her", "Heating", "Bed linens", "Clothing storage: closet", "Oven", "Host greets you", "Freezer", "Room-darkening shades", "Hair dryer", "Long term stays allowed", "Dishwasher", "Drying rack for clothing", "Hangers", "Dining table", "Iron", "Cooking basics", "Wifi", "Kitchen", "Cleaning products", "Refrigerator", "Dryer", "Essentials", "Hot water", "Dishes and silverware", "Elevator", "Baking sheet", "Barbecue utensils", "Microwave", "Free parking garage on premises \u2013 1 space", "Wine glasses"]</t>
  </si>
  <si>
    <t>https://www.airbnb.com/rooms/19871182</t>
  </si>
  <si>
    <t>Charming apartment for rent in city center of CPH</t>
  </si>
  <si>
    <t>Charming apartment for rent in Copenhagen. 80 sqm, 4 rooms, balcony, nice yard.&lt;br /&gt;&lt;br /&gt;&lt;b&gt;The space&lt;/b&gt;&lt;br /&gt;This apartment is located in the heart of Copenhagen. Close to many cozy cafes and great shopping possibilities.&lt;br /&gt;&lt;br /&gt;&lt;b&gt;Guest access&lt;/b&gt;&lt;br /&gt;All the rooms are available to you, a backyard is for everyone. Located on the 4th floor (5th if you are American)  - no lift&lt;br /&gt;&lt;br /&gt;&lt;b&gt;Other things to note&lt;/b&gt;&lt;br /&gt;It can be a noisy during nighttime, since the location is so central and with many bars around.</t>
  </si>
  <si>
    <t>Close to inner city shopping, H C Ørsteds park.</t>
  </si>
  <si>
    <t>https://a0.muscache.com/pictures/ca4b38e2-669c-424f-a104-14e878627c7f.jpg</t>
  </si>
  <si>
    <t>https://www.airbnb.com/users/show/12617538</t>
  </si>
  <si>
    <t>Hi
My name is Charlotte, I am 55 years old, married with 2 daughters and a dog. I live parttime in NYC/Denmark.</t>
  </si>
  <si>
    <t>https://a0.muscache.com/im/pictures/user/03b677a9-7b62-4cf8-8cc4-b5a2393c9f12.jpg?aki_policy=profile_small</t>
  </si>
  <si>
    <t>https://a0.muscache.com/im/pictures/user/03b677a9-7b62-4cf8-8cc4-b5a2393c9f12.jpg?aki_policy=profile_x_medium</t>
  </si>
  <si>
    <t>55.67845</t>
  </si>
  <si>
    <t>12.5694</t>
  </si>
  <si>
    <t>["Stove", "Washer \u2013\u00a0In building", "Coffee maker", "Toaster", "Heating", "Bed linens", "Shared fenced garden or backyard", "Cleaning before checkout", "Clothing storage: closet", "Oven", "Shampoo", "Freezer", "Hair dryer", "Long term stays allowed", "Paid parking off premises", "Hangers", "Dining table", "Iron", "Dryer \u2013 In building", "Cooking basics", "TV", "Wifi", "Kitchen", "Refrigerator", "Essentials", "Hot water", "Dishes and silverware", "Private patio or balcony", "Smoke alarm", "Extra pillows and blankets", "Hot water kettle", "Wine glasses"]</t>
  </si>
  <si>
    <t>https://www.airbnb.com/rooms/19607043</t>
  </si>
  <si>
    <t>Beautiful quiet apartment near center</t>
  </si>
  <si>
    <t>Hel lejlighed med 5 sengepladser&lt;br /&gt;&lt;br /&gt;&lt;b&gt;The space&lt;/b&gt;&lt;br /&gt;A great, family-friendly, 3 room apartment at Østerbro with 5 places to sleep (2 double beds, 1 bunk bed) and sofa, offers lots of space. You'll have access to a modern kitchen and bath room with all the comforts you need; washing machine and dryer along with a dishwasher. A cosy living-room and beed room with television, Netflix and Chromecast in both rooms with high speed internet connexion. Lovely balcony with a parasol and gas barbecue. Quiet location close to grocery shops, restaurants, cafes and 5 minutes to train and metro. 10 minutes to center of Copenhagen. 35 Minutes from the airport with metro or train including walking.  &lt;br /&gt;&lt;br /&gt;&lt;br /&gt;Stor rummelig, lys og lækker lejlighed på indre Østerbro med altan og nyt lækkert badeværelse og køkken. Der er altan med parasol og gas grill. Tv med Netflix og Chromecast i både stue og soveværelse og høj internet forbindelse.  Lejligheden ligger kun 10 min fra Hovedbanegå</t>
  </si>
  <si>
    <t>Dagligvarebutikker &lt;br /&gt;•	Superbrugsen, Nordre Frihavnsgade 24, 2100 København Ø&lt;br /&gt;•	Netto, Nordre Frihavnsgade 70&lt;br /&gt;•	Irma, Strandboulevarden 94&lt;br /&gt;•	Fakta, Århusgade 88&lt;br /&gt;•	Aldi, Østbanegade 129&lt;br /&gt;&lt;br /&gt;Gode restauranter/caféer i området&lt;br /&gt;•	Fischer (Italiensk restaurant)&lt;br /&gt;•	Vietnam (vietnamesisk restaurant)&lt;br /&gt;•	Beviamo (vin bar)&lt;br /&gt;•	Dag H &lt;br /&gt;•	Cocks and cows (burger)&lt;br /&gt;•	Halifax (burger)&lt;br /&gt;•	Bopa plads&lt;br /&gt;&lt;br /&gt;Gode restauranter i København&lt;br /&gt;•	Krogs fiskerestaurant&lt;br /&gt;•	Höst&lt;br /&gt;•	Nørrebro Bryghus&lt;br /&gt;•	Brødrene Price (Tivoli)&lt;br /&gt;&lt;br /&gt;Michelin restauranter &lt;br /&gt;•	Geranium, København&lt;br /&gt;•	Noma, København &lt;br /&gt;•	AOC, København&lt;br /&gt;•	Alchemist, København&lt;br /&gt;•	Jordnær, Gentofte&lt;br /&gt;•	Kadeau, København&lt;br /&gt;•	Alouette, København&lt;br /&gt;•	Formel B, København&lt;br /&gt;•	Kiin Kiin, København&lt;br /&gt;•	Kokkeriet, København&lt;br /&gt;•	Marchal, København&lt;br /&gt;•	The Samuel, København &lt;br /&gt;&lt;br /&gt;Udflugtsmål&lt;br /&gt;•	Nordhavn&lt;br /&gt;•	Den lille havfrue&lt;br</t>
  </si>
  <si>
    <t>https://a0.muscache.com/pictures/dc4210be-c448-44f5-b89c-174a31684fe7.jpg</t>
  </si>
  <si>
    <t>https://www.airbnb.com/users/show/137863414</t>
  </si>
  <si>
    <t>Jeg arbejder for Red Barnet, jeg kan lide at rejse og møde nye mennesker og kulturer. Jeg elsker salsa og musik</t>
  </si>
  <si>
    <t>https://a0.muscache.com/im/pictures/user/151dd08c-7621-4f15-8c66-e7b69f8ba916.jpg?aki_policy=profile_small</t>
  </si>
  <si>
    <t>https://a0.muscache.com/im/pictures/user/151dd08c-7621-4f15-8c66-e7b69f8ba916.jpg?aki_policy=profile_x_medium</t>
  </si>
  <si>
    <t>55.70182</t>
  </si>
  <si>
    <t>12.58833</t>
  </si>
  <si>
    <t>["Bread maker", "Stove", "Paid parking lot on premises", "Children\u2019s books and toys", "Coffee maker", "Toaster", "Washer", "Heating", "Bed linens", "Shared fenced garden or backyard", "Oven", "Board games", "Shampoo", "Freezer", "Room-darkening shades", "Hair dryer", "High chair", "Palmolive body soap", "BBQ grill", "Dishwasher", "EV charger", "Drying rack for clothing", "Paid parking off premises", "Respons conditioner", "Hangers", "Dining table", "Outdoor dining area", "Iron", "Cooking basics", "Wifi", "Kitchen", "Cleaning products", "Refrigerator", "Dryer", "Essentials", "40\" HDTV", "Hot water", "Dishes and silverware", "Baking sheet", "Barbecue utensils", "Outdoor furniture", "Private patio or balcony", "Clothing storage", "Microwave", "Extra pillows and blankets", "Hot water kettle", "Baby bath", "Wine glasses"]</t>
  </si>
  <si>
    <t>https://www.airbnb.com/rooms/19395317</t>
  </si>
  <si>
    <t>Lejlighed med have i skønne Brumleby</t>
  </si>
  <si>
    <t>Denne lille toværelses lejlighed ligger i stuen med udgang til egen lille forhave midt i skønne Brumleby. En central by-oase, der er perfekt for enlige eller par, der vil opleve København og samtidig have mulighed for at slappe af i rolige grønne omgivelser.</t>
  </si>
  <si>
    <t>https://a0.muscache.com/pictures/559c38ed-2d5c-40f0-97f9-6c8fdbfe3513.jpg</t>
  </si>
  <si>
    <t>https://www.airbnb.com/users/show/135971535</t>
  </si>
  <si>
    <t>https://a0.muscache.com/im/pictures/user/cd04ec2a-8142-4b2d-ae36-8e0706d42aaf.jpg?aki_policy=profile_small</t>
  </si>
  <si>
    <t>https://a0.muscache.com/im/pictures/user/cd04ec2a-8142-4b2d-ae36-8e0706d42aaf.jpg?aki_policy=profile_x_medium</t>
  </si>
  <si>
    <t>55.7027</t>
  </si>
  <si>
    <t>12.57474</t>
  </si>
  <si>
    <t>["Essentials", "TV", "Wifi", "Hair dryer", "Smoke alarm", "Private entrance", "Long term stays allowed", "Heating", "Kitchen", "Iron"]</t>
  </si>
  <si>
    <t>https://www.airbnb.com/rooms/19871897</t>
  </si>
  <si>
    <t>Cosy room in Copenhagen</t>
  </si>
  <si>
    <t>It is easy, quiet and cosy to be a guest here.&lt;br /&gt;Easy transport:&lt;br /&gt;From Central Station with Metro it takes 14 minutes to drive to Vibenshus St.&lt;br /&gt;From there you go 12 minutes.&lt;br /&gt;To the heart of the city:&lt;br /&gt;By Metro  in ten minutes (Kongens Nytorv).  &lt;br /&gt;In the appartment is a good vue over part of Copenhagen, &lt;br /&gt;kitchen is great, 12 m2.&lt;br /&gt;Shower is separate, clean and fine. &lt;br /&gt;We have brilliant elevator.&lt;br /&gt;&lt;br /&gt;&lt;b&gt;The space&lt;/b&gt;&lt;br /&gt;The light and vue, new big windows, big kitchen, bath separate&lt;br /&gt;&lt;br /&gt;&lt;b&gt;Other things to note&lt;/b&gt;&lt;br /&gt;Interaktion:You can reach me by phone/sms. &lt;br /&gt;Bath: Please remember to dry the walls after bath.&lt;br /&gt;Please take shoes of in the entré, before entering your room :-).</t>
  </si>
  <si>
    <t>Neighbourhood:&lt;br /&gt;Supermarket is 300m away and stone-oven-pizzaria 500 m to to.&lt;br /&gt;New Metro 900 m away, S-station Ryparken also only 900m, (directly to Central Station), making it easy to explore all of Copenhagen.&lt;br /&gt;&lt;br /&gt;Also, 'Fælledparken' - a beautiful, spacious park in central Copenhagen - is just a</t>
  </si>
  <si>
    <t>https://a0.muscache.com/pictures/97c8067e-fc0d-4b22-9f05-538eaf74e20c.jpg</t>
  </si>
  <si>
    <t>https://www.airbnb.com/users/show/131492576</t>
  </si>
  <si>
    <t>Bett</t>
  </si>
  <si>
    <t xml:space="preserve">Woman, 55 years. _x000D_
Best movie: American Beauty_x000D_
Best books: Forrest Gump_x000D_
_x000D_
</t>
  </si>
  <si>
    <t>https://a0.muscache.com/im/pictures/user/5ba74b14-0b34-4189-bd2b-0f9f61a465fb.jpg?aki_policy=profile_small</t>
  </si>
  <si>
    <t>https://a0.muscache.com/im/pictures/user/5ba74b14-0b34-4189-bd2b-0f9f61a465fb.jpg?aki_policy=profile_x_medium</t>
  </si>
  <si>
    <t>55.71184</t>
  </si>
  <si>
    <t>12.55661</t>
  </si>
  <si>
    <t>["Lock on bedroom door", "Heating", "Bed linens", "Oven", "Shampoo", "Luggage dropoff allowed", "Hair dryer", "Paid parking off premises", "Hangers", "Iron", "Cooking basics", "Wifi", "Kitchen", "Refrigerator", "Shower gel", "Dryer", "Essentials", "Hot water", "Dishes and silverware", "Baking sheet", "Smoke alarm", "Microwave", "Extra pillows and blankets"]</t>
  </si>
  <si>
    <t>https://www.airbnb.com/rooms/19406412</t>
  </si>
  <si>
    <t>Charming apartment in backyard house</t>
  </si>
  <si>
    <t>https://a0.muscache.com/pictures/3ab7f4d5-3709-41c1-a818-436266980592.jpg</t>
  </si>
  <si>
    <t>https://www.airbnb.com/users/show/133411544</t>
  </si>
  <si>
    <t xml:space="preserve">My husband Christoffer and I like traveling a lot, and we would like to make it possible for you to come and enjoy Copenhagen, when we are away on our trips._x000D_
_x000D_
</t>
  </si>
  <si>
    <t>https://a0.muscache.com/im/pictures/user/a73f592f-b544-4cfc-ba8c-44373f5970d2.jpg?aki_policy=profile_small</t>
  </si>
  <si>
    <t>https://a0.muscache.com/im/pictures/user/a73f592f-b544-4cfc-ba8c-44373f5970d2.jpg?aki_policy=profile_x_medium</t>
  </si>
  <si>
    <t>["Essentials", "Cooking basics", "Hot water", "Stove", "Wifi", "Dishes and silverware", "Smoke alarm", "Private entrance", "Long term stays allowed", "Microwave", "Heating", "Bed linens", "Kitchen", "Refrigerator", "Paid parking off premises", "Oven", "Host greets you", "First aid kit", "Shampoo"]</t>
  </si>
  <si>
    <t>https://www.airbnb.com/rooms/19608662</t>
  </si>
  <si>
    <t>New modern apartment in the center of Nørrebro.</t>
  </si>
  <si>
    <t>Modern and cozy apartment in the center of Nørrebro, Copenhagen.&lt;br /&gt;&lt;br /&gt;&lt;b&gt;The space&lt;/b&gt;&lt;br /&gt;The ground floor has a big kitchen with a balcony (which has the sun from 10.00 AM to 20.00 PM.) The living room is connected to the kitchen. There's a small toilet in the entrance. There's a big staircase from the living room to the 1. floor which has 2 bedrooms: one for at kid and a master bedroom. There is a cosy space with a daybed, where another person can sleep. And a bathroom with a toilet.</t>
  </si>
  <si>
    <t>Nørrebro is a nice and cozy area with a lot of delicious cafes, bar´s, shops, coffee houses etc. The best place in Copenhagen.</t>
  </si>
  <si>
    <t>https://a0.muscache.com/pictures/6ca5ff46-204d-46e9-a7e2-bf0a630468b4.jpg</t>
  </si>
  <si>
    <t>https://www.airbnb.com/users/show/137879050</t>
  </si>
  <si>
    <t>https://a0.muscache.com/im/pictures/user/7692b851-ed0f-46de-9c85-540ff90dac66.jpg?aki_policy=profile_small</t>
  </si>
  <si>
    <t>https://a0.muscache.com/im/pictures/user/7692b851-ed0f-46de-9c85-540ff90dac66.jpg?aki_policy=profile_x_medium</t>
  </si>
  <si>
    <t>55.69525</t>
  </si>
  <si>
    <t>12.55345</t>
  </si>
  <si>
    <t>["Stove", "Laundromat nearby", "Children\u2019s books and toys", "Coffee maker", "Toaster", "Heating", "Oven", "Host greets you", "Board games", "Freezer", "Paid parking on premises", "Room-darkening shades", "Hair dryer", "High chair", "Trash compactor", "BBQ grill", "Dishwasher", "Drying rack for clothing", "Hangers", "Dining table", "Outdoor dining area", "Game console: PS4", "Iron", "Cooking basics", "TV", "Wifi", "Children\u2019s dinnerware", "Kitchen", "Pour-over coffee", "Refrigerator", "Changing table", "Essentials", "Hot water", "Dishes and silverware", "Baking sheet", "Outdoor furniture", "Private patio or balcony", "Microwave", "Hot water kettle", "Baby bath", "Wine glasses", "Table corner guards"]</t>
  </si>
  <si>
    <t>https://www.airbnb.com/rooms/19613318</t>
  </si>
  <si>
    <t>Family house with lovely garden, 20 min to city</t>
  </si>
  <si>
    <t xml:space="preserve">Our home is a cosy house with a very nice garden only 7 km from the center of Copenhagen.&lt;br /&gt;&lt;br /&gt;Our garden is very sunny and has a nice covered terrace. You'll find a sandpit, a swing, a playhouse and a small campfire site with a shelter as well. We also have a spot for playing table tennis.&lt;br /&gt;&lt;br /&gt;&lt;b&gt;The space&lt;/b&gt;&lt;br /&gt;- Wonderful garden. Perfect for ping pong and BBQ on the covered terrace.&lt;br /&gt;- 20 minutes, and you're in central Copenhagen&lt;br /&gt;- A quiet neighborhood gives the best sleep&lt;br /&gt;&lt;br /&gt;Our home has two levels. The upper level has the kitchen and livingroom, our bedroom, our kids room and a bathroom. The lower level, which has it's own entrance, also has a bathroom, a laundry room and two nice rooms. One of them is currently a music room with a drumset and a piano. The other room is an office.&lt;br /&gt;&lt;br /&gt;It's situated in Brønshøj right next to Utterslev Mose, a breathing hole in Copenhagen. A quiet and relaxed neighborhood. Perfect for walks, picnic, exercise, </t>
  </si>
  <si>
    <t>https://a0.muscache.com/pictures/288cd928-767a-460a-8cd2-cfd7f5d71a33.jpg</t>
  </si>
  <si>
    <t>https://www.airbnb.com/users/show/4148151</t>
  </si>
  <si>
    <t>I'm a relaxed programmer and musician living in Copenhagen, Denmark.</t>
  </si>
  <si>
    <t>https://a0.muscache.com/im/users/4148151/profile_pic/1352908609/original.jpg?aki_policy=profile_small</t>
  </si>
  <si>
    <t>https://a0.muscache.com/im/users/4148151/profile_pic/1352908609/original.jpg?aki_policy=profile_x_medium</t>
  </si>
  <si>
    <t>55.71019</t>
  </si>
  <si>
    <t>12.49403</t>
  </si>
  <si>
    <t>["Stove", "Children\u2019s books and toys", "Coffee maker", "Toaster", "Private entrance", "Washer", "Heating", "TV with standard cable", "Bed linens", "Pack \u2019n play/Travel crib", "Free parking on premises", "Oven", "Wine glasses", "Board games", "Fire extinguisher", "Luggage dropoff allowed", "Freezer", "Room-darkening shades", "Hair dryer", "High chair", "Lockbox", "Long term stays allowed", "BBQ grill", "Dishwasher", "Drying rack for clothing", "Cable TV", "Hangers", "Dining table", "Outdoor dining area", "Baby safety gates", "Iron", "Cooking basics", "Backyard", "Free street parking", "Ping pong table", "Children\u2019s dinnerware", "Game console", "Kitchen", "Cleaning products", "Refrigerator", "Dryer", "Essentials", "Patio or balcony", "Hot water", "Fire pit", "Dishes and silverware", "Smoke alarm", "Piano", "Outdoor furniture", "Microwave", "Extra pillows and blankets", "Hot water kettle", "Fast wifi \u2013 461 Mbps"]</t>
  </si>
  <si>
    <t>https://www.airbnb.com/rooms/19406624</t>
  </si>
  <si>
    <t>Perfect house for families or a city getaway</t>
  </si>
  <si>
    <t>Spacious and cozy house (109 m2) with private, sunny garden. Quiet and peaceful surroundings, and only 10 minutes to central Copenhagen by metro (nearest metro station 8 minutes walk away). Near the Beach and recreational areas. A large shoppingcenter (Fields) is only one metrostop away.&lt;br /&gt;Well suited for families.&lt;br /&gt;&lt;br /&gt;There are two outdoor and friendly cats.</t>
  </si>
  <si>
    <t>https://a0.muscache.com/pictures/92e5d2fd-4f1d-4566-87a3-ffa1ea64de1d.jpg</t>
  </si>
  <si>
    <t>https://www.airbnb.com/users/show/14618637</t>
  </si>
  <si>
    <t>https://a0.muscache.com/im/pictures/user/8cf2d0c0-d7ae-4af8-8300-5ee3d756c095.jpg?aki_policy=profile_small</t>
  </si>
  <si>
    <t>https://a0.muscache.com/im/pictures/user/8cf2d0c0-d7ae-4af8-8300-5ee3d756c095.jpg?aki_policy=profile_x_medium</t>
  </si>
  <si>
    <t>55.6393</t>
  </si>
  <si>
    <t>12.59153</t>
  </si>
  <si>
    <t>["Iron", "Essentials", "Hot water", "Children\u2019s books and toys", "Hair dryer", "Wifi", "Free street parking", "High chair", "Smoke alarm", "Washer", "Heating", "TV with standard cable", "Kitchen", "Free parking on premises", "Cable TV", "Hangers", "Dryer", "Shampoo"]</t>
  </si>
  <si>
    <t>https://www.airbnb.com/rooms/19877552</t>
  </si>
  <si>
    <t>Cozy, boho two room Copenhagen apartment</t>
  </si>
  <si>
    <t>A boho-styled two-room apartment that provides everything you need for a relaxing and serene holiday in a big city.&lt;br /&gt;&lt;br /&gt;&lt;b&gt;The space&lt;/b&gt;&lt;br /&gt;The apartment is furnished with a full bed, a dedicated chair for reading, and a comfortable sofa-bed. Extra two duvets, pillows, and linens can be provided on request. Moreover, the apartment holds an authentic Copenhagen bathroom and a small kitchen with amenities available for your use.&lt;br /&gt;&lt;br /&gt;&lt;b&gt;Guest access&lt;/b&gt;&lt;br /&gt;The apartment offers free parking in the street. &lt;br /&gt;However, we recommend going by bike. For bike rental, we recommend Donkey Republic Bikes.&lt;br /&gt;&lt;br /&gt;If you are in the need of public transportation, the metro can be accessed either from Amagerbro St. located 750 meters from the apartment or from DR Byen St, located 900 meters from the apartment.  If you prefer going by bus, we recommend bus 5C which connects fast and easily to the rest of the city.&lt;br /&gt;&lt;br /&gt;For grocery shopping, we recommend the discount and en</t>
  </si>
  <si>
    <t>The apartment is located with easy access to the city center both by metro, bus, and bike. Located in near proximity are Amager Fælled and Amager Strandpark, where you can reconnect with nature.&lt;br /&gt;&lt;br /&gt;A new "living kitchen" has recently opened 650 meters from the apartment. The kitchen is part of the chick and cool hotel Zoku and provides you with a sky view over all of Amagerbro. We recommend you go visit for a nice and different experience while having your breakfast.</t>
  </si>
  <si>
    <t>https://a0.muscache.com/pictures/1dc17b20-53b5-4ea0-ad9a-60a772ba64ed.jpg</t>
  </si>
  <si>
    <t>https://www.airbnb.com/users/show/100533593</t>
  </si>
  <si>
    <t>Tenna</t>
  </si>
  <si>
    <t>https://a0.muscache.com/im/pictures/user/70732ade-a51e-4d5f-ae32-978cee6e6a91.jpg?aki_policy=profile_small</t>
  </si>
  <si>
    <t>https://a0.muscache.com/im/pictures/user/70732ade-a51e-4d5f-ae32-978cee6e6a91.jpg?aki_policy=profile_x_medium</t>
  </si>
  <si>
    <t>55.65794</t>
  </si>
  <si>
    <t>12.59726</t>
  </si>
  <si>
    <t>["Stove", "Laundromat nearby", "Toaster", "Private entrance", "Washer", "Heating", "Bed linens", "Shared fenced garden or backyard", "Free parking on premises", "Clothing storage: closet", "Oven", "Freezer", "Hair dryer", "Long term stays allowed", "Dishwasher", "Drying rack for clothing", "Hangers", "Dining table", "Iron", "Cooking basics", "TV", "Aussie shampoo", "Wifi", "Aussie conditioner", "Free street parking", "Kitchen", "Cleaning products", "Refrigerator", "Dryer", "Essentials", "Hot water", "Dishes and silverware", "Baking sheet", "Smoke alarm", "Microwave", "Hot water kettle", "Wine glasses"]</t>
  </si>
  <si>
    <t>https://www.airbnb.com/rooms/19407228</t>
  </si>
  <si>
    <t>Apartment with balcony in the heart of Vesterbro</t>
  </si>
  <si>
    <t>Bright apartment with balcony in the heart of Vesterbro.&lt;br /&gt;&lt;br /&gt;Situated in one of the hippest areas of Copenhagen, Vesterbro, this newly renovated apartment is the perfect place for a small family or a couple to experience the real Copenhagen.&lt;br /&gt;&lt;br /&gt;&lt;b&gt;The space&lt;/b&gt;&lt;br /&gt;The Apartment&lt;br /&gt;The heart of the apartment is one big room containing kitchen, dining table and living room area with direct acces to a big balcony overlooking the green courtyard. From here is acces to a bedroom with a double bed and closet facilities. And another room with two high beds. This second room is used as a room for big kids, but the beds can fit (smaller) adults as well. The small bathroom contains shower and a toilet.&lt;br /&gt;&lt;br /&gt;&lt;b&gt;Guest access&lt;/b&gt;&lt;br /&gt;Facilities&lt;br /&gt;In the kitchen you will find all the hardware you will need to make great dinners. As well as a washing machine and a dishwasher.&lt;br /&gt;&lt;br /&gt;Family with kids&lt;br /&gt;A stroller can be supplied if needed.</t>
  </si>
  <si>
    <t>Situated in one of the hippest areas of Copenhagen, Vesterbro, this newly renovated apartment is the perfect place for a small family or a couple to experience the real Copenhagen. Vesterbro is one of the most vibrant and popular neighborhoods in Copenhagen and places like the Meat Packing district, Carlsberg Breweries, Havnebadet (the harbour bath), Copenhagen Zoo and Fisketorvet Shopping mall are all within walking distance.  Restaurants, coffee shops and small boutiques are also are part of the vibrant area surrounding the apartment...and yet the street is quiet and you are guaranteed a good nights sleep.</t>
  </si>
  <si>
    <t>https://a0.muscache.com/pictures/38bfd5cb-fbed-4eb3-a59c-fc5d52e160b0.jpg</t>
  </si>
  <si>
    <t>https://www.airbnb.com/users/show/34283914</t>
  </si>
  <si>
    <t>https://a0.muscache.com/im/users/34283914/profile_pic/1442477055/original.jpg?aki_policy=profile_small</t>
  </si>
  <si>
    <t>https://a0.muscache.com/im/users/34283914/profile_pic/1442477055/original.jpg?aki_policy=profile_x_medium</t>
  </si>
  <si>
    <t>["Essentials", "Cooking basics", "Patio or balcony", "Stove", "Wifi", "Hair dryer", "Dishes and silverware", "High chair", "Washer", "Children\u2019s dinnerware", "Heating", "Kitchen", "Dishwasher", "Refrigerator", "Oven", "Baby bath", "Hangers", "Iron"]</t>
  </si>
  <si>
    <t>https://www.airbnb.com/rooms/19407707</t>
  </si>
  <si>
    <t>Central apartment with a big balcony</t>
  </si>
  <si>
    <t>Here you stay in the cosy Copenhagen N. The apartment is newly renovated in the last few years with new bathroom and kitchen. It have a 8m2 big balcony where it is nice to eat your breakfast or dinner. You will stay 15 min from the central Copenhagen and a area where there are good restaurants.</t>
  </si>
  <si>
    <t>The apartment are close to Nørrebros Runddel og Jægersborgsgade and the lakes</t>
  </si>
  <si>
    <t>https://a0.muscache.com/pictures/6da21a14-885a-45c2-bc7e-0d0a1c748108.jpg</t>
  </si>
  <si>
    <t>["Essentials", "Wifi", "Smoke alarm", "Outdoor furniture", "Long term stays allowed", "Heating", "TV with standard cable", "Kitchen", "BBQ grill", "Cable TV", "Hangers", "Outdoor dining area", "Iron"]</t>
  </si>
  <si>
    <t>$666.00</t>
  </si>
  <si>
    <t>https://www.airbnb.com/rooms/19409984</t>
  </si>
  <si>
    <t>Bright &amp; cozy appartment in heart of Frederiksberg</t>
  </si>
  <si>
    <t>Bright and cozy appartment in the heart of Frederiksberg. 2 min walk from Frederiksberg Metro station and the Frederiksberg Mall and 50 meters from the lovely Frederiksberg swimming bath. 5-10 minutes with public transportation to Nørreport and Copenhagen Central Station. &lt;br /&gt;&lt;br /&gt;Suitable for up to 6 persons with two bedrooms and one large livingroom. &lt;br /&gt;&lt;br /&gt;Quiet nabourhhood with the beautiful Frederiksberg Garden and the Zoo close by. Also loads of opportunities to enjoy the cafés and bars.&lt;br /&gt;&lt;br /&gt;&lt;b&gt;The space&lt;/b&gt;&lt;br /&gt;Located on the 1st. floor. All kitchen equipments included. One king size and 1 queen size bed. Large back yard available.&lt;br /&gt;&lt;br /&gt;&lt;b&gt;Other things to note&lt;/b&gt;&lt;br /&gt;Loud music should be turned down after 10 pm.</t>
  </si>
  <si>
    <t>https://a0.muscache.com/pictures/ddaea15f-52cf-40a1-baef-2015d7b3f9e5.jpg</t>
  </si>
  <si>
    <t>https://www.airbnb.com/users/show/27641399</t>
  </si>
  <si>
    <t>Alexander Bernhard</t>
  </si>
  <si>
    <t>https://a0.muscache.com/im/pictures/user/90c5a54b-4dbd-4d3b-950e-66014bad9767.jpg?aki_policy=profile_small</t>
  </si>
  <si>
    <t>https://a0.muscache.com/im/pictures/user/90c5a54b-4dbd-4d3b-950e-66014bad9767.jpg?aki_policy=profile_x_medium</t>
  </si>
  <si>
    <t>["Essentials", "Cooking basics", "Hot water", "Stove", "Wifi", "Dishes and silverware", "Backyard", "Smoke alarm", "Washer", "Long term stays allowed", "Microwave", "Heating", "TV with standard cable", "Kitchen", "Dishwasher", "Refrigerator", "Oven", "Cable TV", "Hangers", "Iron"]</t>
  </si>
  <si>
    <t>https://www.airbnb.com/rooms/19614754</t>
  </si>
  <si>
    <t>Bright and beautiful apartment in a charming area</t>
  </si>
  <si>
    <t>Bright apartment in charming part of Copenhagen - close to the center of Copenhagen and less than 5 minutes walk to public transport, bakeries and restaurants.&lt;br /&gt;&lt;br /&gt;&lt;b&gt;The space&lt;/b&gt;&lt;br /&gt;Our apartment has a very nice and bright kitchen with acces to a nice balcony. There is a nice bathroom with washing machine and tomble dryer and a toilet. We have one extra guest toilet. There is a dining room with a nice view and a lovely living room. There are three bedrooms.</t>
  </si>
  <si>
    <t>The apartment is situated very close to the center of Copenhagen. You have a five minutes walk to museums (the National Gallery and and The Hirschsprung Collection) and five minutes walk to the city's most beautiful parks (the Botanical Garden, the Kings Garden and Østre Anlæg) and ten minutes walk to to the old town of Copenhagen. The neighborhood is a very attractive residential area and the apartment is situated in a street with lovely bakeries, groceries and restaurants. You can eat delicious sushi in Sticks and Sushi, you can eat traditional Danish lunch at Aamans or you can eat American breakfast at "O".</t>
  </si>
  <si>
    <t>https://a0.muscache.com/pictures/dba11790-f138-45ad-b393-1068ee51d6ab.jpg</t>
  </si>
  <si>
    <t>https://www.airbnb.com/users/show/73184168</t>
  </si>
  <si>
    <t xml:space="preserve">I live in Copenhagen with my husband Frederik and our daughter Ida (12 years old). We have been living in the apartment since 2004. In 2009 we made a big refurbishment - the main purpose was to keep the old atmosphere of the apartment while at the same time establishing a new and modern kitchen and bathroom. In 2021 - after our twin sons moved away from home - we have repainted the whole apartment and in the bedroom a new oak parquet floor was installed. Frederik takes care of the decoration - he loves architecture, books, modern design and art. </t>
  </si>
  <si>
    <t>https://a0.muscache.com/im/pictures/user/72bbcc2b-0309-4843-a299-fb7d136cae73.jpg?aki_policy=profile_small</t>
  </si>
  <si>
    <t>https://a0.muscache.com/im/pictures/user/72bbcc2b-0309-4843-a299-fb7d136cae73.jpg?aki_policy=profile_x_medium</t>
  </si>
  <si>
    <t>55.69256</t>
  </si>
  <si>
    <t>12.57529</t>
  </si>
  <si>
    <t>["Stove", "Coffee maker", "Washer", "Oven", "Shampoo", "Hair dryer", "Long term stays allowed", "Dishwasher", "Paid parking off premises", "Hangers", "Outdoor dining area", "Iron", "Cooking basics", "TV", "Wifi", "Kitchen", "Refrigerator", "Dryer", "Essentials", "Hot water", "Private patio or balcony", "Smoke alarm", "Outdoor furniture"]</t>
  </si>
  <si>
    <t>https://www.airbnb.com/rooms/19882716</t>
  </si>
  <si>
    <t>Bright, charming apt. w. balcony in cozy 'hood</t>
  </si>
  <si>
    <t>Big, bright and spacious apartment with balcony in trendy neighborhood! 150m2 with three bedrooms and a large dining and livingroom. Perfect for a family or small group of friends.&lt;br /&gt;A very hip and popular place to live, shop and eat. Area is full of local shops, wine bars, cafés, parks and fun playgrounds. Very close to busstop, metro, and city bikes. 20 minutes bike trip to the nearest beach.</t>
  </si>
  <si>
    <t>https://a0.muscache.com/pictures/cef34c4a-76b0-4f43-ba1d-1cb9ec908ce9.jpg</t>
  </si>
  <si>
    <t>https://www.airbnb.com/users/show/61341860</t>
  </si>
  <si>
    <t>https://a0.muscache.com/im/pictures/user/156f9505-d899-4f3a-a119-f4307ac8da87.jpg?aki_policy=profile_small</t>
  </si>
  <si>
    <t>https://a0.muscache.com/im/pictures/user/156f9505-d899-4f3a-a119-f4307ac8da87.jpg?aki_policy=profile_x_medium</t>
  </si>
  <si>
    <t>55.695801</t>
  </si>
  <si>
    <t>12.544483</t>
  </si>
  <si>
    <t>["Stove", "Toaster", "Washer", "Heating", "Bed linens", "Body soap", "Oven", "Shampoo", "Freezer", "Hair dryer", "Lockbox", "Dishwasher", "Drying rack for clothing", "Hangers", "Iron", "Cooking basics", "Conditioner", "Wifi", "Backyard", "Kitchen", "Cleaning products", "Refrigerator", "Shower gel", "Dryer", "Essentials", "Hot water", "Dishes and silverware", "Private patio or balcony", "Smoke alarm", "Microwave", "Extra pillows and blankets", "Hot water kettle"]</t>
  </si>
  <si>
    <t>https://www.airbnb.com/rooms/19615708</t>
  </si>
  <si>
    <t>Jeanett and Per's Airbnb</t>
  </si>
  <si>
    <t>Stay in the center of Amager/Copenhagen in a newly renovated private room close to cafés, restaurants, supermarkets, church, the beach  and ground transport.&lt;br /&gt;&lt;br /&gt;&lt;br /&gt;As a service for our guests, we have two bikes available for free, so you can get around Copenhagen easily.&lt;br /&gt;&lt;br /&gt;&lt;b&gt;The space&lt;/b&gt;&lt;br /&gt;The room is newly renovated and all the interior is brand new. The room consists of a king-size double bed, a small table for two, a refrigerator and a possibility to make coffee and tea.</t>
  </si>
  <si>
    <t>https://a0.muscache.com/pictures/a97ea17a-445b-4ca9-bb25-0e6a4f74f526.jpg</t>
  </si>
  <si>
    <t>https://www.airbnb.com/users/show/95988464</t>
  </si>
  <si>
    <t>https://a0.muscache.com/im/pictures/user/9624df2b-dee6-423e-9404-87c9104f73c1.jpg?aki_policy=profile_small</t>
  </si>
  <si>
    <t>https://a0.muscache.com/im/pictures/user/9624df2b-dee6-423e-9404-87c9104f73c1.jpg?aki_policy=profile_x_medium</t>
  </si>
  <si>
    <t>55.65488</t>
  </si>
  <si>
    <t>12.61063</t>
  </si>
  <si>
    <t>["Essentials", "TV", "Lock on bedroom door", "Wifi", "Hair dryer", "Coffee maker", "Dishes and silverware", "Shampoo", "Smoke alarm", "Free street parking", "Heating", "Refrigerator", "Hangers", "Dryer", "Iron"]</t>
  </si>
  <si>
    <t>https://www.airbnb.com/rooms/19422509</t>
  </si>
  <si>
    <t>Cosy and light apartment in the best spot in CPH!</t>
  </si>
  <si>
    <t>Light, cozy apartment in the heart of Nørrebro. It has an amazing view over a big, open and green yard, and is located within walking distance to the lakes (5 min.) and the inner city (15 min.).  The neighborhood has a chill and hip atmosphere with A LOT of nice cafés, bars and restaurants just around the corner. You can't wish for a better spot in copenagen!&lt;br /&gt;&lt;br /&gt;&lt;b&gt;The space&lt;/b&gt;&lt;br /&gt;The apartment is a 3 bedroom apartment with a kitchen, living room, dining room and a bedroom with a double bed. It is perfect to share for 2-4 people.&lt;br /&gt;&lt;br /&gt;As the pictures show, there is also facilities for a baby, if you are a family with a small child. Baby bed and high chair can therefore be arranged if requested.&lt;br /&gt;&lt;br /&gt;&lt;b&gt;Guest access&lt;/b&gt;&lt;br /&gt;You have access to the entire apartment and to the really nice green yard in the backyard.&lt;br /&gt;&lt;br /&gt;&lt;b&gt;Other things to note&lt;/b&gt;&lt;br /&gt;If you are more than two people, it is possible to inflate an extra double bed.</t>
  </si>
  <si>
    <t>The apartment is centered in the middle of some incredible and hip streets. Take a walk down Rantzausgade, Griffenfeldtsgade or Blaagaardsgade and experience the chill atmosphere. There’s a lot of cafes and bars and people hanging out outside if the weather is nice. Nearby streets as Ravnsborggade and Elmegade has some really cool spots as well:)</t>
  </si>
  <si>
    <t>https://a0.muscache.com/pictures/54ae85e2-96db-463a-aeb1-30d6eb8518f9.jpg</t>
  </si>
  <si>
    <t>https://www.airbnb.com/users/show/8906153</t>
  </si>
  <si>
    <t>Aida</t>
  </si>
  <si>
    <t>https://a0.muscache.com/im/pictures/user/593123fa-f79f-4ad0-9b73-d7cda8402634.jpg?aki_policy=profile_small</t>
  </si>
  <si>
    <t>https://a0.muscache.com/im/pictures/user/593123fa-f79f-4ad0-9b73-d7cda8402634.jpg?aki_policy=profile_x_medium</t>
  </si>
  <si>
    <t>12.55574</t>
  </si>
  <si>
    <t>["Essentials", "Changing table", "Cooking basics", "Paid parking on premises", "Free washer \u2013 In unit", "Room-darkening shades", "Crib", "Wifi", "Dishes and silverware", "High chair", "Children\u2019s books and toys for ages 0-2 years old", "Long term stays allowed", "Heating", "Kitchen", "Dishwasher", "Cleaning products", "Baby bath", "Host greets you", "Iron"]</t>
  </si>
  <si>
    <t>https://www.airbnb.com/rooms/19428882</t>
  </si>
  <si>
    <t>Charming apartment with a balcony -metro 200m away</t>
  </si>
  <si>
    <t>Bright apartment with balcony in a perfect location&lt;br /&gt;&lt;br /&gt;Super charming apartment in Frederiksberg. Perfectly located close to Vesterbro, inner city, Copenhagen zoo, Frederiksberg garden and public transport very close by. (Just between Frederiksberg and Frederiksberg Allé Metro stations)&lt;br /&gt;The apartment consists of a large living / dining room, a room with a large double bed.&lt;br /&gt;The kitchen is very well equipped and brand new, as is the bathroom.&lt;br /&gt;On the small balcony, the sun shines from morning</t>
  </si>
  <si>
    <t>https://a0.muscache.com/pictures/7ac435e6-1196-452e-bf5a-8126a3b6773a.jpg</t>
  </si>
  <si>
    <t>https://www.airbnb.com/users/show/97726714</t>
  </si>
  <si>
    <t xml:space="preserve">Friendly, open, chef from Copenhagen </t>
  </si>
  <si>
    <t>https://a0.muscache.com/im/pictures/user/44736e8e-2f49-469f-9d9e-29d934cd7502.jpg?aki_policy=profile_small</t>
  </si>
  <si>
    <t>https://a0.muscache.com/im/pictures/user/44736e8e-2f49-469f-9d9e-29d934cd7502.jpg?aki_policy=profile_x_medium</t>
  </si>
  <si>
    <t>55.67437</t>
  </si>
  <si>
    <t>["Stove", "Coffee maker", "Private entrance", "Heating", "Bed linens", "Oven", "Shampoo", "Paid parking on premises", "Hair dryer", "Long term stays allowed", "Dishwasher", "Paid parking off premises", "Hangers", "Cooking basics", "TV", "Wifi", "Kitchen", "Refrigerator", "Shower gel", "Essentials", "Patio or balcony", "Hot water", "Dishes and silverware", "Elevator", "Smoke alarm", "Extra pillows and blankets"]</t>
  </si>
  <si>
    <t>https://www.airbnb.com/rooms/19884878</t>
  </si>
  <si>
    <t>Lys lejlighed med stor balkon - centrum</t>
  </si>
  <si>
    <t xml:space="preserve">Dejlig lys og solrig lejlighed på Frederiksberg - tæt på København inderby. &lt;br /&gt;Lejligheden er 100 m2 med sengeplads til 2 personer. Den ligger på 3. sal med elevator. &lt;br /&gt;Du finder et soveværelse med en dobbelt seng, en stor stue, et veludstyret køkken og badeværelse med brus samt en stor balkon. &lt;br /&gt;Lejligheden tilbyder gratis wifi, gratis Nespresso kaffekapsler, gratis kaffebønner og the. &lt;br /&gt;Mange bekvemmelige faciliteter - se oversigten herunder.&lt;br /&gt;Der er blot 5 minutters gang til Forum metro station.&lt;br /&gt;&lt;br /&gt;&lt;b&gt;The space&lt;/b&gt;&lt;br /&gt;Vores lejlighed er lys og rummelig, velholdt og lækker. Elevator til døren, parkering i gården og alle bekvemmeligheder indendørs. Den store balkon er fantastisk i sommermånederne - det er her man sidder og spiser og måske nyder et glas vin om aftenen. Der er skydevinduer så der kan være lukket til eller helt åbent.&lt;br /&gt;&lt;br /&gt;&lt;b&gt;Other things to note&lt;/b&gt;&lt;br /&gt;Der er fri filterkaffe, Nespresso kaffe og the til rådighed for vores gæster - og </t>
  </si>
  <si>
    <t>Frederiksberg er en dejlig bydel midt i København. Lejligheden ligger tæt på Landbohøjskolens have, Det Natur- og Biovidenskabelige Fakultet, Københavns Universitet, gode shoppe gader, restauranter og coffee shops.</t>
  </si>
  <si>
    <t>https://a0.muscache.com/pictures/e0f20b55-b6cc-47d0-b879-48dec0951a54.jpg</t>
  </si>
  <si>
    <t>https://www.airbnb.com/users/show/6520064</t>
  </si>
  <si>
    <t>https://a0.muscache.com/im/users/6520064/profile_pic/1383507980/original.jpg?aki_policy=profile_small</t>
  </si>
  <si>
    <t>https://a0.muscache.com/im/users/6520064/profile_pic/1383507980/original.jpg?aki_policy=profile_x_medium</t>
  </si>
  <si>
    <t>["Stove", "Coffee maker", "Toaster", "Private entrance", "Washer", "Heating", "TV with standard cable", "Bed linens", "Clothing storage: closet", "Oven", "Shampoo", "Freezer", "Room-darkening shades", "Hair dryer", "Lockbox", "Dishwasher", "Portable fans", "Cable TV", "Hangers", "Iron", "Cooking basics", "Wifi", "Nespresso machine", "Kitchen", "Refrigerator", "Shower gel", "Dryer", "Essentials", "Hot water", "Beach essentials", "Dishes and silverware", "Elevator", "Baking sheet", "Smoke alarm", "Private patio or balcony", "Microwave", "Extra pillows and blankets", "B&amp;O Bluetooth sound system", "Hot water kettle", "Wine glasses", "Free parking on premises \u2013 1 space"]</t>
  </si>
  <si>
    <t>https://www.airbnb.com/rooms/19434840</t>
  </si>
  <si>
    <t>Spacious apartment overlooking park in hip area</t>
  </si>
  <si>
    <t>The 140 m2 apartment is light and spacious, suited for both adults and kids, overlooking a park, located in hip area with unique shops, chilled cafes and gourmet restaurants. Attached to the apartment is a cosy yard with playground.&lt;br /&gt;&lt;br /&gt;&lt;b&gt;The space&lt;/b&gt;&lt;br /&gt;The apartment is on the fourth floor (no elevator) and includes a large dine-in kitchen with dishwashing machine. Basic plates, utensils, cooking equiptment are all provided. There is a large bathroom with teak bathtub and washing machine. There are two children's rooms and a piano. The living room is filled with souvenirs from travelling in India and there is a daybed which can also be used for sleeping. There is also an office space with wifi.&lt;br /&gt;&lt;br /&gt;&lt;b&gt;Guest access&lt;/b&gt;&lt;br /&gt;The whole apartment is available to use.&lt;br /&gt;&lt;br /&gt;&lt;b&gt;Other things to note&lt;/b&gt;&lt;br /&gt;The bed arrangements consists of one double bed (180x200) with a double duvet, a smaller  double bed (160x200) in a kids room, and one kids bed (90x160), where a s</t>
  </si>
  <si>
    <t>Please lounge in Assistens Kirkegaard and Nørrebro parks across the streets. Assistens Kirkegaard is particularly good for walking, sighting and lounging in the sun and observing the wide variety of flowers and foliage. Nørrebro park has playgrounds and sports facilities. Get fresh bread at Meyer's Bakery and Coffee from Coffee Collective. Eat at Manfred's and Relae and Grød. Drink beers at Mikkeller, all these are just around the corner.</t>
  </si>
  <si>
    <t>https://a0.muscache.com/pictures/99f855a0-08e6-4eaf-9863-80a8a3b10392.jpg</t>
  </si>
  <si>
    <t>https://www.airbnb.com/users/show/32469051</t>
  </si>
  <si>
    <t xml:space="preserve">I am an anthropologist working at the Copenhagen University. As part of my work, I travel quite a bit, and I prefer to bring my husband and two daughters along. During this time I like to experience the places I go from the inside by living in private homes, while happy to open my own home to people who like to travel in a similar manner. </t>
  </si>
  <si>
    <t>https://a0.muscache.com/im/pictures/user/14a014dd-b85c-44d3-8313-49450393267a.jpg?aki_policy=profile_small</t>
  </si>
  <si>
    <t>https://a0.muscache.com/im/pictures/user/14a014dd-b85c-44d3-8313-49450393267a.jpg?aki_policy=profile_x_medium</t>
  </si>
  <si>
    <t>55.69084</t>
  </si>
  <si>
    <t>["Stove", "Children\u2019s books and toys", "Coffee maker", "Washer", "Heating", "Oven", "Shampoo", "Room-darkening shades", "Hair dryer", "Long term stays allowed", "Lockbox", "Dishwasher", "Iron", "Cooking basics", "Wifi", "Kitchen", "Refrigerator", "Changing table", "Essentials", "Hot water", "Dishes and silverware", "Smoke alarm"]</t>
  </si>
  <si>
    <t>https://www.airbnb.com/rooms/19620686</t>
  </si>
  <si>
    <t>Hyggelig 2 prs. lej.Altan/have, tæt på Metro/S-tog</t>
  </si>
  <si>
    <t>Hyggelig lys moderne lejlighed Til 2 prs. &lt;br /&gt;Bo tæt på Metro så det er ment at komme rundt i København 😊&lt;br /&gt;67kvm&lt;br /&gt;Dejlig altan ( kan lukkes af ) &lt;br /&gt;Soveværelse m. dobbelt seng til 2 prs.&lt;br /&gt;Stor Stue hyggelig stue med spise bord. &lt;br /&gt;Det kan sove 1 prs. I stuen på sofaen. &lt;br /&gt;Køkken&lt;br /&gt;toilet og bad ( Københavner )&lt;br /&gt;Ligger på 1 sal.&lt;br /&gt;150 meter til Metro/S-tog. Lejligheden ligger 6 km fra København centrum&lt;br /&gt;Stort indkøbscenter..&lt;br /&gt;Fri Wifi &lt;br /&gt;Der skal være ro kl 22.00&lt;br /&gt;&lt;br /&gt;&lt;b&gt;The space&lt;/b&gt;&lt;br /&gt;Hele lejligheden 😊&lt;br /&gt;&lt;br /&gt;&lt;b&gt;Guest access&lt;/b&gt;&lt;br /&gt;Hele Lejlighed&lt;br /&gt;&lt;br /&gt;&lt;b&gt;Other things to note&lt;/b&gt;&lt;br /&gt;Det må ikke være larm efter kl 22..</t>
  </si>
  <si>
    <t>Tæt på nyt center .. restauranter og cafeer .. 150 M til M-station &lt;br /&gt;6 km fra Københavns centrum</t>
  </si>
  <si>
    <t>https://a0.muscache.com/pictures/1b695b39-647b-4c04-b73b-e1e7eda23da7.jpg</t>
  </si>
  <si>
    <t>https://www.airbnb.com/users/show/57539304</t>
  </si>
  <si>
    <t xml:space="preserve">Moderne aktiv rolig styr på tingene.. kvinde 46 år.. 2 voksne børn der er flyttet hjemme fra! 
Selvstændig Frisør &amp; Stylist i folketinget på Christiansborg ! 
</t>
  </si>
  <si>
    <t>https://a0.muscache.com/im/pictures/user/95f2d8ee-81b2-46fa-89e2-dd5fe4b19423.jpg?aki_policy=profile_small</t>
  </si>
  <si>
    <t>https://a0.muscache.com/im/pictures/user/95f2d8ee-81b2-46fa-89e2-dd5fe4b19423.jpg?aki_policy=profile_x_medium</t>
  </si>
  <si>
    <t>12.48727</t>
  </si>
  <si>
    <t>["Essentials", "Hot water", "Wifi", "Hair dryer", "Dishes and silverware", "Shampoo", "Smoke alarm", "Microwave", "Heating", "TV with standard cable", "Kitchen", "Refrigerator", "Host greets you", "Cable TV", "Hangers", "Iron"]</t>
  </si>
  <si>
    <t>https://www.airbnb.com/rooms/19620789</t>
  </si>
  <si>
    <t>Bright, spacious family apartment</t>
  </si>
  <si>
    <t>Bright apartment with kitchen, private bathroom, dining room, living room and a master bedroom and a children's room with two beds, a wide loft bed and a smaller bed on the floor. The children's bedroom also has a small balcony with lots of afternoon sun. &lt;br /&gt;&lt;br /&gt;If needed, we can put out a double guest airbed as well.</t>
  </si>
  <si>
    <t>So quiet and yet with so much of a local neighbourhood feel to it, full of life, activities and experiences right outside our door.&lt;br /&gt;&lt;br /&gt;Our place is situated in a cozy spot close to the city center and all the local attractions of Norrebro</t>
  </si>
  <si>
    <t>https://a0.muscache.com/pictures/1f1c8685-bbff-4ff8-bc0b-ae5e63b4a270.jpg</t>
  </si>
  <si>
    <t>https://www.airbnb.com/users/show/2247655</t>
  </si>
  <si>
    <t>Hi, my name is Mikael._x000D_
_x000D_
I'm working as a journalist and producer (with tv and film). I've studied at the University of Copenhagen and the University of Maryland - I've always been eager to travel to the States, so it seemed natural to take a trip studying abroad as well._x000D_
I live with Camilla, my girl friend and the mother of our two children, right here in the heart of Norrebro. It's a quiet, child friendly neighbourhood, close to transportation, restaurants, bars and numerous playgrounds :)
_x000D_
If you need advice on your stay in Copenhagen, don't hesitate to ask._x000D_
_x000D_
All the best,_x000D_
_x000D_
Mikael</t>
  </si>
  <si>
    <t>https://a0.muscache.com/im/pictures/user/74e745a5-86e4-48c5-9b47-57b12b91f5ab.jpg?aki_policy=profile_small</t>
  </si>
  <si>
    <t>https://a0.muscache.com/im/pictures/user/74e745a5-86e4-48c5-9b47-57b12b91f5ab.jpg?aki_policy=profile_x_medium</t>
  </si>
  <si>
    <t>12.55585</t>
  </si>
  <si>
    <t>["Stove", "Children\u2019s books and toys", "Washer", "Heating", "Bed linens", "Oven", "Fire extinguisher", "Room-darkening shades", "Hair dryer", "High chair", "Window guards", "Dishwasher", "Security cameras on property", "Paid parking off premises", "Cooking basics", "TV", "Wifi", "Children\u2019s dinnerware", "Kitchen", "Refrigerator", "Changing table", "Essentials", "Hot water", "Dishes and silverware", "Private patio or balcony", "Smoke alarm", "Single level home", "Microwave", "Baby bath"]</t>
  </si>
  <si>
    <t>https://www.airbnb.com/rooms/19621089</t>
  </si>
  <si>
    <t>Charming penthouse in the best location</t>
  </si>
  <si>
    <t>The apartment is app. 150 m2 and situated in the heart of Copenhagen. It is bright and spacious and have everything you need just around the corner. The metro is only 10 minuts away.&lt;br /&gt; &lt;br /&gt;The apartment contains everything needed for a pleasent stay. It's fully funished, have lots of toys, Internet, TV, wifi etc. It has two balkonies with a good view.&lt;br /&gt;&lt;br /&gt;You can find many shops, restaurants, parks and historical buildings close by.&lt;br /&gt;&lt;br /&gt;&lt;b&gt;The space&lt;/b&gt;&lt;br /&gt;The apartment is a bright and pleasent penthouse with a very convenient layout. It is spread out on two floors, each with direct access to a balcony. &lt;br /&gt;&lt;br /&gt;The hallway on the first floor gives access to all rooms: an open-style, fully equipped, modern kitchen with double doors that open to the balcony, living room, additional room with toys, as well as a small toilet.&lt;br /&gt;&lt;br /&gt;The staircase in the kitchen leads to the second floor where you find the master bathroom, a bedroom with a double bed and a room</t>
  </si>
  <si>
    <t>The neighborhood offers lots of good quality take-away food as well as cafés and restaurants. Grocery-shopping is easily done in local supermarkets and the mall (awarded the best mall in Europe) is so close, you can walk there.&lt;br /&gt;&lt;br /&gt;You'll find t many small specialty shops around. Its a quiet area, safe, clean and green.&lt;br /&gt;&lt;br /&gt;There is a public swimming pool and gym next door.</t>
  </si>
  <si>
    <t>https://a0.muscache.com/pictures/6271877f-5f65-4b03-8ebf-61b405326acf.jpg</t>
  </si>
  <si>
    <t>https://www.airbnb.com/users/show/138005466</t>
  </si>
  <si>
    <t>https://a0.muscache.com/im/pictures/user/52d16d12-5147-417a-9eb3-8171176e6596.jpg?aki_policy=profile_small</t>
  </si>
  <si>
    <t>https://a0.muscache.com/im/pictures/user/52d16d12-5147-417a-9eb3-8171176e6596.jpg?aki_policy=profile_x_medium</t>
  </si>
  <si>
    <t>55.68559</t>
  </si>
  <si>
    <t>["Stove", "Children\u2019s books and toys", "Washer", "Heating", "Oven", "Host greets you", "Fire extinguisher", "Shampoo", "Room-darkening shades", "Hair dryer", "High chair", "Long term stays allowed", "Dishwasher", "Hangers", "Iron", "Cooking basics", "TV", "Wifi", "Backyard", "Children\u2019s dinnerware", "Kitchen", "Refrigerator", "Dryer", "Changing table", "Essentials", "Hot water", "Dishes and silverware", "Private patio or balcony", "Smoke alarm", "Microwave"]</t>
  </si>
  <si>
    <t>https://www.airbnb.com/rooms/19885895</t>
  </si>
  <si>
    <t>Villa by Beach</t>
  </si>
  <si>
    <t>Cosy old style renovated house. &lt;br /&gt;Quiet family villa area. Easy acces to city metro, beach, airport and city center. Supermarkets and restaurants very close.&lt;br /&gt;&lt;br /&gt;&lt;b&gt;The space&lt;/b&gt;&lt;br /&gt;Excellent situated:&lt;br /&gt;4 min walking distance to the Metro, that takes you to the Airport and downtown in 10 min. &lt;br /&gt;8 min walking distance from the beach&lt;br /&gt;&lt;br /&gt;&lt;b&gt;Guest access&lt;/b&gt;&lt;br /&gt;A full house (except basement) and cozy back garden</t>
  </si>
  <si>
    <t>Cosy quiet Villa area. Close to the beach and pulsing city life</t>
  </si>
  <si>
    <t>https://a0.muscache.com/pictures/79046292-b9d2-4e32-ab36-3fbfa88b3dc0.jpg</t>
  </si>
  <si>
    <t>https://www.airbnb.com/users/show/140750247</t>
  </si>
  <si>
    <t>https://a0.muscache.com/im/pictures/user/d06c910c-e920-4167-ac2f-00f04179faae.jpg?aki_policy=profile_small</t>
  </si>
  <si>
    <t>https://a0.muscache.com/im/pictures/user/d06c910c-e920-4167-ac2f-00f04179faae.jpg?aki_policy=profile_x_medium</t>
  </si>
  <si>
    <t>55.6582</t>
  </si>
  <si>
    <t>12.62618</t>
  </si>
  <si>
    <t>["Essentials", "Cooking basics", "Stove", "Wifi", "Hair dryer", "Dishes and silverware", "Backyard", "Smoke alarm", "Private entrance", "Washer", "Free street parking", "Long term stays allowed", "Heating", "Kitchen", "Refrigerator", "Free parking on premises", "Air conditioning", "Oven", "Hangers", "Iron"]</t>
  </si>
  <si>
    <t>https://www.airbnb.com/rooms/19635838</t>
  </si>
  <si>
    <t>Our place is good for solo adventurers, business travelers (possibly for couples). &lt;br /&gt;&lt;br /&gt;Free parking.&lt;br /&gt;1 min walk to the busses which are leaving every 5 min for the city center. Depending on traffic it takes approximately 20-25 min. 15 min walk to the S-train which leaves every 10 min. It takes about 12-14 min for the city center. &lt;br /&gt;If you arrive by airplane, take the metro to the Nørreport station, then bus 6 a towards Emdrup torv. Get of at Emdrup torv. And then you are here.</t>
  </si>
  <si>
    <t>https://a0.muscache.com/pictures/cc2b5f3f-8d4b-4fea-b2f8-ba11ab018f7e.jpg</t>
  </si>
  <si>
    <t>https://www.airbnb.com/users/show/53184213</t>
  </si>
  <si>
    <t xml:space="preserve">Frisk døv og livsglad </t>
  </si>
  <si>
    <t>https://a0.muscache.com/im/pictures/user/93b23edf-c874-4468-95ef-76e80044456d.jpg?aki_policy=profile_small</t>
  </si>
  <si>
    <t>https://a0.muscache.com/im/pictures/user/93b23edf-c874-4468-95ef-76e80044456d.jpg?aki_policy=profile_x_medium</t>
  </si>
  <si>
    <t>55.72239</t>
  </si>
  <si>
    <t>12.52996</t>
  </si>
  <si>
    <t>["Essentials", "Carbon monoxide alarm", "TV", "Wifi", "Smoke alarm", "Washer", "Heating", "First aid kit", "Kitchen", "Free parking on premises", "Fire extinguisher", "Dryer", "Shampoo"]</t>
  </si>
  <si>
    <t>https://www.airbnb.com/rooms/19448139</t>
  </si>
  <si>
    <t>Bright, balcony, beautiful. Frb.C/Vesterbro-area</t>
  </si>
  <si>
    <t>Stylish apt. in old classic building at the most beautiful boulevard in Copenhagen: "Little Paris"-area. Metro-stop "Frederiksberg Allé" is at my street - a short 1 minute walk from the apt: only 25 min. to the airport &amp; easily around in the city. Lots of cafes, restaurants and nice shops nearby. Lovely green parks and safe neighborhood. Parking &amp; bikerent at the street. Two double beds. Great bathroom and fully equipped kitchen. Cosy living room with big! sofa. Enjoy&amp;take good care of my home.&lt;br /&gt;&lt;br /&gt;&lt;b&gt;The space&lt;/b&gt;&lt;br /&gt;-Large, quiet balcony where you can hear birds sing. &lt;br /&gt;-Great location in every way. &lt;br /&gt;-Very nicely furnished private home.&lt;br /&gt;&lt;br /&gt;&lt;b&gt;Guest access&lt;/b&gt;&lt;br /&gt;Access to all apt.&lt;br /&gt;&lt;br /&gt;&lt;b&gt;Other things to note&lt;/b&gt;&lt;br /&gt;Please write to me with your questions before and during your stay - I will do my best to answer them.</t>
  </si>
  <si>
    <t>GREAT location. Blend in with cool locals here at Inner Frederikberg  and close to the lively Vestebro. Really trendy cafés and shops around. Green and safe neighboorhood. Only 10 min. walk to Frederiksberg Metro (easy acces to the airport).</t>
  </si>
  <si>
    <t>https://a0.muscache.com/pictures/c3b4afeb-d39a-42ed-9848-510d15c90694.jpg</t>
  </si>
  <si>
    <t>https://www.airbnb.com/users/show/9833345</t>
  </si>
  <si>
    <t xml:space="preserve">Hi, I am Nina, 44 years old - and truely in love with our beautiful city. Please ask for my best tips to experience the city by bike, walking or by metro. </t>
  </si>
  <si>
    <t>https://a0.muscache.com/im/pictures/user/49feff32-d66a-48be-a972-eac2ac3cae11.jpg?aki_policy=profile_small</t>
  </si>
  <si>
    <t>https://a0.muscache.com/im/pictures/user/49feff32-d66a-48be-a972-eac2ac3cae11.jpg?aki_policy=profile_x_medium</t>
  </si>
  <si>
    <t>55.67177</t>
  </si>
  <si>
    <t>12.53772</t>
  </si>
  <si>
    <t>["Stove", "Coffee maker", "Washer", "Heating", "Oven", "Host greets you", "Shampoo", "Paid parking on premises", "Hair dryer", "Long term stays allowed", "Dishwasher", "Paid parking off premises", "Hangers", "Cooking basics", "TV", "Wifi", "Kitchen", "Refrigerator", "Essentials", "Patio or balcony", "Hot water", "Smoke alarm"]</t>
  </si>
  <si>
    <t>https://www.airbnb.com/rooms/19452438</t>
  </si>
  <si>
    <t>Family apart.102m2/Waterfront/10 min from airport</t>
  </si>
  <si>
    <t>New apartment in the heart of Sluseholmen- a brand new district in Copenhagen. Renting for families only. 10 minutes to the city center by bike or public transportation. Free parking just in front of the building. Extra mattresses, 2 bicycles and toys available for kids. Access to outdoor swimming in a harbour. Pictures are old and will be updated</t>
  </si>
  <si>
    <t>https://a0.muscache.com/pictures/4212f61c-f5ea-4f96-a857-6f8d3b6fcb86.jpg</t>
  </si>
  <si>
    <t>https://www.airbnb.com/users/show/136400218</t>
  </si>
  <si>
    <t>Aksana</t>
  </si>
  <si>
    <t>https://a0.muscache.com/im/pictures/user/f6f5caad-edd7-4522-beed-b711fcec9c31.jpg?aki_policy=profile_small</t>
  </si>
  <si>
    <t>https://a0.muscache.com/im/pictures/user/f6f5caad-edd7-4522-beed-b711fcec9c31.jpg?aki_policy=profile_x_medium</t>
  </si>
  <si>
    <t>55.64859</t>
  </si>
  <si>
    <t>12.54999</t>
  </si>
  <si>
    <t>["Essentials", "TV", "Hot water", "Wifi", "Hair dryer", "Elevator", "Shampoo", "Smoke alarm", "Washer", "Lake access", "Long term stays allowed", "Bed linens", "Extra pillows and blankets", "Kitchen", "Iron"]</t>
  </si>
  <si>
    <t>https://www.airbnb.com/rooms/19886267</t>
  </si>
  <si>
    <t>Lækker, lys &amp; central liebhaverlejlighed på 130m2</t>
  </si>
  <si>
    <t xml:space="preserve">Stor, lækker, åben og lys københavnerlejlighed i 2 planer. Stort køkkenalrum samt toilet på stueplan. 3 værelser samt badeværelse på 1. sal. Ved køkkendøren er der adgang til terrasse med udgang til et lukket børnevenligt gårdhavemiljø. På altanen fra stuen er der sol det meste af dagen hvor man kan sidde i hyggekroen og nyde solen samt udsigten. &lt;br /&gt;Alt i alt et perfekt sted at slappe af for en familie, men også oplagt som delelejlighed for flere par.&lt;br /&gt;350m til Valby st&lt;br /&gt;7 min til Hovedbanegården&lt;br /&gt;&lt;br /&gt;&lt;b&gt;The space&lt;/b&gt;&lt;br /&gt;Lejligheden ligger i en dejlig lukket gård i hjertet af Valby. 350m til Valby st gør at man hurtigt har mulighed for at komme videre rundt og se resten af byen med S-togene. På Valby st kan man ligeledes hoppe af og på intercitytogene.&lt;br /&gt;&lt;br /&gt;Lejligheden er en del af det moderne indkøbscenter Spinderiet hvor man har mulighed for at handle dagligvarer og hvad man ellers lige mangler. Desuden ligger Kbh Zoo og Frederiksberg slot kun 1,5 km væk.&lt;br </t>
  </si>
  <si>
    <t>Skønt nabolag i gården hvor alle er klar til ar hjælpe til hvis der opstår noget. Masser af plads til børn.</t>
  </si>
  <si>
    <t>https://a0.muscache.com/pictures/f73efee9-5895-4291-aa44-c8072ec248bd.jpg</t>
  </si>
  <si>
    <t>https://www.airbnb.com/users/show/140755319</t>
  </si>
  <si>
    <t>https://a0.muscache.com/im/pictures/user/a51e39d2-1fc4-4b25-a20d-2ecfa8c8b7ca.jpg?aki_policy=profile_small</t>
  </si>
  <si>
    <t>https://a0.muscache.com/im/pictures/user/a51e39d2-1fc4-4b25-a20d-2ecfa8c8b7ca.jpg?aki_policy=profile_x_medium</t>
  </si>
  <si>
    <t>København, Valby, Denmark</t>
  </si>
  <si>
    <t>55.66457</t>
  </si>
  <si>
    <t>12.51062</t>
  </si>
  <si>
    <t>["Stove", "Children\u2019s books and toys", "Washer", "Heating", "TV with standard cable", "Oven", "Shampoo", "Paid parking on premises", "Room-darkening shades", "High chair", "Long term stays allowed", "Window guards", "Paid parking off premises", "Cable TV", "Hangers", "First aid kit", "Iron", "Cooking basics", "Wifi", "Backyard", "Free street parking", "Children\u2019s dinnerware", "Game console", "Kitchen", "Refrigerator", "Dryer", "Changing table", "Essentials", "Patio or balcony", "Hot water", "Dishes and silverware", "Elevator", "Smoke alarm", "Microwave", "Baby bath"]</t>
  </si>
  <si>
    <t>https://www.airbnb.com/rooms/19636768</t>
  </si>
  <si>
    <t>Nice apartment in the heart of Vesterbro, Cph.</t>
  </si>
  <si>
    <t>Nice apartment in a quiet neighberhood. In the heart of vesterbro, nice cafees, bakery, bars, shopping, and really nice restaurants. &lt;br /&gt;Perfect area for family with kids. 5 nice playgronunds in the area.&lt;br /&gt;Close to the mainstation and downtown Copenhagen.&lt;br /&gt;&lt;br /&gt;&lt;b&gt;The space&lt;/b&gt;&lt;br /&gt;It's a 4 room apartment with bathroom and kitchen. 96 squaremeters. We live 2 adults and two children. There is a bedroom with a dobble bed and a baby bed + facilities for babyes. The kids room is suitable for one children to sleep. &lt;br /&gt;We have two big livingrooms, one with sofa + TV  and one with diningtable.  One of the livingroom is suitable for sleeping as well, and we have two nice madresses available for that room. &lt;br /&gt;&lt;br /&gt;If you need any tips for you visit let us know.</t>
  </si>
  <si>
    <t>https://a0.muscache.com/pictures/3ea76821-225b-4b55-bed6-82d1cffd55ee.jpg</t>
  </si>
  <si>
    <t>https://www.airbnb.com/users/show/138180854</t>
  </si>
  <si>
    <t xml:space="preserve">Vi er en familie på 4. 2 voksne og to børn på 3 og 9 </t>
  </si>
  <si>
    <t>https://a0.muscache.com/im/pictures/user/aff8134e-c094-456f-9baf-2e2d048c6f7e.jpg?aki_policy=profile_small</t>
  </si>
  <si>
    <t>https://a0.muscache.com/im/pictures/user/aff8134e-c094-456f-9baf-2e2d048c6f7e.jpg?aki_policy=profile_x_medium</t>
  </si>
  <si>
    <t>12.54563</t>
  </si>
  <si>
    <t>["Essentials", "TV", "Wifi", "Heating", "Kitchen"]</t>
  </si>
  <si>
    <t>https://www.airbnb.com/rooms/19887300</t>
  </si>
  <si>
    <t>Lovely Frederiksberg apartment.</t>
  </si>
  <si>
    <t>Spacious, bright, and newly renovated apartment situated centrally in Frederiksberg, Copenhagen. Well suited for couples and small families. Close to bus and metro which is directly linked to the inner city and the airport.&lt;br /&gt;&lt;br /&gt;&lt;b&gt;The space&lt;/b&gt;&lt;br /&gt;The apartment is 85 m^2, on the top (4th) floor, and includes 1 living room, 1 children's room, 1 bathroom, 1 kitchen, 1 bedroom, and a balcony (southwest). The apartment is ideal for a small family of 2 adults and 1 child but it can comfortably host another 1 adult (floor mattress) and 1 child (travel cod) if requested. &lt;br /&gt;&lt;br /&gt;The apartment is located on a quiet street close to both bus and metro and is within walking distance to the inner city. The metro offers convenient access directly to the airport. &lt;br /&gt;&lt;br /&gt;Street parking outside the apartment building is possible. During day hours, the first 2 hours are free and is then charged by the hour.  &lt;br /&gt;&lt;br /&gt;The apartment has wifi, a TV, and a fully equipped kitchen. Towel</t>
  </si>
  <si>
    <t>Frederiksberg is "the city within the city" and is a cozy family and couple oriented neighbourhood in Copenhagen. Frederiksberg is best known for Frederiksberg Garden and the Copenhagen Zoo. Great shopping is also possible at Frederiksberg Center.</t>
  </si>
  <si>
    <t>https://a0.muscache.com/pictures/c365c24c-aaf8-4191-9f2f-30f2799ac9b4.jpg</t>
  </si>
  <si>
    <t>https://www.airbnb.com/users/show/34723700</t>
  </si>
  <si>
    <t xml:space="preserve">I hold a PhD degree in chemistry and I am currently working as a research scientist at ALK-Abelló in Denmark aiming to improve current treatments of allergy. I live in Copenhagen with my wonderful wife Kathrin and our 1 year old son Elliot. In my spare time I play volleyball and enjoy sharing home cooked meals with friends and fmaily. Both Kathrin and I are passionate about travelling and we have been fortunate to experience many lovely places together. </t>
  </si>
  <si>
    <t>https://a0.muscache.com/im/pictures/user/30e6b21b-a920-4692-b4aa-4e466f3b218f.jpg?aki_policy=profile_small</t>
  </si>
  <si>
    <t>https://a0.muscache.com/im/pictures/user/30e6b21b-a920-4692-b4aa-4e466f3b218f.jpg?aki_policy=profile_x_medium</t>
  </si>
  <si>
    <t>["Children\u2019s books and toys", "Coffee maker", "Private entrance", "Washer", "Heating", "Pack \u2019n play/Travel crib", "Host greets you", "Fire extinguisher", "Shampoo", "Crib", "Hair dryer", "High chair", "Lockbox", "Paid parking off premises", "Hangers", "First aid kit", "Iron", "TV", "Wifi", "Children\u2019s dinnerware", "Kitchen", "Refrigerator", "Dryer", "Essentials", "Patio or balcony", "Hot water", "Dishes and silverware", "Smoke alarm"]</t>
  </si>
  <si>
    <t>https://www.airbnb.com/rooms/19899899</t>
  </si>
  <si>
    <t>Familyhouse near down town Copenhagen</t>
  </si>
  <si>
    <t>Family house in beautyful sourroundings 7 minutes by bike from ‘Nyhavn’ and very close to swimming opportunities in Copenhagen Harbour, cafées and Reffen Food Market. Extremely child friendly neighbourhood with several playgrounds. 1.st floor with spacious kitchen and toilet, 2.nd floor with living room and kids playroom with large sleeping couch (155 cm wide). 3.rd floor with bathroom, bedroom (180 cm double bed) and kids room with 2 beds for smaller children (1 junior bed and 1 baby bed).&lt;br /&gt;&lt;br /&gt;&lt;b&gt;Guest access&lt;/b&gt;&lt;br /&gt;The whole house</t>
  </si>
  <si>
    <t>Right next to Free Town (‘Christiania’) and Restaurant NOMA. 7 minutes by bike and you will reach the Kissing bridge, Nyhavn and central Copenhagen. A couple minutes by bike and you will reach the Harbour Area with foodmarket, swimming opportunities, cafees and beautyful views over Copenhagen. &lt;br /&gt;Summer 2019 all-year skiing opportunities will open 500 m from our House (Amager Bakke).</t>
  </si>
  <si>
    <t>https://a0.muscache.com/pictures/f0bbd70c-5bf6-4a52-a8c7-d969d812f3c1.jpg</t>
  </si>
  <si>
    <t>https://www.airbnb.com/users/show/128517340</t>
  </si>
  <si>
    <t>https://a0.muscache.com/im/pictures/user/7dbe7ded-f0b7-4c64-9a95-141fc58f1a54.jpg?aki_policy=profile_small</t>
  </si>
  <si>
    <t>https://a0.muscache.com/im/pictures/user/7dbe7ded-f0b7-4c64-9a95-141fc58f1a54.jpg?aki_policy=profile_x_medium</t>
  </si>
  <si>
    <t>12.61297</t>
  </si>
  <si>
    <t>["Stove", "Children\u2019s books and toys", "Coffee maker", "Private entrance", "Washer", "Heating", "Bed linens", "Free parking on premises", "Oven", "Crib", "Room-darkening shades", "Hair dryer", "High chair", "Long term stays allowed", "BBQ grill", "Dishwasher", "Hangers", "Iron", "Cooking basics", "TV", "Wifi", "Backyard", "Free street parking", "Children\u2019s dinnerware", "Kitchen", "Refrigerator", "Dryer", "Changing table", "Essentials", "Patio or balcony", "Hot water", "Dishes and silverware", "Smoke alarm", "Waterfront", "Microwave", "Extra pillows and blankets"]</t>
  </si>
  <si>
    <t>https://www.airbnb.com/rooms/19637510</t>
  </si>
  <si>
    <t>Skønt hus med have og 12 min. fra KBH centrum</t>
  </si>
  <si>
    <t>Dejligt hus tæt på København Centrum. Huset er i 3 etager, vi lejer kælder,  stueetagen og 1 værelse og 1 badevær. På 1. salen ud. Der er 2 soveværelser, køkken allrum og stue en-suite i stueetagen med sofa , og mulighed for op til 2 madrasser på gulvet. Fra køkkenet er der udgang til dejlig baghave med privat sti. Huset er 188 m2, lyst og hyggeligt. Prisen er for 5 gæster, det koster 50,00 kr ekstra pr ekstra gæst pr. nat.  Huset er nyistandsat 2015, har nye badeværelser, køkken &amp; rum.&lt;br /&gt;&lt;br /&gt;&lt;b&gt;The space&lt;/b&gt;&lt;br /&gt;Huset kan bruges af både par, familier og større selskaber uden problemer.   Det ligger tæt på transport til byen og til Nørrebro, Østerbro og Vesterbro. Utterslev Mose med dens skønne natur er det perfekte sted til en god løbetur (ruter på både 5 og 7 km) eller en god gåtur med eller uden børn. For enden af vores private sti og ned til højre ligger både en stor græsplæne, en boldbane og en legeplads egnet til både store og små børn. Fælledparken og "Parken" ligger 15 mi</t>
  </si>
  <si>
    <t>https://a0.muscache.com/pictures/f48adbc7-cfcf-475f-99eb-a0c9b0495094.jpg</t>
  </si>
  <si>
    <t>https://www.airbnb.com/users/show/138188994</t>
  </si>
  <si>
    <t xml:space="preserve">Vi er et par, der bor med 2 piger på 9 &amp; 12 år i Emdrup </t>
  </si>
  <si>
    <t>https://a0.muscache.com/im/pictures/user/48af9ad4-51f9-4de1-811e-e4ad585a5964.jpg?aki_policy=profile_small</t>
  </si>
  <si>
    <t>https://a0.muscache.com/im/pictures/user/48af9ad4-51f9-4de1-811e-e4ad585a5964.jpg?aki_policy=profile_x_medium</t>
  </si>
  <si>
    <t>55.71652</t>
  </si>
  <si>
    <t>12.53829</t>
  </si>
  <si>
    <t>["Toaster", "Private entrance", "Heating", "TV with standard cable", "Bed linens", "Free parking on premises", "Bathtub", "Cleaning before checkout", "Oven", "Board games", "Freezer", "Room-darkening shades", "Hair dryer", "Induction stove", "Long term stays allowed", "BBQ grill", "Dishwasher", "Drying rack for clothing", "Portable fans", "Cable TV", "Hangers", "First aid kit", "Dining table", "Outdoor dining area", "Cooking basics", "Wifi", "Backyard", "Free street parking", "Children\u2019s dinnerware", "Kitchen", "Cleaning products", "Refrigerator", "Indoor fireplace", "Essentials", "Hot water", "Fire pit", "Dishes and silverware", "Private patio or balcony", "Smoke alarm", "Piano", "Barbecue utensils", "Lake access", "Outdoor furniture", "Microwave", "Hot water kettle", "Wine glasses"]</t>
  </si>
  <si>
    <t>$1,721.00</t>
  </si>
  <si>
    <t>https://www.airbnb.com/rooms/19637637</t>
  </si>
  <si>
    <t>Spaciuos 148 m2 apartment with beautiful lake view</t>
  </si>
  <si>
    <t>Lovely and spacious apartment on Østerbro, Copenhagen. Wonderful view over the lake 'Sortedam Sø'. Great for a family of 4-6 people. Fully equipped kitchen, 3 bedrooms. Extra beds available. Baby bed available. Walking distance to Copenhagen centre, shopping, restaurants and cafe's. Cozy surroundings, playground, barbecue. Close to public transportation.</t>
  </si>
  <si>
    <t>https://a0.muscache.com/pictures/3a92fc5c-8a6c-41ab-9f7c-d2118965a25c.jpg</t>
  </si>
  <si>
    <t>https://www.airbnb.com/users/show/27053727</t>
  </si>
  <si>
    <t>https://a0.muscache.com/im/pictures/user/ba687a27-c3a2-4f19-9783-7675ce007823.jpg?aki_policy=profile_small</t>
  </si>
  <si>
    <t>https://a0.muscache.com/im/pictures/user/ba687a27-c3a2-4f19-9783-7675ce007823.jpg?aki_policy=profile_x_medium</t>
  </si>
  <si>
    <t>55.69317</t>
  </si>
  <si>
    <t>["Essentials", "Cooking basics", "TV", "Stove", "Wifi", "Washer", "Lake access", "Microwave", "Heating", "Bed linens", "Kitchen", "Dishwasher", "Refrigerator", "Host greets you", "Oven", "Fire extinguisher", "Hangers", "Dryer", "Iron"]</t>
  </si>
  <si>
    <t>https://www.airbnb.com/rooms/53637953</t>
  </si>
  <si>
    <t>T49B, 1., 1 bedroom apt. in Rødovre</t>
  </si>
  <si>
    <t>A nice and bright apartment in the middle of Rødovre. &lt;br /&gt;&lt;br /&gt;Shopping and public transport in 3 minutes walk. &lt;br /&gt;&lt;br /&gt;1 bedroom with a smaller double bed and a living room with a sofa bed. &lt;br /&gt;&lt;br /&gt;Free parking at the parking lot in front of the apartment.</t>
  </si>
  <si>
    <t>https://a0.muscache.com/pictures/f3217bd4-3e27-4272-b6bf-00cd032ffc26.jpg</t>
  </si>
  <si>
    <t>https://www.airbnb.com/users/show/424093643</t>
  </si>
  <si>
    <t>Seneca</t>
  </si>
  <si>
    <t xml:space="preserve">Seneca Service Company has a variety of furnished services apartments located in Central Copenhagen. </t>
  </si>
  <si>
    <t>https://a0.muscache.com/im/pictures/user/a1aca19a-30f2-447d-b27f-73949dc8834d.jpg?aki_policy=profile_small</t>
  </si>
  <si>
    <t>https://a0.muscache.com/im/pictures/user/a1aca19a-30f2-447d-b27f-73949dc8834d.jpg?aki_policy=profile_x_medium</t>
  </si>
  <si>
    <t>55.67316</t>
  </si>
  <si>
    <t>12.45576</t>
  </si>
  <si>
    <t>["Essentials", "Cooking basics", "TV", "Wifi", "Long term stays allowed", "Heating", "Kitchen", "Free parking on premises", "Hangers", "Dedicated workspace", "Shampoo"]</t>
  </si>
  <si>
    <t>https://www.airbnb.com/rooms/20241799</t>
  </si>
  <si>
    <t>Family friendly with balcony and rooftop terrace!</t>
  </si>
  <si>
    <t>Huge, newly renovated apartment in walking distance from central Copenhagen and 10 min walk from the airport train. The neighbourhood has lots of restaurants, bars and parks with play grounds close by. We have a  private balcony with flowers and strawberries in summertime and a wonderful green yard with kids toys and a sandbox. Finally, you can enjoy a drink on our a giant roof top terrace with a beautiful view of Copenhagen.&lt;br /&gt;&lt;br /&gt;&lt;b&gt;The space&lt;/b&gt;&lt;br /&gt;The apartment has a large, light kitchen with a dining table, a dining room with a sleeping couch, living room, library, two kids rooms and two bathrooms.&lt;br /&gt;&lt;br /&gt;The apartment is also available from 25 January 2019 to 20 April 2019  for a minimum rental period of one month but preferably the whole period.</t>
  </si>
  <si>
    <t>https://a0.muscache.com/pictures/4d482bc0-7d3b-4e06-856f-510dabd5a45a.jpg</t>
  </si>
  <si>
    <t>https://www.airbnb.com/users/show/6283405</t>
  </si>
  <si>
    <t>https://a0.muscache.com/im/users/6283405/profile_pic/1379080408/original.jpg?aki_policy=profile_small</t>
  </si>
  <si>
    <t>https://a0.muscache.com/im/users/6283405/profile_pic/1379080408/original.jpg?aki_policy=profile_x_medium</t>
  </si>
  <si>
    <t>12.58853</t>
  </si>
  <si>
    <t>["Essentials", "Cooking basics", "Wifi", "Hair dryer", "Dishes and silverware", "Smoke alarm", "Private entrance", "Washer", "Long term stays allowed", "Heating", "Kitchen", "Fire extinguisher", "Hangers", "Dryer", "Iron", "Indoor fireplace"]</t>
  </si>
  <si>
    <t>https://www.airbnb.com/rooms/20247922</t>
  </si>
  <si>
    <t>Cosy house with garden, close to the city center</t>
  </si>
  <si>
    <t>This house is located in the center of a cosy community. It's right next to the Metro that will get you everywhere in Copenhagen in 5-15 min. In the community there is a playground, a small football-pitch &amp; a shop/restaurant where you can buy groceries, eat and get an amazing coffee + meet plenty of  friendly neighbors. &lt;br /&gt;The house is fully heated, floor heated bathroom + a fireplace for extra comfy evenings :) &lt;br /&gt;The entire house is available for guests and is 130m2 + private parking.&lt;br /&gt;&lt;br /&gt;&lt;b&gt;The space&lt;/b&gt;&lt;br /&gt;The house has two separate bedrooms, plus a loft in the livingroom that has a sleeping area for further three people, if you are traveling more than four people. There is a well equipped kitchen and a very spacious livingroom/loungearea with flatscreen TV and a dinner table for up to ten people. &lt;br /&gt;&lt;br /&gt;On request a highchair for babies and toddler bed can be arranged - just ask :-) &lt;br /&gt;&lt;br /&gt;There is a private parking spot in front of the house plus free par</t>
  </si>
  <si>
    <t>City center&lt;br /&gt;Metro station &lt;br /&gt;Supermarkeds&lt;br /&gt;Bella center&lt;br /&gt;The Royal arena&lt;br /&gt;Fælleden Naturepark &lt;br /&gt;The Beach (amazing city-beach at Amager Strand) &lt;br /&gt;Ørestaden &lt;br /&gt;Copenhagen airport closeby&lt;br /&gt;Fields shopping mall</t>
  </si>
  <si>
    <t>https://a0.muscache.com/pictures/f43ebe2d-d083-4a1c-8598-dce39a599ddb.jpg</t>
  </si>
  <si>
    <t>https://www.airbnb.com/users/show/66010635</t>
  </si>
  <si>
    <t xml:space="preserve">We are Sille and Lilli living in the house. Sille works in the media-industry and bought this house a few years ago to spend more time outside and enjoy the local community-life. Lilli is nine years old and loves living here with all her friends close by.   
Sille is a Copenhagen-native, so ask if you wish to know about the city. </t>
  </si>
  <si>
    <t>https://a0.muscache.com/im/pictures/user/3f808019-fed7-40a5-8363-b5206c403b0d.jpg?aki_policy=profile_small</t>
  </si>
  <si>
    <t>https://a0.muscache.com/im/pictures/user/3f808019-fed7-40a5-8363-b5206c403b0d.jpg?aki_policy=profile_x_medium</t>
  </si>
  <si>
    <t>55.64403</t>
  </si>
  <si>
    <t>["Private fenced garden or backyard", "Stove", "Children\u2019s books and toys", "Toaster", "Private entrance", "Washer", "Heating", "Bed linens", "Pack \u2019n play/Travel crib", "Oven", "Dedicated workspace", "Board games", "Fire extinguisher", "Luggage dropoff allowed", "Freezer", "Room-darkening shades", "Hair dryer", "High chair", "Lockbox", "BBQ grill", "Dishwasher", "Drying rack for clothing", "Portable fans", "Hangers", "Dining table", "First aid kit", "Baby safety gates", "Iron", "Cooking basics", "Outdoor dining area", "TV", "Bluetooth sound system", "Wifi", "Free street parking", "Children\u2019s dinnerware", "Boat slip", "Kitchen", "Cleaning products", "Refrigerator", "Dryer", "Indoor fireplace", "Essentials", "Free driveway parking on premises \u2013 1 space", "Hot water", "Fire pit", "Dishes and silverware", "Baking sheet", "Smoke alarm", "Barbecue utensils", "Outdoor furniture", "Private patio or balcony", "Clothing storage", "Microwave", "Extra pillows and blankets", "Hot water kettle", "Baby bath", "Wine glasses", "Outlet covers"]</t>
  </si>
  <si>
    <t>https://www.airbnb.com/rooms/19911817</t>
  </si>
  <si>
    <t>Nice and cozy apartment in Østerbro, Copenhagen.</t>
  </si>
  <si>
    <t>A beautiful, light and cozy apartment in Copenhagen, in the fantastic, safe area Østerbro - a favorite among expats. The grand Fælledparken nearby as well the Stadium and other tourist attractions.&lt;br /&gt;&lt;br /&gt;It's a comfy studio apartment with everything you need; such as bath, kithcen etc.&lt;br /&gt;&lt;br /&gt;I’m open for long-term renting, so write to me if that’s something you’d like.&lt;br /&gt;&lt;br /&gt;&lt;b&gt;The space&lt;/b&gt;&lt;br /&gt;A very nice, light, cozy apartment in central Østerbro, Copenhagen. It's a studio apartment with everything you need; such as bath, kithcen etc. The area is pleasant and safe with a lot of families living in it. You will having all of it for yourself</t>
  </si>
  <si>
    <t>My neighborhood is family-friendly, beautiful and calm. &lt;br /&gt;Fælledparken, a great Copenhagen park, is in 5 minutes walking distance from my house. &lt;br /&gt;If you like craft beer, I advice you to my local bar called Kompasset - an outer Østerbro classic.</t>
  </si>
  <si>
    <t>https://a0.muscache.com/pictures/miso/Hosting-19911817/original/6d77f7b9-0c63-42ef-a712-0839f36ce1f5.jpeg</t>
  </si>
  <si>
    <t>https://www.airbnb.com/users/show/141022825</t>
  </si>
  <si>
    <t>https://a0.muscache.com/im/pictures/user/966139b6-420d-4da4-8a50-f51b03426eef.jpg?aki_policy=profile_small</t>
  </si>
  <si>
    <t>https://a0.muscache.com/im/pictures/user/966139b6-420d-4da4-8a50-f51b03426eef.jpg?aki_policy=profile_x_medium</t>
  </si>
  <si>
    <t>55.71205</t>
  </si>
  <si>
    <t>12.57673</t>
  </si>
  <si>
    <t>["Essentials", "Cooking basics", "Hot water", "Stove", "Wifi", "Dishes and silverware", "Elevator", "Free street parking", "Shampoo", "Smoke alarm", "Long term stays allowed", "Heating", "Bed linens", "Kitchen", "Refrigerator", "Free parking on premises", "Host greets you", "Hangers", "Fire extinguisher", "Iron"]</t>
  </si>
  <si>
    <t>$417.00</t>
  </si>
  <si>
    <t>https://www.airbnb.com/rooms/20250306</t>
  </si>
  <si>
    <t>Hyggelig 2 værelset tæt på by &amp; strand</t>
  </si>
  <si>
    <t>En hyggelig lejlighed tæt på strand og byen- en 2 værelset lejlighed med bad , køkken stue &amp; soveværelse 2 eltaner.&lt;br /&gt;Ligger ca 2 min fra bus &amp; metro , indkøbsmuligheder 1 min&lt;br /&gt;En gåtur på 10 min er man ved stranden.&lt;br /&gt;5 stop fra lufthavnen med metro.&lt;br /&gt;Rygning er kun tilladt ude på eltanen.&lt;br /&gt;Ingen høj musik og fester&lt;br /&gt;&lt;br /&gt;&lt;b&gt;The space&lt;/b&gt;&lt;br /&gt;Et soveværelse med dobbeltseng &lt;br /&gt;En stue med sofa / tv &amp; spisebord &lt;br /&gt;Et køkken &amp; et badeværelse</t>
  </si>
  <si>
    <t>Ligger ca 15 min gå til strand &lt;br /&gt;1 min til indkøb &lt;br /&gt;5 min til metro og 3 min til bus</t>
  </si>
  <si>
    <t>https://a0.muscache.com/pictures/b7cd74e1-fd00-428b-886a-60be37329f1b.jpg</t>
  </si>
  <si>
    <t>https://www.airbnb.com/users/show/2564504</t>
  </si>
  <si>
    <t>https://a0.muscache.com/im/pictures/user/6cd132ee-a896-4e0b-be98-56d0108c83ea.jpg?aki_policy=profile_small</t>
  </si>
  <si>
    <t>https://a0.muscache.com/im/pictures/user/6cd132ee-a896-4e0b-be98-56d0108c83ea.jpg?aki_policy=profile_x_medium</t>
  </si>
  <si>
    <t>12.61694</t>
  </si>
  <si>
    <t>["Stove", "Heating", "TV with standard cable", "Bed linens", "Free parking on premises", "Oven", "Host greets you", "Hair dryer", "Cable TV", "First aid kit", "Iron", "Cooking basics", "Wifi", "Free street parking", "Kitchen", "Refrigerator", "Essentials", "Hot water", "Dishes and silverware", "Smoke alarm", "Microwave"]</t>
  </si>
  <si>
    <t>https://www.airbnb.com/rooms/19640149</t>
  </si>
  <si>
    <t>Cosy 2 bedroom apartment on quiet street in central Copenhagen. You will be a short walk away from everything exciting in Copenhagen: Museums, Carlsberg, Tivoli, shopping, the meatpacker district, green areas and the cosy everyday life of the Copenhageners :)&lt;br /&gt;&lt;br /&gt;&lt;b&gt;The space&lt;/b&gt;&lt;br /&gt;The apartment is on the 3rd floor.&lt;br /&gt;You'll have acces to 1 bedroom, 1 livingroom, my kitchen and a bathroom. I will provide the essentials and you can bring your curiosity for the city.&lt;br /&gt;As I live here on a daily basis, you can really see how one Copenhagener has chosen to live - and I hope you will take care of my personal belongings ;)&lt;br /&gt;&lt;br /&gt;&lt;b&gt;Guest access&lt;/b&gt;&lt;br /&gt;You will have acces to the entire apartment.</t>
  </si>
  <si>
    <t>https://a0.muscache.com/pictures/ed9dd24a-0646-44e0-962d-6262a5732230.jpg</t>
  </si>
  <si>
    <t>https://www.airbnb.com/users/show/123862986</t>
  </si>
  <si>
    <t>https://a0.muscache.com/im/pictures/user/5199afd7-86c9-45a8-a473-ad9c3216dace.jpg?aki_policy=profile_small</t>
  </si>
  <si>
    <t>https://a0.muscache.com/im/pictures/user/5199afd7-86c9-45a8-a473-ad9c3216dace.jpg?aki_policy=profile_x_medium</t>
  </si>
  <si>
    <t>55.66708</t>
  </si>
  <si>
    <t>["Stove", "Toaster", "Private entrance", "Heating", "Bed linens", "Bathtub", "Oven", "Shampoo", "Freezer", "Hair dryer", "Dishwasher", "Drying rack for clothing", "Hangers", "First aid kit", "Cooking basics", "TV", "Wifi", "Kitchen", "Cleaning products", "Refrigerator", "Shower gel", "Essentials", "Netrual body soap", "Dishes and silverware", "Smoke alarm", "Microwave", "Hot water kettle", "Wine glasses"]</t>
  </si>
  <si>
    <t>https://www.airbnb.com/rooms/19917903</t>
  </si>
  <si>
    <t>Bright flat near beach and city center</t>
  </si>
  <si>
    <t>**Please get in touch regarding longer-term lets at a discount**&lt;br /&gt;&lt;br /&gt;Excellent travel links to airport (&amp;lt;10 min on metro) and central Copenhagen. 10 minute walk to the beach and great coffee,  bars and food options on Holmbladsgade. &lt;br /&gt;&lt;br /&gt;Walking distance from Christianshavn, Christiania and Islands Brygge. With access to outdoor space in communal courtyard.&lt;br /&gt;&lt;br /&gt;&lt;b&gt;The space&lt;/b&gt;&lt;br /&gt;Bright and clean flat located near the airport (10 minutes on the metro) and the city center (&amp;lt;700 m) nearby and bus 2A stops just outside building and connects you to the central station, as well as city centre via Christianshavn. Bike rental shop just 100 m from flat.&lt;br /&gt;&lt;br /&gt;Restaurants (Italian, sushi, Thai, pizza, shawarma), bars, supermarkets, bakery within 50-100 m from flat. &lt;br /&gt;&lt;br /&gt;One bedroom with large, king-size bed 200x180. Kitchen, bathroom, shower, desk/working space, dining table and small sofa. &lt;br /&gt;&lt;br /&gt;Guest access to outdoor courtyard with tables, chai</t>
  </si>
  <si>
    <t xml:space="preserve">Local recommendations in vicinity of the flat (timings indicate walking distance from flat):&lt;br /&gt;&lt;br /&gt;Bike rental:      &lt;br /&gt;BK Cykler (Østrigsgade 47, ~ 3 min).&lt;br /&gt;&lt;br /&gt;Brunch:     &lt;br /&gt;Wulff &amp; Konstali Food Shop (Lergravsvej 57, ~ 7 min) outdoor seating near beach, lots of options and great food and coffee but busy, especially on weekends.&lt;br /&gt;&lt;br /&gt;Bar:    &lt;br /&gt;Jaguaren (Holmbladsgade 12, ~ 5 min) for affordable, traditional Danish bodega with separate smoking area, jukebox and good mix of regulars or Stout (Holmbladsgade 22, ~ 4 min) for craft beer, no smoking and free popcorn.&lt;br /&gt;&lt;br /&gt;Coffee:   &lt;br /&gt;Ricco's Coffee (Holmbladsgade 50, ~ 3 min) for coffees, breakfast and snacks. Indoor and (some) outdoor seating. &lt;br /&gt;&lt;br /&gt;Gym:   &lt;br /&gt;Urban Gym (Lergravsvej 57, ~ 7 min) offers free trial sessions and a monthly membership at 115 DKK with no commitment. Open 24 hours.&lt;br /&gt;&lt;br /&gt;Pharmacy:   &lt;br /&gt;Amager Strand Apotek (Strandlodsvej 41, ~ 5 min) open 10-18 most days.&lt;br </t>
  </si>
  <si>
    <t>https://a0.muscache.com/pictures/e9938570-fa68-4d37-8719-971b29dc3f21.jpg</t>
  </si>
  <si>
    <t>https://www.airbnb.com/users/show/5767463</t>
  </si>
  <si>
    <t>https://a0.muscache.com/im/pictures/user/31a5e843-f9dc-4084-8f6c-cfa41396d166.jpg?aki_policy=profile_small</t>
  </si>
  <si>
    <t>https://a0.muscache.com/im/pictures/user/31a5e843-f9dc-4084-8f6c-cfa41396d166.jpg?aki_policy=profile_x_medium</t>
  </si>
  <si>
    <t>12.61266</t>
  </si>
  <si>
    <t>["Stove", "Coffee maker", "Heating", "Bed linens", "Free parking on premises", "Cleaning before checkout", "Oven", "Shampoo", "Luggage dropoff allowed", "Long term stays allowed", "Lockbox", "Pocket wifi", "Paid parking off premises", "Hangers", "Iron", "Cooking basics", "Wifi", "Backyard", "Free street parking", "Kitchen", "Refrigerator", "Shower gel", "Essentials", "Carbon monoxide alarm", "Hot water", "Dishes and silverware", "Baking sheet", "Smoke alarm", "Extra pillows and blankets"]</t>
  </si>
  <si>
    <t>https://www.airbnb.com/rooms/19640192</t>
  </si>
  <si>
    <t>Cozy cute place in the heart of Nørrebro</t>
  </si>
  <si>
    <t>Cozy little appartment in the heart of Nørrebro. It's a one room appartment with a light and airy atmosphere. Kitchen and bathroom are separate. Perfect for a solotraveller, a couple og 2 friends who can share a double bed. Supermarkets, take-away, cafées, public transport all within walking distance (5-10 min.). It's easy to get around but I definitely recommend renting bikes to get the full vibe of what it's like to live in Cph. I hope my guests will enjoy everything just as much as I do!</t>
  </si>
  <si>
    <t>https://a0.muscache.com/pictures/c85847f8-d4d8-42b8-b2af-2bce3c9304e5.jpg</t>
  </si>
  <si>
    <t>https://www.airbnb.com/users/show/133741920</t>
  </si>
  <si>
    <t>https://a0.muscache.com/im/pictures/user/65da5e5e-888c-416e-a611-5bdbd085de68.jpg?aki_policy=profile_small</t>
  </si>
  <si>
    <t>https://a0.muscache.com/im/pictures/user/65da5e5e-888c-416e-a611-5bdbd085de68.jpg?aki_policy=profile_x_medium</t>
  </si>
  <si>
    <t>["Essentials", "TV", "Hot water", "Wifi", "Private entrance", "Heating", "Kitchen", "Paid parking off premises", "Host greets you", "Iron"]</t>
  </si>
  <si>
    <t>https://www.airbnb.com/rooms/19645058</t>
  </si>
  <si>
    <t>Great townhouse close to the city and the beach.</t>
  </si>
  <si>
    <t>Really nice four storey townhouse close to Amager Beachpark,  Metro and Copenhagen Airport. Five bedrooms and private garden/yard. Bathroom on the first floor and ekstra toilet in the basement.</t>
  </si>
  <si>
    <t>https://a0.muscache.com/pictures/ee488c8b-b6df-415d-ba28-9a943bc75660.jpg</t>
  </si>
  <si>
    <t>https://www.airbnb.com/users/show/138277191</t>
  </si>
  <si>
    <t>Joan</t>
  </si>
  <si>
    <t>We are a family of five; my husband and I are both social workers and we have three daughters. We love to live in this neighborhood because we are so close to the beach (1000 meters), which is great for swimming, sunbathing and running and at the same time we are have busses and a metro station near by (Amager Strand St.  600 meters) and we can reach the city center in no time (10 minutes by metro)</t>
  </si>
  <si>
    <t>https://a0.muscache.com/im/pictures/user/aa251036-83ac-44f0-a7d0-f2394695cc3a.jpg?aki_policy=profile_small</t>
  </si>
  <si>
    <t>https://a0.muscache.com/im/pictures/user/aa251036-83ac-44f0-a7d0-f2394695cc3a.jpg?aki_policy=profile_x_medium</t>
  </si>
  <si>
    <t>55.65308</t>
  </si>
  <si>
    <t>12.62364</t>
  </si>
  <si>
    <t>["Private fenced garden or backyard", "Stove", "TV with Chromecast", "Toaster", "Private entrance", "Washer", "Oven", "Board games", "Freezer", "Room-darkening shades", "Hair dryer", "BBQ grill", "Dishwasher", "Drying rack for clothing", "Hangers", "Dining table", "Outdoor dining area", "Iron", "Cooking basics", "Wifi", "Free street parking", "Central heating", "Kitchen", "Cleaning products", "Refrigerator", "Essentials", "Hot water", "Dishes and silverware", "Baking sheet", "Smoke alarm", "Free dryer", "Barbecue utensils", "Outdoor furniture", "Private patio or balcony", "Wine glasses"]</t>
  </si>
  <si>
    <t>https://www.airbnb.com/rooms/20259741</t>
  </si>
  <si>
    <t>Cozy apartment in a central hip neighborhood</t>
  </si>
  <si>
    <t>This cozy apartment is conveniently located near Copenhagen central station and the city centre. You are 2 min away from restaurants, nightlife, shopping opportunities and grocery stores. Also, City Hall, Tivoli, Carlsberg, Copenhagen Zoo and the meatpacking district is in very close proximity. The apartment is ideal for a couple or business travelers.&lt;br /&gt;&lt;br /&gt;&lt;b&gt;The space&lt;/b&gt;&lt;br /&gt;This 57 squaremeter apartment is found at the third floor and accommodates two people (an extra person may sleep on a floor air madras if needed). The place is divided into 1) an entrance, 2) bedroom with big bed and computer desk 3) living room with tv, couch and dinner table, 4) fully equipped kitchen including dishwasher and 5) a classic small bathroom with shower and toilet.</t>
  </si>
  <si>
    <t>https://a0.muscache.com/pictures/f29bfe50-3c3d-4022-9e13-b3d82ad9357c.jpg</t>
  </si>
  <si>
    <t>https://www.airbnb.com/users/show/6713690</t>
  </si>
  <si>
    <t>https://a0.muscache.com/im/pictures/user/1f9337a8-f592-42fd-9645-437065bfc480.jpg?aki_policy=profile_small</t>
  </si>
  <si>
    <t>https://a0.muscache.com/im/pictures/user/1f9337a8-f592-42fd-9645-437065bfc480.jpg?aki_policy=profile_x_medium</t>
  </si>
  <si>
    <t>["Smoke alarm", "Long term stays allowed"]</t>
  </si>
  <si>
    <t>https://www.airbnb.com/rooms/20273164</t>
  </si>
  <si>
    <t>Amazing balcony in central Copenhagen</t>
  </si>
  <si>
    <t>Welcome to my artistic home in central Copenhagen, with the most amazing balcony with a beautiful view over Copenhagen. Perfect place for a small group of friends or family. Experience the chill Copenhagen vibe on your weekend get-away or a quick business trip. &lt;br /&gt;&lt;br /&gt;Copenhagen Airport is 25 minutes away by metro and you can bike to Tivoli in 10 minutes. Oh, and did I tell you that the greatest cafes are just around the corner?Very quiet and safe neighborhood.&lt;br /&gt;&lt;br /&gt;The perfect place to stay.&lt;br /&gt;&lt;br /&gt;&lt;b&gt;The space&lt;/b&gt;&lt;br /&gt;This appartment has JUST been renovated! The appartment has one bedroom and a sleepingcouch in the living room. It’s placed on the top floor - get your daily fitness walking the stairs ;) It has outstanding views and a calm atmosphere. &lt;br /&gt;&lt;br /&gt;The main bedroom has a double bed for two adults.&lt;br /&gt;&lt;br /&gt;The kitchen has all the appliances you need to make great food and a washing machine for doing laundry. Handy, right?&lt;br /&gt;&lt;br /&gt;The dining room is a</t>
  </si>
  <si>
    <t>The flat is situated just 5 minutes walk from the legendary Copenhagen lakes, which are perfect for a walk or a nice run. Furthermore, the neighbourhood is extremely quiet while being closely situated to most of central Copenhagen.</t>
  </si>
  <si>
    <t>https://a0.muscache.com/pictures/c7254d3e-0ba3-43a0-9d9c-b783ea304f83.jpg</t>
  </si>
  <si>
    <t>https://www.airbnb.com/users/show/32286527</t>
  </si>
  <si>
    <t>Aloha! I have travelled the globe and would like top open my home to the world as well as see new places from a different perspective._x000D_
_x000D_
I am curious, energetic and easy-going and would love to get to know you.</t>
  </si>
  <si>
    <t>https://a0.muscache.com/im/pictures/user/88f5183a-b6ff-4727-a139-935d80c569c9.jpg?aki_policy=profile_small</t>
  </si>
  <si>
    <t>https://a0.muscache.com/im/pictures/user/88f5183a-b6ff-4727-a139-935d80c569c9.jpg?aki_policy=profile_x_medium</t>
  </si>
  <si>
    <t>55.67965</t>
  </si>
  <si>
    <t>["Stove", "Coffee maker", "Washer", "Heating", "Bed linens", "Oven", "Paid parking on premises", "Cooking basics", "TV", "Wifi", "Backyard", "Free street parking", "Kitchen", "Refrigerator", "Indoor fireplace", "Essentials", "Hot water", "Dishes and silverware", "Smoke alarm", "Microwave", "Extra pillows and blankets"]</t>
  </si>
  <si>
    <t>https://www.airbnb.com/rooms/19927661</t>
  </si>
  <si>
    <t>Cozy appartment in Copenhagen N.</t>
  </si>
  <si>
    <t>Cozy 2 room appartment in Copenhagen North (Nørrebro). Easy to get to the centre of Copenhagen (bus nr 6A is one minute walk from the appartment with direct connection to the center of cph/Nørreport station) It takes about 10 minutes by bus.&lt;br /&gt;The furnitures are a mix of old/new and homemade.&lt;br /&gt;According to the rules in the building guests must be quiet at 11 pm.&lt;br /&gt;No-smoking please. I don’t have wifi but you can find it at most cafees etc. Hope you have a lovely time in Copenhagen :-)&lt;br /&gt;&lt;br /&gt;&lt;b&gt;The space&lt;/b&gt;&lt;br /&gt;The appartement is located near by severel grocery shops and the street "nørrebrogade" has a lot of shops and is only 5 minutes walk away.&lt;br /&gt;&lt;br /&gt;&lt;b&gt;Guest access&lt;/b&gt;&lt;br /&gt;There is access to a backyard from the back of the appartment. Don’ forget to bring the keys if you go that way, you’ll need them to get im again.</t>
  </si>
  <si>
    <t>https://a0.muscache.com/pictures/6061a94b-7efb-4c1c-9925-06caa3956c28.jpg</t>
  </si>
  <si>
    <t>https://www.airbnb.com/users/show/133394537</t>
  </si>
  <si>
    <t>I’m a relaxed Danish nurse who likes to see as much ad possible when I travel. I’ll take good care of your home and I’m an airbnb host myself :-)</t>
  </si>
  <si>
    <t>https://a0.muscache.com/im/pictures/user/e19e1838-28e0-468f-8029-228a04f93dac.jpg?aki_policy=profile_small</t>
  </si>
  <si>
    <t>https://a0.muscache.com/im/pictures/user/e19e1838-28e0-468f-8029-228a04f93dac.jpg?aki_policy=profile_x_medium</t>
  </si>
  <si>
    <t>55.70029</t>
  </si>
  <si>
    <t>["Essentials", "Hot water", "Hair dryer", "Smoke alarm", "Heating", "TV with standard cable", "Bed linens", "Kitchen", "Building staff", "Cable TV", "Hangers", "Fire extinguisher"]</t>
  </si>
  <si>
    <t>https://www.airbnb.com/rooms/19945193</t>
  </si>
  <si>
    <t>Be neighbor with the Queen!</t>
  </si>
  <si>
    <t>WELCOME:-) We'll be happy to have you living in a room in our lovely apartment in the heart of wonderful Copenhagen!&lt;br /&gt;&lt;br /&gt;&lt;b&gt;The space&lt;/b&gt;&lt;br /&gt;The room is very cosy, with sun light all day and a comfortable single bed. You will have a view to our backyard. :-) There will also be clean sheets and towels for you to use.&lt;br /&gt;&lt;br /&gt;&lt;b&gt;Guest access&lt;/b&gt;&lt;br /&gt;We'll be staying in the other room. And we will share the kitchen, where you can cook and enjoy your meal either at the dining small table in the kitchen, on the balcony, down in the yard. The kitchen has a sink, refrigerator, freezer, oven, stove, washing machine, iron and board. There is also a sunny south facing balcony (1,5m x 3m) towards the yard. You can take a warm or cold shower in the bathroom that is also shared with us in the apartment.&lt;br /&gt;&lt;br /&gt;&lt;b&gt;Other things to note&lt;/b&gt;&lt;br /&gt;Down the street alongside Nyhavn you'll find a wide variety of cafés, restaurants, bars and culture. For groceries there are several supermar</t>
  </si>
  <si>
    <t>(within a 5-15 minutes walking distance): Amalienborg Palace (1760) - Residence of the queen w. royal guards H.C. Andersen's home - He wrote his first stories here in 1834-38 The little mermaid (1909) - The city icon and major tourist attraction Strøget - The longest pedestrian shopping area in Europe Kongens Nytorv (1670) - The finest and largest square of the city Royal Theatre (1874) - Operas, ballets and classical music concerts Charlottenborg Palace (1671) - Royal Danish Academy of Fine Arts Hotel D'Angleterre (1755) - One of the worlds first deluxe hotels The marble church (1894) - The largest church dome in Scandinavia Christiansborg Palace (1928) - The parliament and supreme court.</t>
  </si>
  <si>
    <t>https://a0.muscache.com/pictures/580edd72-86a6-41fe-add6-687941be82d5.jpg</t>
  </si>
  <si>
    <t>https://www.airbnb.com/users/show/16082884</t>
  </si>
  <si>
    <t xml:space="preserve">We are very easygoing, love to travel, experience new cultures, meet new people and also to have guests at  home. :-) 
Speak English, Danish, Portuguese and Italian. :-) </t>
  </si>
  <si>
    <t>https://a0.muscache.com/im/pictures/user/23d181d2-54e9-4a69-9fe3-be6665e872e3.jpg?aki_policy=profile_small</t>
  </si>
  <si>
    <t>https://a0.muscache.com/im/pictures/user/23d181d2-54e9-4a69-9fe3-be6665e872e3.jpg?aki_policy=profile_x_medium</t>
  </si>
  <si>
    <t>55.67813</t>
  </si>
  <si>
    <t>12.59263</t>
  </si>
  <si>
    <t>["Essentials", "Hot water", "Wifi", "Washer", "Long term stays allowed", "Heating", "Bed linens", "Extra pillows and blankets", "Kitchen", "Hangers", "Iron"]</t>
  </si>
  <si>
    <t>https://www.airbnb.com/rooms/20276207</t>
  </si>
  <si>
    <t>Lejlighed på Østerbro</t>
  </si>
  <si>
    <t>Velkommen til vores lejlighed på Østerbro i København. &lt;br /&gt;Lejligheden ligger tæt på offentligt transport og mange indkøbsmuligheder.&lt;br /&gt;Lejligheden er beliggende på 4. etage, der er ingen elevator i bygningen.&lt;br /&gt;Vores hjem er meget moderne og lyst indrettet og har plads til to voksne.&lt;br /&gt;Skriv til os hvis det har nogen interesse eller hvis I har nogle spørgsmål. &lt;br /&gt;Vi håber på at kunne byde dig eller jer velkomne på Østerbro i København.&lt;br /&gt;&lt;br /&gt;&lt;b&gt;The space&lt;/b&gt;&lt;br /&gt;Lejligheden ligger godt, tæt på alt men samtidig i et roligt kvarter. &lt;br /&gt;Vi har en dejlig altan med morgensol og lyset på 4. sal er helt fantastisk.&lt;br /&gt;&lt;br /&gt;&lt;b&gt;Guest access&lt;/b&gt;&lt;br /&gt;Dette er vores private hjem som vi vil elske at byde jer velkommen i.&lt;br /&gt;Lejligheden har to værelser, stue med spiseplads og soveværelse. Vi har også et tredje værelse som er et børneværelse. Dette er dog ikke til brug. &lt;br /&gt;Derudover er der køkken med altan samt badeværelse.</t>
  </si>
  <si>
    <t>https://a0.muscache.com/pictures/7502061f-9536-4005-a71d-8132fdd0c85a.jpg</t>
  </si>
  <si>
    <t>https://www.airbnb.com/users/show/81885316</t>
  </si>
  <si>
    <t>Marie &amp; Simon</t>
  </si>
  <si>
    <t>https://a0.muscache.com/im/pictures/user/240264cb-95d0-4791-ac27-0f76f3a73295.jpg?aki_policy=profile_small</t>
  </si>
  <si>
    <t>https://a0.muscache.com/im/pictures/user/240264cb-95d0-4791-ac27-0f76f3a73295.jpg?aki_policy=profile_x_medium</t>
  </si>
  <si>
    <t>12.56928</t>
  </si>
  <si>
    <t>["Stove", "Free washer \u2013 In unit", "Laundromat nearby", "Toaster", "Private entrance", "Heating", "Bed linens", "Oven", "Host greets you", "Fire extinguisher", "Shampoo", "Freezer", "Paid parking on premises", "Room-darkening shades", "Long term stays allowed", "Dishwasher", "Drying rack for clothing", "Paid parking off premises", "Hangers", "Dining table", "Bikes", "Iron", "Outdoor dining area", "Cooking basics", "TV", "Wifi", "Backyard", "Sound system", "Kitchen", "Cleaning products", "Refrigerator", "Essentials", "Hot water", "Free dryer \u2013 In unit", "Dishes and silverware", "Baking sheet", "Smoke alarm", "Outdoor furniture", "Private patio or balcony", "Clothing storage: dresser", "Microwave", "Hot water kettle", "Wine glasses"]</t>
  </si>
  <si>
    <t>https://www.airbnb.com/rooms/20278890</t>
  </si>
  <si>
    <t>Nordic Style Apartment in trendy Islands Brygge</t>
  </si>
  <si>
    <t>Cosy apartment in the heart of Islands Brygge. The apartment is newly renovated, 63 sqm, 5 minutes from the metro and 15 minutes' walk from the city centre. &lt;br /&gt;&lt;br /&gt;Ideal for couples or families, the apartment offers a big and bright living room with a comfortable sofa, a bedroom with a double bed and the possibility for air mattress, a kitchen with dish washer and washing machine and a small but functional bathroom (Copenhagen style). The water front is only 200m from the apartment.</t>
  </si>
  <si>
    <t>https://a0.muscache.com/pictures/54cdcaaf-fffa-4c3b-8720-382990eeb6b8.jpg</t>
  </si>
  <si>
    <t>https://www.airbnb.com/users/show/27096153</t>
  </si>
  <si>
    <t>https://a0.muscache.com/im/users/27096153/profile_pic/1422894116/original.jpg?aki_policy=profile_small</t>
  </si>
  <si>
    <t>https://a0.muscache.com/im/users/27096153/profile_pic/1422894116/original.jpg?aki_policy=profile_x_medium</t>
  </si>
  <si>
    <t>12.57607</t>
  </si>
  <si>
    <t>["TV with Chromecast", "Washer", "Heating", "Bed linens", "Host greets you", "Dedicated workspace", "Hair dryer", "Long term stays allowed", "Sound system with aux", "Paid parking off premises", "Hangers", "Iron", "Cooking basics", "Wifi", "Kitchen", "Cleaning products", "Essentials", "Hot water", "Dishes and silverware", "Smoke alarm", "Record player", "Shared garden or backyard", "Extra pillows and blankets"]</t>
  </si>
  <si>
    <t>https://www.airbnb.com/rooms/20291936</t>
  </si>
  <si>
    <t>Beautiful and bright 3 bedroom apartment</t>
  </si>
  <si>
    <t>We are looking for expat to rent our apartment from July 1st.  &lt;br /&gt;&lt;br /&gt;1 bedroom, 1 officeroom, 1 living room, 1 dining room, 1 kitchen, 1 bathroom. There are a lot of activities nearby, all within walking distance, such as wine bars, cafes, outdoor activities, shopping, harbor/beach within 1 km (north harbor) or Svanemølle beach within 3 km, city within 3 km with a lot of shopping options. The closest station Nordhavn St. 10 min walk, and 10 min by S-tog to Copenhagen central station&lt;br /&gt;&lt;br /&gt;&lt;b&gt;The space&lt;/b&gt;&lt;br /&gt;Bedroom, diningroom, living room, kitchen, bath</t>
  </si>
  <si>
    <t>https://a0.muscache.com/pictures/ec45262c-3c18-4275-87c0-9c2421dc7d00.jpg</t>
  </si>
  <si>
    <t>https://www.airbnb.com/users/show/55125774</t>
  </si>
  <si>
    <t>Adelina</t>
  </si>
  <si>
    <t>https://a0.muscache.com/im/pictures/user/b91a97d5-bcdd-4602-a9cc-3892c47a4545.jpg?aki_policy=profile_small</t>
  </si>
  <si>
    <t>https://a0.muscache.com/im/pictures/user/b91a97d5-bcdd-4602-a9cc-3892c47a4545.jpg?aki_policy=profile_x_medium</t>
  </si>
  <si>
    <t>55.70284</t>
  </si>
  <si>
    <t>["Essentials", "Long term stays allowed", "Wifi"]</t>
  </si>
  <si>
    <t>https://www.airbnb.com/rooms/20292361</t>
  </si>
  <si>
    <t>Cozy apartment perfectly located in fancy Nørrebro</t>
  </si>
  <si>
    <t>55m2 apartment in the center of fancy Nørrebro right next to Assistent Cemetery. Easy access to public transportation - 10 minutes by bus/bike to Nørreport station. The apartment is perfect for a couple looking to explore beautiful Copenhagen.</t>
  </si>
  <si>
    <t>https://a0.muscache.com/pictures/a203da33-d408-4121-aeba-d49623241039.jpg</t>
  </si>
  <si>
    <t>https://www.airbnb.com/users/show/16845783</t>
  </si>
  <si>
    <t>https://a0.muscache.com/im/pictures/user/f5824e40-4108-4656-8095-ca03475d2e16.jpg?aki_policy=profile_small</t>
  </si>
  <si>
    <t>https://a0.muscache.com/im/pictures/user/f5824e40-4108-4656-8095-ca03475d2e16.jpg?aki_policy=profile_x_medium</t>
  </si>
  <si>
    <t>12.5466</t>
  </si>
  <si>
    <t>["Essentials", "Kitchen", "Washer", "Wifi"]</t>
  </si>
  <si>
    <t>https://www.airbnb.com/rooms/19649675</t>
  </si>
  <si>
    <t>Welcome to our family friendly home in the heart of Vesterbro. It is perfect for a family or maybe two couples. &lt;br /&gt;The apartment is a lived-in home. It is fully equipped and with classic design furniture and what you need in a home . It has a spacious kitchen with dinning table, a lovely living room with TV and a couch, two bedrooms and a fully functional bathroom.&lt;br /&gt;The apartment has a large balcony toward the back yard with sunlight from morning until early afternoon.&lt;br /&gt;&lt;br /&gt;&lt;b&gt;The space&lt;/b&gt;&lt;br /&gt;The apartment is fully equipped with dishwasher, washing machine, wifi, TV and what you need in a kitchen. If you bring kids, we can help you will with what you need. There is two bedrooms; one with a 120 cm bed and the other with a 180 cm bed and a child bed.&lt;br /&gt;&lt;br /&gt;&lt;b&gt;Guest access&lt;/b&gt;&lt;br /&gt;You will have access to the whole apartment.</t>
  </si>
  <si>
    <t>The neighbourhood has lots of cozy cafes and nice stores and it is close to the Meatpacking district. Just next door to the apartment you will find a wonderful park and playground. Try the icecream at 'Siciliansk Is', the best in town.&lt;br /&gt;If you cross the water (15. min walk) you will get to Islandsbrygge a lovely harbour neighbourhood where people are sunbathing and swimming. The closest station is Copenhagen Central station is only 10. min walk away. And there a 15 min walk to Tivoli and the city center.</t>
  </si>
  <si>
    <t>https://a0.muscache.com/pictures/1cec37fa-2271-435f-a43d-547d9de113d2.jpg</t>
  </si>
  <si>
    <t>https://www.airbnb.com/users/show/4918232</t>
  </si>
  <si>
    <t>I am Karin. I live in Kopenhagen with family, my boyfriend Kalle and our son Sven (6 month). We are both architects, and curious to see and experience beautiful places.</t>
  </si>
  <si>
    <t>https://a0.muscache.com/im/users/4918232/profile_pic/1420389604/original.jpg?aki_policy=profile_small</t>
  </si>
  <si>
    <t>https://a0.muscache.com/im/users/4918232/profile_pic/1420389604/original.jpg?aki_policy=profile_x_medium</t>
  </si>
  <si>
    <t>55.66922</t>
  </si>
  <si>
    <t>["Stove", "Children\u2019s books and toys", "Coffee maker", "Washer", "Heating", "Pack \u2019n play/Travel crib", "Oven", "Host greets you", "Fire extinguisher", "Paid parking on premises", "Hair dryer", "High chair", "Long term stays allowed", "Dishwasher", "Hangers", "Iron", "Cooking basics", "TV", "Wifi", "Children\u2019s dinnerware", "Kitchen", "Refrigerator", "Changing table", "Essentials", "Hot water", "Dishes and silverware", "Smoke alarm", "Baby bath", "Table corner guards"]</t>
  </si>
  <si>
    <t>https://www.airbnb.com/rooms/19651670</t>
  </si>
  <si>
    <t>Room with double bed in shared apartment</t>
  </si>
  <si>
    <t>The room is big and light with a double bed and table, where you can eat and work. It's a very quiet room, close to the  nightlife of Nørrebro, supermarkets, Fælledparken (Cph's biggest park) and 10 minutes in metro from the inner city. The bathroom is small but manageable. You're more than welcome to use the kitchen.&lt;br /&gt;&lt;br /&gt;You are going to share the apartment with me, and I'm looking to rent out the room from 14th  of February - 31st of march. &lt;br /&gt;&lt;br /&gt;Cheers!&lt;br /&gt;&lt;br /&gt;&lt;b&gt;Guest access&lt;/b&gt;&lt;br /&gt;Private room, bathroom and kitchen.</t>
  </si>
  <si>
    <t>https://a0.muscache.com/pictures/98363958-d24a-4647-979d-3e44c1d0d611.jpg</t>
  </si>
  <si>
    <t>https://www.airbnb.com/users/show/121989749</t>
  </si>
  <si>
    <t>https://a0.muscache.com/im/pictures/user/896e2150-c106-48ce-a066-014b9bef8ff6.jpg?aki_policy=profile_small</t>
  </si>
  <si>
    <t>https://a0.muscache.com/im/pictures/user/896e2150-c106-48ce-a066-014b9bef8ff6.jpg?aki_policy=profile_x_medium</t>
  </si>
  <si>
    <t>55.702</t>
  </si>
  <si>
    <t>12.55727</t>
  </si>
  <si>
    <t>["Essentials", "Cooking basics", "Hot water", "Stove", "Wifi", "Coffee maker", "Dishes and silverware", "Long term stays allowed", "Heating", "Bed linens", "Kitchen", "Dishwasher", "Refrigerator", "Paid parking off premises", "Oven"]</t>
  </si>
  <si>
    <t>$339.00</t>
  </si>
  <si>
    <t>https://www.airbnb.com/rooms/19657165</t>
  </si>
  <si>
    <t>Bright and cozy apartment in Nørrebro, Copenhagen</t>
  </si>
  <si>
    <t>Complete three-room appartment located in Copenhagen, more specific Nørrebro. Perfeckt for couples, friends or small families.&lt;br /&gt;&lt;br /&gt;&lt;b&gt;The space&lt;/b&gt;&lt;br /&gt;Living room: Large bright living room with sofa, coffee table and a rocking chair. There will be room in the living room for a guest to sleep on a mattress (if you are more than two guests). Flat screen TV (20 inches).&lt;br /&gt;&lt;br /&gt;Dining room: Dining table and four dining chairs&lt;br /&gt;&lt;br /&gt;Bedroom: Queen size bed (140cm), bedside table and lamp. &lt;br /&gt;&lt;br /&gt;Small ekstra room: Desk &lt;br /&gt;&lt;br /&gt;Kitchen: Newly renovated kitchen with gas stove, oven, fridge, freezer and dishwasher.&lt;br /&gt;&lt;br /&gt;Bathroom: Newly renovated bathroom with shower and toilet.&lt;br /&gt;&lt;br /&gt;Balcony: acces to the balcony from the bedroom.&lt;br /&gt;&lt;br /&gt;&lt;b&gt;Guest access&lt;/b&gt;&lt;br /&gt;Guests can access all rooms in the apartment. It will not be possible to use the closet located in the the small extra room next to the bedroom. But this room will be set for luggage / clothes.</t>
  </si>
  <si>
    <t>Nørrebro is a multicultural district in Copenhagen, with a rich café and nightlife. Nørrebro is also known for its green parks. &lt;br /&gt;&lt;br /&gt;Recommendations nearby:&lt;br /&gt; - Assistenskirkegård (HC Andersens graveyard)&lt;br /&gt; - Sankt Hans Torv&lt;br /&gt; - Fælledparken&lt;br /&gt; - Jægersborggade&lt;br /&gt; - Søerne (the lakes in copenhagen)&lt;br /&gt; - Nørrebrogade</t>
  </si>
  <si>
    <t>https://a0.muscache.com/pictures/a2ef6bfa-55ab-4522-9615-760995af8973.jpg</t>
  </si>
  <si>
    <t>https://www.airbnb.com/users/show/138378794</t>
  </si>
  <si>
    <t>https://a0.muscache.com/im/pictures/user/b067ee2d-a635-4526-8afe-1c19d34b3f67.jpg?aki_policy=profile_small</t>
  </si>
  <si>
    <t>https://a0.muscache.com/im/pictures/user/b067ee2d-a635-4526-8afe-1c19d34b3f67.jpg?aki_policy=profile_x_medium</t>
  </si>
  <si>
    <t>55.69953</t>
  </si>
  <si>
    <t>12.54621</t>
  </si>
  <si>
    <t>["Essentials", "TV", "Hot water", "Wifi", "Hair dryer", "Smoke alarm", "Heating", "Bed linens", "Kitchen", "Iron", "Indoor fireplace"]</t>
  </si>
  <si>
    <t>https://www.airbnb.com/rooms/19665137</t>
  </si>
  <si>
    <t>Exclusive apartment</t>
  </si>
  <si>
    <t>An exclusive apartment in the new attractive area of Teglholmen in Copenhagen just by the harbour and close to the popular Fisketorvet shopping center.&lt;br /&gt;The apartment is in a new block, built in a circle with a very nice garden in the middle. &lt;br /&gt;The property features 3 bedrooms, 1 bathroom, kitchen, living room and a balcony.&lt;br /&gt;Short distance to grocery store and 5 min. walk to next train station.</t>
  </si>
  <si>
    <t>https://a0.muscache.com/pictures/479a32e5-a9b6-41b1-b4c0-4ede5531d817.jpg</t>
  </si>
  <si>
    <t>https://www.airbnb.com/users/show/76178623</t>
  </si>
  <si>
    <t>Birna Halldóra</t>
  </si>
  <si>
    <t>https://a0.muscache.com/im/pictures/user/748daebe-89c4-489b-ad51-fae7443f1cfc.jpg?aki_policy=profile_small</t>
  </si>
  <si>
    <t>https://a0.muscache.com/im/pictures/user/748daebe-89c4-489b-ad51-fae7443f1cfc.jpg?aki_policy=profile_x_medium</t>
  </si>
  <si>
    <t>55.65283</t>
  </si>
  <si>
    <t>["Stove", "Coffee maker", "Washer", "Heating", "TV with standard cable", "Bed linens", "Oven", "Shampoo", "Room-darkening shades", "Hair dryer", "High chair", "Long term stays allowed", "BBQ grill", "Dishwasher", "Cable TV", "Hangers", "First aid kit", "Iron", "Cooking basics", "Wifi", "Backyard", "Children\u2019s dinnerware", "Kitchen", "Dryer", "Essentials", "Hot water", "Dishes and silverware", "Elevator", "Private patio or balcony", "Smoke alarm", "Extra pillows and blankets", "Baby bath"]</t>
  </si>
  <si>
    <t>https://www.airbnb.com/rooms/19972365</t>
  </si>
  <si>
    <t>Clean &amp; Cosy Apartment in the Heart of Nørrebro</t>
  </si>
  <si>
    <t>This apartment is placed in the center of Nørrebro at Nørrebrogade right next to the popular and fancy streets Jægersborggade and Stefansgade. &lt;br /&gt;&lt;br /&gt;Spacious apartment with a big stylish yet relaxed livingroom/kitchen area with a great view to Nørrebrogade and a cosy bedroom with walkin-closet.&lt;br /&gt;&lt;br /&gt;It is 2 minutes from The Red Plaza, Nørrebro Park and The Assistents Graveyard. &lt;br /&gt;&lt;br /&gt;Check in and check out: flexible&lt;br /&gt;&lt;br /&gt;Kids and babies: more than welcome, but we do not have any equipments.&lt;br /&gt;&lt;br /&gt;&lt;b&gt;The space&lt;/b&gt;&lt;br /&gt;Two bedroom apartment with space for 1-4 people. &lt;br /&gt;66 m^2 in the heart of Nørrebro.&lt;br /&gt;20 minutes walk to Copenhagen city center. &lt;br /&gt;10 minutes walk to Frederiksberg.&lt;br /&gt;10 minutes walk to Østerbro.&lt;br /&gt;&lt;br /&gt;&lt;b&gt;Guest access&lt;/b&gt;&lt;br /&gt;Washing machine (basement) &lt;br /&gt;&lt;br /&gt;Kitchen facilities including:&lt;br /&gt;Dishwasher&lt;br /&gt;Nespresso coffee machine&lt;br /&gt;Toaster&lt;br /&gt;Microwave &lt;br /&gt;&lt;br /&gt;Hairdryer&lt;br /&gt;Iron + board</t>
  </si>
  <si>
    <t>There is a lot of grocery shops in the neighborhood, a lot of cafes and fancy but not too pricy restaurants and the transport facilities are excellent. We have a busline 5C just across the street which can take you to the innercity in 10 min where you find Tivoli, the big shopping street Strøget, Israels Plads and Torvehallerne.</t>
  </si>
  <si>
    <t>https://a0.muscache.com/pictures/ba90570c-34cb-44d8-8757-2535ed1d3766.jpg</t>
  </si>
  <si>
    <t>https://www.airbnb.com/users/show/91469060</t>
  </si>
  <si>
    <t xml:space="preserve">Hi, my name is Laura. I live in a cosy apartment at the beautiful Vesterbro in Copenhagen with my boyfriend and our 2 year old daughter. I work with Influencer Marketing in a software company and we both love to travel, so when our apartment is empty, we think that Airbnb is an excellent opportunity to rent it out. _x000D_
Hope you will enjoy your stay._x000D_
_x000D_
Feel free to ask any questions. _x000D_
 </t>
  </si>
  <si>
    <t>https://a0.muscache.com/im/pictures/user/cc9b5fea-c418-4060-8091-f59a7ccefb02.jpg?aki_policy=profile_small</t>
  </si>
  <si>
    <t>https://a0.muscache.com/im/pictures/user/cc9b5fea-c418-4060-8091-f59a7ccefb02.jpg?aki_policy=profile_x_medium</t>
  </si>
  <si>
    <t>55.69742</t>
  </si>
  <si>
    <t>["Stove", "Coffee maker", "Washer", "Heating", "Bed linens", "Oven", "Hair dryer", "Long term stays allowed", "Dishwasher", "Hangers", "Iron", "Cooking basics", "TV", "Wifi", "Kitchen", "Refrigerator", "Dryer", "Essentials", "Hot water", "Dishes and silverware", "Elevator", "Microwave", "Extra pillows and blankets"]</t>
  </si>
  <si>
    <t>https://www.airbnb.com/rooms/19669314</t>
  </si>
  <si>
    <t>★ PRIME ★ Light &amp; central apartment ★ PRO Cleaning</t>
  </si>
  <si>
    <t>Light, cozy &amp; central apartment in the heart of Christianshavn close to the metro, the canals, Christinia, the Opera, Nyhavn, Refshaleøen (best foodmarket in CPH), Amalienborg, Kgs. Nytorv and much much more. &lt;br /&gt;&lt;br /&gt;If you want to, I can provide you with lists of some very attractive local experiences you can have in Copenhagen, whereas all are super central to the location of your flat. &lt;br /&gt;&lt;br /&gt;The flat is very easy to get to from the airport by metro or taxi.&lt;br /&gt;&lt;br /&gt;&lt;b&gt;The space&lt;/b&gt;&lt;br /&gt;The flat is light, cozy and well utilized.&lt;br /&gt;&lt;br /&gt;&lt;b&gt;Guest access&lt;/b&gt;&lt;br /&gt;Full access. The apartment is all yours to use.&lt;br /&gt;You will be the only one in the apartment.&lt;br /&gt;&lt;br /&gt;&lt;b&gt;Other things to note&lt;/b&gt;&lt;br /&gt;l</t>
  </si>
  <si>
    <t>The area is very interesting in terms of tourism. Christianshavn is one of the most attractive and popular places for tourism and you have the opportunity to live right in it in a local apartment. However, you never notice Christianshavn is populated. There is a very local vibe, which contributes to the fact it is such a popular part of the city to live in.</t>
  </si>
  <si>
    <t>https://a0.muscache.com/pictures/ec2379ec-b723-4f95-a283-e5a8028e8c9a.jpg</t>
  </si>
  <si>
    <t>https://www.airbnb.com/users/show/6368957</t>
  </si>
  <si>
    <t xml:space="preserve">My name is Nikolaj and I'm 30 years old. I work and live in Copenhagen, Denmark.  I have a Master degree from University of Southern Denmark and have my own company - Blackbird Media. 
My favorite activities in life are work, friends, family, tennis, and travelling.
If i'm visiting your place you can always expect me to treat your place as if it were my own. Likewise I hope for my guests to respect and treat my home the same way.
I can always recommend and guide you to the best experiences in Copenhagen and make sure your will have the best visit and never forget the memories you'll create here.
IF YOU ARE RENTING MY PLACE IN CPH it will be Sebastian or Andrea who will welcome you and make sure you have your best stay! </t>
  </si>
  <si>
    <t>https://a0.muscache.com/im/pictures/user/55eea435-db88-4abc-88c3-bb70da43863c.jpg?aki_policy=profile_small</t>
  </si>
  <si>
    <t>https://a0.muscache.com/im/pictures/user/55eea435-db88-4abc-88c3-bb70da43863c.jpg?aki_policy=profile_x_medium</t>
  </si>
  <si>
    <t>12.59856</t>
  </si>
  <si>
    <t>["Stove", "Coffee maker", "HDTV with Netflix", "Private entrance", "Heating", "Bed linens", "Oven", "Shampoo", "Room-darkening shades", "Hair dryer", "Long term stays allowed", "BBQ grill", "Hangers", "Iron", "Cooking basics", "Wifi", "Kitchen", "Refrigerator", "Essentials", "Hot water", "Dishes and silverware", "Private patio or balcony", "Smoke alarm"]</t>
  </si>
  <si>
    <t>https://www.airbnb.com/rooms/20294841</t>
  </si>
  <si>
    <t>Attractive room with private bathroom + entrance</t>
  </si>
  <si>
    <t>The room is located in the basement and has its own entrance with a key box attached, so you can get in easy.&lt;br /&gt;There is a double bed, a sofa bed + a large table / work table. Fine lighting and afternoon sun contribute to a good atmosphere.&lt;br /&gt;There is an attached private toilet / bath.&lt;br /&gt;There is also a kitchenette with a small fridge and the possibility of making tea and coffee. &lt;br /&gt;Since it is a basement the ceiling height is around 2 m. Be aware of if you are high! We look forward to welcome you:)&lt;br /&gt;&lt;br /&gt;&lt;b&gt;Other things to note&lt;/b&gt;&lt;br /&gt;Our house is located just outside the city centre. If you prefer more urban environments, I would recommenced that you look for something else.</t>
  </si>
  <si>
    <t>The house is located in a nice and quiet residential neighbourhood with a little lake and some local shopping just outside the city centre. It is well connected to the city with busses and S-trains. You will find city bikes 500 m from our house, if you prefer to experience Copenhagen that way.</t>
  </si>
  <si>
    <t>https://a0.muscache.com/pictures/miso/Hosting-20294841/original/f6a0f59d-dee3-40c3-b600-0b84b0ea400e.jpeg</t>
  </si>
  <si>
    <t>https://www.airbnb.com/users/show/29502645</t>
  </si>
  <si>
    <t xml:space="preserve">We are a family of four living and working in Copenhagen. Our house is small but nice and close to the citycenter and public traffic. We love traveling - culture and nature together wih good food and friends or new people.. </t>
  </si>
  <si>
    <t>https://a0.muscache.com/im/users/29502645/profile_pic/1426600076/original.jpg?aki_policy=profile_small</t>
  </si>
  <si>
    <t>https://a0.muscache.com/im/users/29502645/profile_pic/1426600076/original.jpg?aki_policy=profile_x_medium</t>
  </si>
  <si>
    <t>55.72023</t>
  </si>
  <si>
    <t>12.55348</t>
  </si>
  <si>
    <t>["Stove", "Coffee maker", "Private entrance", "Washer", "Heating", "Free parking on premises", "Shampoo", "Lockbox", "Hangers", "Iron", "Cooking basics", "Wifi", "Backyard", "Free street parking", "Refrigerator", "Dryer", "Essentials", "Hot water", "Dishes and silverware", "Smoke alarm", "Lake access"]</t>
  </si>
  <si>
    <t>1.89</t>
  </si>
  <si>
    <t>https://www.airbnb.com/rooms/20298963</t>
  </si>
  <si>
    <t>Nice apartment in Nørrebro</t>
  </si>
  <si>
    <t>Apartment for rent in Nørrebro which has a lot to offer. There is 700m to the nearest metro station as well as buses. The apartment is very nice and home-like. I rent it out as I am out of the city during the summer. It is the first time we rent the whole apartment and nor only a room, hence the recemmendations.&lt;br /&gt;&lt;br /&gt;&lt;b&gt;The space&lt;/b&gt;&lt;br /&gt;The apartment consists of two rooms, a Living room, a kitchen, a bathroom a small hallway and a balcony. You will have acces to the everything expect one of the rooms which we will use to store some of our personal belongings and give you space to your things.</t>
  </si>
  <si>
    <t>https://a0.muscache.com/pictures/f73e0836-6225-49c6-a462-5f978dfc7a1c.jpg</t>
  </si>
  <si>
    <t>https://www.airbnb.com/users/show/109826388</t>
  </si>
  <si>
    <t>https://a0.muscache.com/im/pictures/user/3bf8858c-9596-4ef3-8f1e-b11316900b43.jpg?aki_policy=profile_small</t>
  </si>
  <si>
    <t>https://a0.muscache.com/im/pictures/user/3bf8858c-9596-4ef3-8f1e-b11316900b43.jpg?aki_policy=profile_x_medium</t>
  </si>
  <si>
    <t>12.55674</t>
  </si>
  <si>
    <t>["Laundromat nearby", "TV with Chromecast", "Heating", "Bed linens", "Shared fenced garden or backyard", "Clothing storage: closet", "Oven", "Host greets you", "Dedicated workspace", "Freezer", "Room-darkening shades", "Dishwasher", "Security cameras on property", "Hangers", "Dining table", "Outdoor dining area", "Cooking basics", "Wifi", "Kitchen", "Refrigerator", "Essentials", "Hot water", "Dishes and silverware", "Baking sheet", "Smoke alarm", "Outdoor furniture", "Hot water kettle", "Wine glasses"]</t>
  </si>
  <si>
    <t>$674.00</t>
  </si>
  <si>
    <t>https://www.airbnb.com/rooms/19975285</t>
  </si>
  <si>
    <t>BEST LOCATION IN CPH: near city, sea and metro</t>
  </si>
  <si>
    <t>A really nice apartment where the living room has a big window and lightens up because of that; from here, there's a nice view over this area's main square where children are playing and people collect. This doesn't bothers at all, but  makes a cozy and delightful atmosphere. There's a table for eating and socializing and an armchair to sit in with your computer. The room has a tv and a bed to sleep and relax in. The apartment is kept simple in interior design, but the kitchen is very equipped.&lt;br /&gt;&lt;br /&gt;&lt;b&gt;Guest access&lt;/b&gt;&lt;br /&gt;Free use of kitchen with a lot of equipment. Be aware, that there is a gas cooker in the kitchen so you have to turn it on/off correctly. You have access to the whole apartment - the bathroom is not big, but works perfectly and you can take a warm shower.&lt;br /&gt;&lt;br /&gt;&lt;b&gt;Other things to note&lt;/b&gt;&lt;br /&gt;Respectfullness, open-mindness and kindness is always important.</t>
  </si>
  <si>
    <t>Great area to take walks. Close to the sea so you can take a nice dip or just relax in the sun. The neighborhood is very lively with many families which makes a very cozy atmosphere. Very close to shopping like Fakta and Superbrugsen, and many cafées as well such as café Alma at the street.</t>
  </si>
  <si>
    <t>https://a0.muscache.com/pictures/10c4bd29-d95e-4e04-a2c7-a435a99ec1d8.jpg</t>
  </si>
  <si>
    <t>https://www.airbnb.com/users/show/80063569</t>
  </si>
  <si>
    <t>https://a0.muscache.com/im/pictures/user/9f85e6d3-edce-4be6-ab74-b79d8b04b041.jpg?aki_policy=profile_small</t>
  </si>
  <si>
    <t>https://a0.muscache.com/im/pictures/user/9f85e6d3-edce-4be6-ab74-b79d8b04b041.jpg?aki_policy=profile_x_medium</t>
  </si>
  <si>
    <t>55.66516</t>
  </si>
  <si>
    <t>12.57926</t>
  </si>
  <si>
    <t>["Essentials", "Cooking basics", "TV", "Hot water", "Paid parking on premises", "Wifi", "Hair dryer", "Coffee maker", "Dishes and silverware", "Private entrance", "Microwave", "Heating", "Kitchen", "Refrigerator"]</t>
  </si>
  <si>
    <t>https://www.airbnb.com/rooms/20303110</t>
  </si>
  <si>
    <t>Perfect location for a visit in Copenhagen</t>
  </si>
  <si>
    <t>Nice house in one of Valbys quiet neighborhoods. Two minutes walk to the S-train that leads you to the center of Copenhagen in just 11 minutes. Close to a small shopping center and a park with playground and soccer fields. The House has three bedrooms. Ground floor contains a cozy kitchen and a living room with graden access. On the first floor you will find two bedrooms and a toilet. Bathroom and the last bedroom is on the lowest floor. The house fits five people.&lt;br /&gt;&lt;br /&gt;&lt;b&gt;The space&lt;/b&gt;&lt;br /&gt;Huset egner sig godt til familier eller par der ønsker at besøge København med let mulighed for at komme rundt med offentlig transport. Copenhagen Zoo ligger kun få kilometer fra boligen og der er direkte tog forbindelse til Hovedbanegården og Tivoli samt Nørre port og hermed Metroen. Dette giver let adgang ved ophold i forbindelse med koncerter, besøg i Operaen, Det kongelige teater o.lig.&lt;br /&gt;&lt;br /&gt;&lt;b&gt;Guest access&lt;/b&gt;&lt;br /&gt;Hele huset, (dog enkelt privat værelse), haven samt skur med muligh</t>
  </si>
  <si>
    <t>https://a0.muscache.com/pictures/8b837275-629f-4649-9c7b-60a3a5fd41fd.jpg</t>
  </si>
  <si>
    <t>https://www.airbnb.com/users/show/144817055</t>
  </si>
  <si>
    <t>https://a0.muscache.com/im/pictures/user/c212a932-2881-40f6-8399-857871bb4f44.jpg?aki_policy=profile_small</t>
  </si>
  <si>
    <t>https://a0.muscache.com/im/pictures/user/c212a932-2881-40f6-8399-857871bb4f44.jpg?aki_policy=profile_x_medium</t>
  </si>
  <si>
    <t>55.66429</t>
  </si>
  <si>
    <t>12.47928</t>
  </si>
  <si>
    <t>["Stove", "Coffee maker", "TV with Chromecast", "Toaster", "Washer", "Heating", "Bed linens", "Free parking on premises", "Oven", "Board games", "Luggage dropoff allowed", "Freezer", "Room-darkening shades", "Hair dryer", "Lockbox", "BBQ grill", "Dishwasher", "Drying rack for clothing", "Hangers", "Dining table", "Outdoor dining area", "Iron", "Cooking basics", "Wifi", "Backyard", "Free street parking", "Children\u2019s dinnerware", "Nespresso machine", "Kitchen", "Pour-over coffee", "Refrigerator", "Dryer", "Indoor fireplace", "Essentials", "Patio or balcony", "Hot water", "Dishes and silverware", "Baking sheet", "Smoke alarm", "Outdoor furniture", "Microwave", "Hot water kettle", "Baby bath", "Wine glasses"]</t>
  </si>
  <si>
    <t>https://www.airbnb.com/rooms/20304045</t>
  </si>
  <si>
    <t>Stor familievenlig lejlighed i hjertet af Østerbro</t>
  </si>
  <si>
    <t>Lys og rummelig lejlighed centralt placeret på Østerbro. Gå-afstand til Parken, Fælledparken, Svanemøllen Strand samt handle- og shopping muligheder. Der er desuden gode offentlige transportmuligheder i form af bus og S-tog. Vi har et soveværelse med dobbeltseng, 1 madras til overnatning i stuen samt 1 køjeseng i børneværelset. &lt;br /&gt;&lt;br /&gt;Bemærk at håndklæder ikke er tilgængelige og skal medbringes.</t>
  </si>
  <si>
    <t>https://a0.muscache.com/pictures/b40e20d9-705f-46d1-9573-744f0ef260b5.jpg</t>
  </si>
  <si>
    <t>https://www.airbnb.com/users/show/144822960</t>
  </si>
  <si>
    <t xml:space="preserve">We are 34 and 37 years old and have a son (3 years old) and a daughter (6 month old). </t>
  </si>
  <si>
    <t>https://a0.muscache.com/im/pictures/user/85e35d07-35eb-47bf-90f7-75e199362ddc.jpg?aki_policy=profile_small</t>
  </si>
  <si>
    <t>https://a0.muscache.com/im/pictures/user/85e35d07-35eb-47bf-90f7-75e199362ddc.jpg?aki_policy=profile_x_medium</t>
  </si>
  <si>
    <t>12.577</t>
  </si>
  <si>
    <t>["Stove", "Children\u2019s books and toys", "Coffee maker", "Washer", "Heating", "TV with standard cable", "Bed linens", "Oven", "High chair", "Long term stays allowed", "Dishwasher", "Drying rack for clothing", "Paid parking off premises", "Cable TV", "Dining table", "Cooking basics", "Children\u2019s dinnerware", "Kitchen", "Refrigerator", "Dryer", "Essentials", "Hot water", "Dishes and silverware", "Smoke alarm", "Microwave", "Extra pillows and blankets", "Hot water kettle", "Wine glasses"]</t>
  </si>
  <si>
    <t>https://www.airbnb.com/rooms/20311402</t>
  </si>
  <si>
    <t>Waterfront apartment 100 m from harbour bath</t>
  </si>
  <si>
    <t>Welcome to Islands Brygge, one of the nicest places in Cph! This apartment offers you an ocean view, you're situated a short walk from the city center, close to the Metro that can take you to the airport.&lt;br /&gt;&lt;br /&gt;Located in the heart of Copenhagen with only a few hundred meters to places like Kødbyen, Tivoli, Christianshavn, Inner City - this place is perfect both for a vacation and a short business trip.&lt;br /&gt;&lt;br /&gt;&lt;b&gt;The space&lt;/b&gt;&lt;br /&gt;A classical, charming Copenhagen appartment. The rooms have big windows and a high ceiling, so lots of space and light! &lt;br /&gt;You'll find 3 room, two living rooms and one bedroom. You will also find a waterfront balcony and if you're staying during the weekend - the fireworks from Tivoli.&lt;br /&gt;&lt;br /&gt;&lt;b&gt;Guest access&lt;/b&gt;&lt;br /&gt;You'll have the place to yourself :) Access to wifi, a courtyard and if you want you can connect to the SONOS Hi-Fi system.&lt;br /&gt;&lt;br /&gt;&lt;b&gt;Other things to note&lt;/b&gt;&lt;br /&gt;We expect that our guest treat our appartment with respect in</t>
  </si>
  <si>
    <t>Islands Brygge - This place is one of the most desirable areas to live in, especially during the summer. You have a waterfront view and the city pool just in front of the building.&lt;br /&gt;&lt;br /&gt;The most popular tourist-attractions like Tivoli, Strøget, Christianshavn, Nyhavn are close by and you have easy acces to the central station and the Copenhagen airport by metro. &lt;br /&gt;&lt;br /&gt;About 10 minutes walk from the apartment, you will find "Amager fællede"  - perfect for trail-running. &lt;br /&gt;&lt;br /&gt;Transportation is easiest by bike, let me know if you would like help to rent one. &lt;br /&gt;&lt;br /&gt;Parking: Free parking about 500 meters from the apartment.</t>
  </si>
  <si>
    <t>https://a0.muscache.com/pictures/miso/Hosting-20311402/original/8d2ba359-79d0-44ff-954d-7a1fbbeadab3.jpeg</t>
  </si>
  <si>
    <t>https://www.airbnb.com/users/show/18213390</t>
  </si>
  <si>
    <t>28 yr old woman from Copenhagen, Denmark. I'm studying medicine at University of Copenhagen. Besides from my studies, I love to travel, meet new people and discover new places. _x000D_
_x000D_
I've lived in Sydney for 1,5 yrs, travelled most of Australia, East Africa, Europa, a lot of the States, a bit of Central America, but I feel like I'm just getting started :)</t>
  </si>
  <si>
    <t>https://a0.muscache.com/im/users/18213390/profile_pic/1426940257/original.jpg?aki_policy=profile_small</t>
  </si>
  <si>
    <t>https://a0.muscache.com/im/users/18213390/profile_pic/1426940257/original.jpg?aki_policy=profile_x_medium</t>
  </si>
  <si>
    <t>København s, Hovedstaden, Denmark</t>
  </si>
  <si>
    <t>55.66284</t>
  </si>
  <si>
    <t>["Coffee maker", "Toaster", "Washer", "Heating", "Dedicated workspace", "Fire extinguisher", "Gas stove", "Shampoo", "Luggage dropoff allowed", "Freezer", "Paid parking on premises", "Hair dryer", "Lockbox", "Long term stays allowed", "Dishwasher", "EV charger", "Hangers", "Dining table", "Cooking basics", "TV", "Wifi", "Backyard", "Nespresso machine", "Kitchen", "Refrigerator", "Dryer", "Essentials", "Hot water", "Dishes and silverware", "Private patio or balcony", "Smoke alarm", "Outdoor furniture", "Wine glasses"]</t>
  </si>
  <si>
    <t>145.1</t>
  </si>
  <si>
    <t>https://www.airbnb.com/rooms/19676256</t>
  </si>
  <si>
    <t>Cozy flat in the middle of Copenhagen 40 m. Metro</t>
  </si>
  <si>
    <t>Cosy flat, 2 rooms in the center of Copenhagen. 40 m. to Metro and 100 meters to S-trains and busses so it's very easy to get around. Just around the corner you'll find Torvehallerne (URL HIDDEN) and you can in a few minutes walk to for excample: &lt;br /&gt;  -  Statens museum for kunst (URL HIDDEN)&lt;br /&gt;  -  Rosenborg (URL HIDDEN) &lt;br /&gt;  -  Botanisk have / Botanical Garden&lt;br /&gt;  -  Kongens have&lt;br /&gt;  -  Ørsteds parken&lt;br /&gt;  -  A LOT of restaurants, cafe's, bars&lt;br /&gt;&lt;br /&gt;&lt;b&gt;The space&lt;/b&gt;&lt;br /&gt;Theres room for two in the bed.</t>
  </si>
  <si>
    <t>https://a0.muscache.com/pictures/336ef616-9564-420d-ae9e-5bbea85e7105.jpg</t>
  </si>
  <si>
    <t>https://www.airbnb.com/users/show/74457290</t>
  </si>
  <si>
    <t>https://a0.muscache.com/im/pictures/user/4a2e43d7-c7a1-494c-a096-b4f15f02bd6f.jpg?aki_policy=profile_small</t>
  </si>
  <si>
    <t>https://a0.muscache.com/im/pictures/user/4a2e43d7-c7a1-494c-a096-b4f15f02bd6f.jpg?aki_policy=profile_x_medium</t>
  </si>
  <si>
    <t>55.68545</t>
  </si>
  <si>
    <t>12.57018</t>
  </si>
  <si>
    <t>["Essentials", "TV", "Wifi", "Hair dryer", "Shampoo", "Private entrance", "Kitchen", "Dryer", "Iron"]</t>
  </si>
  <si>
    <t>$661.00</t>
  </si>
  <si>
    <t>https://www.airbnb.com/rooms/19677996</t>
  </si>
  <si>
    <t>Spacious flat at the wonderful Islands Brygge</t>
  </si>
  <si>
    <t>Right at the harbour on Islands Brygge this flat is located just 15 minutes Walk to City center, Tivoli and Main station. My home is a Wonderful 126 square meter flat in an old charming Building with all modern facilities, cable tv, wifi, washing machine. The apartment consists of 5 rooms - a big kitchen/diner with espresso machine, 3 bedrooms, a lounge with a large couch and a computer/work desk. The bathroom is newly renovated with luxourious shower equipment.&lt;br /&gt;&lt;br /&gt;&lt;b&gt;The space&lt;/b&gt;&lt;br /&gt;Our apartment which has been renovated thoroughly, is in a old charming building.&lt;br /&gt;Bathroom, children's rooms, kitchen diner and living room has been renovated in the last few years.&lt;br /&gt;&lt;br /&gt;&lt;b&gt;Guest access&lt;/b&gt;&lt;br /&gt;The internal yard has a small playground and BBQ facilities which can be used.&lt;br /&gt;&lt;br /&gt;&lt;b&gt;Other things to note&lt;/b&gt;&lt;br /&gt;The neigbors are great, and respect for them is important.&lt;br /&gt;No parties allowed in the apartment, but there are plenty of locations in the city to go w</t>
  </si>
  <si>
    <t>The area is calm and quiet, in the summer the harbor area is very active with swimming activities and water sports, it is also a very nice area to visit local cafe’s and restaurants. The center of Copenhagen is really close, 15 mins walk or 5 minutes by bike, there are also bus stops 100 meters away, as well as the Metro which is 500 meters away.&lt;br /&gt;Public parking is accessible on the street in front of the building and a underground automatic parking lot is 1 block away.</t>
  </si>
  <si>
    <t>https://a0.muscache.com/pictures/6657151d-60f8-4fa6-ba74-a61dc94a8d91.jpg</t>
  </si>
  <si>
    <t>https://www.airbnb.com/users/show/138578843</t>
  </si>
  <si>
    <t>https://a0.muscache.com/im/pictures/user/80c620a5-f412-4427-956c-3270983368d9.jpg?aki_policy=profile_small</t>
  </si>
  <si>
    <t>https://a0.muscache.com/im/pictures/user/80c620a5-f412-4427-956c-3270983368d9.jpg?aki_policy=profile_x_medium</t>
  </si>
  <si>
    <t>["Fast wifi \u2013 204 Mbps", "Free washer \u2013 In unit", "Coffee maker", "Laundromat nearby", "Paid street parking off premises", "Toaster", "Private entrance", "Bed linens", "Body soap", "Shared fenced garden or backyard", "Dedicated workspace", "Board games", "Shampoo", "Luggage dropoff allowed", "Freezer", "Game console: Xbox 360", "Siemens induction stove", "Paid parking garage on premises \u2013 100 spaces", "Room-darkening shades", "Hair dryer", "High chair", "75\" HDTV with Apple TV, Chromecast, Netflix, standard cable, HBO Max, premium cable", "Lockbox", "Long term stays allowed", "BBQ grill", "Dishwasher", "EV charger", "Drying rack for clothing", "LG Amerikanerskab refrigerator", "Cable TV", "Hangers", "Dining table", "Outdoor dining area", "Iron", "Cooking basics", "Conditioner", "Children\u2019s dinnerware", "Central heating", "Beachfront", "Kitchen", "Cleaning products", "Shower gel", "Essentials", "Stainless steel oven", "Hot water", "Dishes and silverware", "Baking sheet", "Smoke alarm", "Outdoor furniture", "Waterfront", "Ethernet connection", "Microwave", "Extra pillows and blankets", "JBL sound system with Bluetooth and aux", "Children\u2019s books and toys for ages 2-5 years old and 5-10 years old", "Wine glasses", "Outlet covers"]</t>
  </si>
  <si>
    <t>https://www.airbnb.com/rooms/19983210</t>
  </si>
  <si>
    <t>Danish design apartment with the huge windows</t>
  </si>
  <si>
    <t>Danish design apartment with the huge windows to the canals. Through the combined kitchen/living room you have access to an amazing east-facing balcony (7 m2) where you can enjoy your morning coffee.&lt;br /&gt;&lt;br /&gt;The apartment is located next to the cafés, restaurants and public transport. Close to the apartment it is also possible to rent public bikes, and the trip to the center of Copenhagen is around 15 minutes or you can just jump on the water bus for the same price as bus.</t>
  </si>
  <si>
    <t>The neighbourhood is supper charming with a lot of small canals and nice cafes.</t>
  </si>
  <si>
    <t>https://a0.muscache.com/pictures/c4dbe89a-3397-421b-85f9-711d31ed9906.jpg</t>
  </si>
  <si>
    <t>https://www.airbnb.com/users/show/4295782</t>
  </si>
  <si>
    <t>Indre</t>
  </si>
  <si>
    <t>I have been living in Copenhagen for around 12 years. I moved here as a student and I am currently working for IT company._x000D_
During my spare time I love exploring new countries. When I am in CPH I try to find a lovely hidden  places in my city. Therefore, I can give a lot of tips for the sightseeing.</t>
  </si>
  <si>
    <t>https://a0.muscache.com/im/users/4295782/profile_pic/1354387350/original.jpg?aki_policy=profile_small</t>
  </si>
  <si>
    <t>https://a0.muscache.com/im/users/4295782/profile_pic/1354387350/original.jpg?aki_policy=profile_x_medium</t>
  </si>
  <si>
    <t>55.6447</t>
  </si>
  <si>
    <t>["Stove", "Free washer \u2013 In unit", "Heating", "Free parking on premises", "Oven", "Host greets you", "Shampoo", "Hair dryer", "BBQ grill", "Dishwasher", "Shared pool", "Hangers", "First aid kit", "Iron", "Cooking basics", "Wifi", "Free street parking", "Kitchen", "Refrigerator", "Indoor fireplace", "Essentials", "Hot water", "Free dryer \u2013 In unit", "Dishes and silverware", "Elevator", "HDTV", "Private patio or balcony", "Smoke alarm", "Shared garden or backyard"]</t>
  </si>
  <si>
    <t>$636.00</t>
  </si>
  <si>
    <t>https://www.airbnb.com/rooms/19678038</t>
  </si>
  <si>
    <t>Large cosy and sunny family friendly flat</t>
  </si>
  <si>
    <t>Large, cosy, sunny and family friendly 7 room appartement, beautifully located in the heart of Nørrebro – the place to be when visiting copenhagen. &lt;br /&gt;Perfect for 1 or more families traveling with kids of all ages.&lt;br /&gt;The Stefansgade neighborhood, is a lot of small cosy streets filled with restaurants, coffeshops, hip shops, playgrounds and smaller parks etc.  Very central and local, still close to midtown an the must see sightseeing spots. Bus directly to and from airport.&lt;br /&gt;&lt;br /&gt;&lt;b&gt;The space&lt;/b&gt;&lt;br /&gt;The appartement is 185sqm and contains a nice big kitchen, dining room, living room, master bedroom (with baby bed), 2 teenage rooms (1 with single bed and 1 with double bed), and a nice office (also with double bed). There is also a small sunny balcony. The appartement contains lots of books (in danish and English) and lots of play gear:-) (if you need anything ex stroller, high chairs or something else let us know:-))&lt;br /&gt;We live here – so the place has a very personal vibe a</t>
  </si>
  <si>
    <t>The hood is a nice blend of the local nørrebro and the new and hip.  3 minutes walk is the famous assistentens cemetery, with local heroes such as H.C andersen and philosopher Søren Kirkegaard, doubling as a park for the locals and a nice place to stroll. We are 5 minutes from famous beer bar (Mikkeller), the towns best breakfast cafe - Møller kaffe - (in the same building) and cosy local street for shopping and eating (jægersborggade).</t>
  </si>
  <si>
    <t>https://a0.muscache.com/pictures/b2e20035-f21b-4239-aeec-e801a5e205b2.jpg</t>
  </si>
  <si>
    <t>https://www.airbnb.com/users/show/6139062</t>
  </si>
  <si>
    <t>Lea Marie</t>
  </si>
  <si>
    <t>https://a0.muscache.com/im/pictures/user/bef702e6-432a-406a-957e-30a30f25989b.jpg?aki_policy=profile_small</t>
  </si>
  <si>
    <t>https://a0.muscache.com/im/pictures/user/bef702e6-432a-406a-957e-30a30f25989b.jpg?aki_policy=profile_x_medium</t>
  </si>
  <si>
    <t>55.69175</t>
  </si>
  <si>
    <t>12.55932</t>
  </si>
  <si>
    <t>["Stove", "Children\u2019s books and toys", "Private entrance", "Washer", "Oven", "Shampoo", "Crib", "High chair", "Long term stays allowed", "Dishwasher", "Paid parking off premises", "Hangers", "Cooking basics", "Wifi", "Kitchen", "Refrigerator", "Dryer", "Changing table", "Essentials", "Patio or balcony", "Hot water", "Dishes and silverware", "Microwave", "Baby bath"]</t>
  </si>
  <si>
    <t>https://www.airbnb.com/rooms/19679782</t>
  </si>
  <si>
    <t>Minimalistic danish design and 8min to center</t>
  </si>
  <si>
    <t>The apartment is our home and has two floors, it's light and spacious (110 sqm) and perfect for couples and families.&lt;br /&gt;&lt;br /&gt;You can reach central station within 8 minutes by s-train from a station located 5 minute walk away. &lt;br /&gt;&lt;br /&gt;It takes 25-35 min from the airport by regional train or metro and s-train.&lt;br /&gt;&lt;br /&gt;Apartment is located in a nice and quiet neighbourhood and has a large sharing terrace space where you can use a gas grill or have an outdoor breakfast.&lt;br /&gt;&lt;br /&gt;&lt;b&gt;The space&lt;/b&gt;&lt;br /&gt;The apartment includes a dine-in kitchen with spacious fridge and dish-washing machine.  Plates, utensils and cooking equipment are all available. Master bedrooom has a king size beg, There are two rooms on the first floor, both  with floor matress. There is a nice and always very clean bathroom with shower and washing machine. Please note that the water in Copenhagen has a lot of limescale, so floor in the bathroom has limescale too and tiles are partly white.&lt;br /&gt;&lt;br /&gt;&lt;b&gt;Guest</t>
  </si>
  <si>
    <t>Quiet area with many offices including world famous architect agency - BIG.</t>
  </si>
  <si>
    <t>https://a0.muscache.com/pictures/7011c59d-127a-4557-a8fa-a9d63214ae0c.jpg</t>
  </si>
  <si>
    <t>https://www.airbnb.com/users/show/138512174</t>
  </si>
  <si>
    <t>Konrad</t>
  </si>
  <si>
    <t xml:space="preserve">I love to travel, learn new places and cultures. I like to see stuff and when I dine, I would like to try as many local specialities as possible. I value honesty, flexibility and cleanness with comfort of places I stay in. </t>
  </si>
  <si>
    <t>https://a0.muscache.com/im/pictures/user/b308ebae-76eb-47a2-8f03-b1c2f2b9b296.jpg?aki_policy=profile_small</t>
  </si>
  <si>
    <t>https://a0.muscache.com/im/pictures/user/b308ebae-76eb-47a2-8f03-b1c2f2b9b296.jpg?aki_policy=profile_x_medium</t>
  </si>
  <si>
    <t>55.65346</t>
  </si>
  <si>
    <t>12.51837</t>
  </si>
  <si>
    <t>["Stove", "Coffee maker", "Private entrance", "Washer", "Heating", "Bed linens", "Oven", "Host greets you", "Shampoo", "Long term stays allowed", "BBQ grill", "Dishwasher", "Paid parking off premises", "Hangers", "Iron", "Cooking basics", "TV", "Wifi", "Kitchen", "Refrigerator", "Essentials", "Patio or balcony", "Hot water", "Dishes and silverware", "Elevator", "Smoke alarm", "Extra pillows and blankets"]</t>
  </si>
  <si>
    <t>https://www.airbnb.com/rooms/20350768</t>
  </si>
  <si>
    <t>Bright apartment in Copenhagen V</t>
  </si>
  <si>
    <t>Bright and spacious flat in central Vesterbro - one of the hippest areas in town. Top floor, 65 m2 and on a quiet street in a trendy area. Bedroom with double bed, living room with Apple TV (Netflix+HBO), kitchen with laundry machine &amp; dishwasher and sunny balcony.&lt;br /&gt;&lt;br /&gt;Location is steps away from cafés, bars and bike paths. Some of the hottest restaurants and clubs in the city are close by in Kødbyen - The Meatpacking District. The Central Station and the city centre is a ten minute walk away.</t>
  </si>
  <si>
    <t>https://a0.muscache.com/pictures/03ce07b7-e3e9-439b-94f0-1305e3238e78.jpg</t>
  </si>
  <si>
    <t>https://www.airbnb.com/users/show/16661231</t>
  </si>
  <si>
    <t>Caroline Damsgaard</t>
  </si>
  <si>
    <t>https://a0.muscache.com/im/pictures/user/7028c269-5aab-4189-8583-c4f0b3ac074b.jpg?aki_policy=profile_small</t>
  </si>
  <si>
    <t>https://a0.muscache.com/im/pictures/user/7028c269-5aab-4189-8583-c4f0b3ac074b.jpg?aki_policy=profile_x_medium</t>
  </si>
  <si>
    <t>12.55315</t>
  </si>
  <si>
    <t>["Stove", "Coffee maker", "Paid street parking off premises", "Toaster", "Washer", "Heating", "Bed linens", "Body soap", "Shared fenced garden or backyard", "Oven", "Dedicated workspace", "Shampoo", "Luggage dropoff allowed", "Freezer", "Room-darkening shades", "Hair dryer", "Long term stays allowed", "BBQ grill", "Dishwasher", "Drying rack for clothing", "Hangers", "Dining table", "Outdoor dining area", "Iron", "Cooking basics", "TV", "Wifi", "Sound system", "Kitchen", "Cleaning products", "Refrigerator", "Shower gel", "Dryer", "Essentials", "Hot water", "Dishes and silverware", "Baking sheet", "Outdoor furniture", "Private patio or balcony", "Microwave", "Hot water kettle", "Wine glasses"]</t>
  </si>
  <si>
    <t>https://www.airbnb.com/rooms/19996597</t>
  </si>
  <si>
    <t>Stay in the "must experience street" of Copenhagen</t>
  </si>
  <si>
    <t>A bright, urban and gorgeous 79 sqm corner apartment, situated in the best area of Nørrebro, Jægersborggade!&lt;br /&gt;&lt;br /&gt;With art galleries, organic produce shops, vintage clothes, designers, as well as wine bars, coffee shops, nitrogen ice cream shops, and gourmet and Michelin restaurants as neighbours, you won't find a better place to stay!&lt;br /&gt;&lt;br /&gt;The apartment is situated in the perfect spot - the middle of an exiting and vibrant area, with quick access to transportation but at the same time quiet at night.&lt;br /&gt;&lt;br /&gt;&lt;b&gt;The space&lt;/b&gt;&lt;br /&gt;Welcome to my apartment! &lt;br /&gt;&lt;br /&gt;"New York meets London meets Copenhagen"&lt;br /&gt;&lt;br /&gt;The apartment is a 79 sqm corner apartment on fourth floor located in wonderful Nørrebro. It had a major renovation in 2020, updated with modern appliances, new floors, changing room arrangements and giving the apartment and overall much better feeling.&lt;br /&gt;&lt;br /&gt;&lt;b&gt;Guest access&lt;/b&gt;&lt;br /&gt;The easiest way to get around is by public transportation, walking or</t>
  </si>
  <si>
    <t xml:space="preserve">"It's all about location!"&lt;br /&gt;&lt;br /&gt;Jægersborggade is an amazing street, in a great area. It's quiet at night, and vibrant and colourful at day. As Jægersborggade is listed as the top street to visit on visitcopenhagen's webpage, you will be living in the urban hostspot of Copenhagen.&lt;br /&gt;&lt;br /&gt;The vibrant, colourful, casual and young at heart-neighborhood is called Nørrebro. Over the last couple of decades Nørrebro has evolved into one of Copenhagen’s hottest quarters with a multicultural mix and an influx of young locals. Here you will find trendy bars and clothing shops next door to dodgy dive bars and cheap kebab places. If you are into small design shops, head for the streets Elmegade or Jægersborggade. And if you need a break, hangout like the locals at Assistens Cemetery. &lt;br /&gt;&lt;br /&gt;Sankt Hans Torv square is considered the center of Nørrebro and boasts a wide range of both shops, cafés and restaurants, including the only Thai Michelin restaurant in the world, Kiin Kiin. The </t>
  </si>
  <si>
    <t>https://a0.muscache.com/pictures/miso/Hosting-19996597/original/91ff3f72-e28c-4ce8-99ec-6361372deae3.jpeg</t>
  </si>
  <si>
    <t>https://www.airbnb.com/users/show/27547968</t>
  </si>
  <si>
    <t>Carl Emil</t>
  </si>
  <si>
    <t>Hi!
I am Carl Emil - and yes, that is my entire first name! :-)
Understand Danish, English, a bit French and a fair amount of Swedish and Norwegian.</t>
  </si>
  <si>
    <t>https://a0.muscache.com/im/pictures/user/824572f6-1d5a-428b-9f39-505e4f05bd79.jpg?aki_policy=profile_small</t>
  </si>
  <si>
    <t>https://a0.muscache.com/im/pictures/user/824572f6-1d5a-428b-9f39-505e4f05bd79.jpg?aki_policy=profile_x_medium</t>
  </si>
  <si>
    <t>55.692993</t>
  </si>
  <si>
    <t>12.543264</t>
  </si>
  <si>
    <t>["Laundromat nearby", "Coffee maker", "Paid street parking off premises", "Toaster", "ATAG oven", "ATAG induction stove", "Bed linens", "Clothing storage: closet", "Dedicated workspace", "Fire extinguisher", "Long term stays allowed", "Dishwasher", "Hangers", "Dining table", "85\" HDTV with Amazon Prime Video, Apple TV, Chromecast, HBO Max, Netflix", "Iron", "Cooking basics", "Wifi", "Central heating", "Kitchen", "Refrigerator", "Essentials", "Hot water", "B&amp;O (connected by AirPlay) sound system", "Dishes and silverware", "Smoke alarm", "Keypad", "Lake access", "Single level home", "Microwave", "Hot water kettle", "Wine glasses"]</t>
  </si>
  <si>
    <t>https://www.airbnb.com/rooms/20371877</t>
  </si>
  <si>
    <t>Bright 90 m2 apt with balcony at unique location</t>
  </si>
  <si>
    <t>A lovely and light apartment placed in the vivid and charming neighbourhood of Nørrebro. Situated nearby the famous and beautiful lakes, green parks, restaurants, coffee shops, wine bars, beer bars, designer outlets and within walking distance to most of Copenhagen's central attractions.&lt;br /&gt;&lt;br /&gt;&lt;b&gt;The space&lt;/b&gt;&lt;br /&gt;The apartment consists of a living / dining room, a bedroom, a child room, a kitchen and a bathroom. From the spacious living room, you can enjoy the balcony with seating up to 5 peoples for dinner or relax with view over one of the greatest backyard in Nørrebro. The sun is there from 2 to 9pm during summer.&lt;br /&gt;&lt;br /&gt;&lt;b&gt;Guest access&lt;/b&gt;&lt;br /&gt;The apartment is 20 min away from Copenhagen Airport with the metro M2 (direction Vanløse) to Nørreport station and bus (5C or 350S) to Elmegade / Nørrebrogade.&lt;br /&gt;&lt;br /&gt;&lt;b&gt;Other things to note&lt;/b&gt;&lt;br /&gt;Wireless internet, dishwasher and washing machine are included.</t>
  </si>
  <si>
    <t>https://a0.muscache.com/pictures/0d0d6d62-d5b5-4bba-b450-d13b713affdf.jpg</t>
  </si>
  <si>
    <t>https://www.airbnb.com/users/show/5196836</t>
  </si>
  <si>
    <t>https://a0.muscache.com/im/pictures/user/25c72d48-a8f2-457d-a507-7a1d324433e3.jpg?aki_policy=profile_small</t>
  </si>
  <si>
    <t>https://a0.muscache.com/im/pictures/user/25c72d48-a8f2-457d-a507-7a1d324433e3.jpg?aki_policy=profile_x_medium</t>
  </si>
  <si>
    <t>12.55817</t>
  </si>
  <si>
    <t>["Stove", "Laundromat nearby", "Children\u2019s books and toys", "Coffee maker", "Toaster", "Washer", "HDTV with Chromecast", "Heating", "Bed linens", "Body soap", "Shared fenced garden or backyard", "Cleaning before checkout", "Oven", "Host greets you", "Dedicated workspace", "Fire extinguisher", "Shampoo", "Luggage dropoff allowed", "Baby monitor", "Freezer", "Clothing storage: dresser, walk-in closet, and closet", "Crib", "Room-darkening shades", "Hair dryer", "High chair", "Long term stays allowed", "Window guards", "Paid parking garage on premises", "Dishwasher", "EV charger", "Drying rack for clothing", "Paid parking off premises", "Hangers", "Dining table", "First aid kit", "Iron", "Outdoor dining area", "Cooking basics", "Conditioner", "Wifi", "Children\u2019s dinnerware", "Kitchen", "Cleaning products", "Pour-over coffee", "Refrigerator", "Shower gel", "Changing table", "Essentials", "Carbon monoxide alarm", "Hot water", "Dishes and silverware", "Baking sheet", "Smoke alarm", "Outdoor furniture", "Private patio or balcony", "Ethernet connection", "Babysitter recommendations", "Extra pillows and blankets", "Bowers &amp; Wilkins sound system with Bluetooth and aux", "Hot water kettle", "Baby bath", "Wine glasses", "Outlet covers"]</t>
  </si>
  <si>
    <t>https://www.airbnb.com/rooms/20372314</t>
  </si>
  <si>
    <t>Unique and charming apartment in the heart of FRB</t>
  </si>
  <si>
    <t>This cozy and bright apartment is the perfect match for friends traveling together, couples or families who want to live in a lovely part of Copenhagen. &lt;br /&gt;&lt;br /&gt;The apartment is 70m² and is located on Frederiksberg, close to great shopping facilities, nice cafes and restaurants, beautiful parks and public transportation (Aksel Møllers Have Metro only 50m away from the apartment). &lt;br /&gt;&lt;br /&gt;The Copenhagen city centre can be reached easily by bus and metro (10 min.) as well as bike (15 min.).&lt;br /&gt;&lt;br /&gt;&lt;b&gt;The space&lt;/b&gt;&lt;br /&gt;In this modern and colourful apartment you will find everything you need for a wonderful stay in Copenhagen. In the living room you can relax and enjoy your morning coffee before heading out for the day. After a long day strolling around in the city, you can enjoy good food and conversation in the well equipped kitchen and open and cozy dining area. On a sunny afternoon, the lush and inviting backyard is the perfect place to enjoy a delicious drink!&lt;br /&gt;&lt;br /&gt;</t>
  </si>
  <si>
    <t>The area is charming and buzzing with life from the wonderful neighbourhood around Godthåbsvej, where you will find different cafes and restaurants, small boutiques, beautiful parks and public transportation (Aksel Møllers Have Metro station and bus stop only 50m away from the apartment). Across from the apartment you can find  The Coffee Collective, serving the best coffee in town. Enjoy your breakfast at the bakery/cafe Baby Babbo down the street or have a delicious brunch at Mad &amp; Kaffe around the corner!</t>
  </si>
  <si>
    <t>https://a0.muscache.com/pictures/miso/Hosting-20372314/original/bb10302a-f13c-4866-85f5-290424a81ef6.jpeg</t>
  </si>
  <si>
    <t>https://www.airbnb.com/users/show/145298116</t>
  </si>
  <si>
    <t>Nikolai Ingerslev</t>
  </si>
  <si>
    <t>https://a0.muscache.com/im/pictures/user/982034cf-c408-4522-b9c5-856e9390e723.jpg?aki_policy=profile_small</t>
  </si>
  <si>
    <t>https://a0.muscache.com/im/pictures/user/982034cf-c408-4522-b9c5-856e9390e723.jpg?aki_policy=profile_x_medium</t>
  </si>
  <si>
    <t>55.68792</t>
  </si>
  <si>
    <t>12.53288</t>
  </si>
  <si>
    <t>["Stove", "Laundromat nearby", "Coffee maker", "Toaster", "Heating", "Bed linens", "Body soap", "Shared fenced garden or backyard", "Clothing storage: closet", "Oven", "Host greets you", "Shampoo", "Freezer", "Room-darkening shades", "Hair dryer", "Long term stays allowed", "Dishwasher", "Drying rack for clothing", "Paid parking off premises", "Hangers", "Dining table", "Outdoor dining area", "Iron", "Cooking basics", "TV", "Conditioner", "Wifi", "Kitchen", "Cleaning products", "Refrigerator", "Shower gel", "Essentials", "Hot water", "Dishes and silverware", "Baking sheet", "Outdoor furniture", "Extra pillows and blankets", "Hot water kettle", "Wine glasses"]</t>
  </si>
  <si>
    <t>https://www.airbnb.com/rooms/20376828</t>
  </si>
  <si>
    <t>Townhouse, Rooftop, Yard and 100m to Urban Beach</t>
  </si>
  <si>
    <t>150 m2 Townhouse in three floors 10 min from Copenhagen city center and 5 min from Vesterbro and restaurant area "Kødbyen"&lt;br /&gt;3 bedrooms, two with double beds and one 120 cm bed, one additional madras, two living rooms and 2 bathrooms. &lt;br /&gt;This Townhouse is in the brand new neighbourhood at Islands Brygge next to the waterfront and 100 meters from the city beach 'Havnevigen'. Several grocery shops, shopping mall and restaurants within walking distance. It has a cosy courtyard a sunny rooftop terrace.&lt;br /&gt;&lt;br /&gt;&lt;b&gt;The space&lt;/b&gt;&lt;br /&gt;The House have three floors. &lt;br /&gt;Kitchen, dining and courtyard on ground floor.&lt;br /&gt;1 floor is tv room, 1 bathroom and 1 bedroom &lt;br /&gt;2 floor is bedroom and master bedroom and 1 bathroom. &lt;br /&gt;3 floor is the rooftop terrace with a wonderful view.</t>
  </si>
  <si>
    <t>Tips for the neighborhood: &lt;br /&gt;Groceries: &lt;br /&gt;Irma 200 m North&lt;br /&gt;Netto 400 m north&lt;br /&gt;Rema 200 m south &lt;br /&gt;&lt;br /&gt;At Fisketorvet Lidl and Føtex</t>
  </si>
  <si>
    <t>https://a0.muscache.com/pictures/115f2002-77eb-4499-8382-06a4841c0ff9.jpg</t>
  </si>
  <si>
    <t>https://www.airbnb.com/users/show/145322183</t>
  </si>
  <si>
    <t>https://a0.muscache.com/im/pictures/user/343faf60-14b7-45dd-8c43-6a1e1c6b0fcf.jpg?aki_policy=profile_small</t>
  </si>
  <si>
    <t>https://a0.muscache.com/im/pictures/user/343faf60-14b7-45dd-8c43-6a1e1c6b0fcf.jpg?aki_policy=profile_x_medium</t>
  </si>
  <si>
    <t>55.65703</t>
  </si>
  <si>
    <t>12.56716</t>
  </si>
  <si>
    <t>["Private fenced garden or backyard", "Bread maker", "Stove", "Free washer \u2013 In unit", "Children\u2019s books and toys", "Coffee maker", "Toaster", "Private entrance", "Heating", "Bed linens", "Body soap", "Oven", "Dedicated workspace", "Board games", "Shampoo", "Freezer", "HDTV with Apple TV, HBO Max, Netflix, Amazon Prime Video", "Room-darkening shades", "Hair dryer", "Rice maker", "Long term stays allowed", "BBQ grill", "Dishwasher", "Drying rack for clothing", "Paid parking off premises", "Hangers", "Dining table", "First aid kit", "Iron", "Outdoor dining area", "Cooking basics", "Bluetooth sound system", "Conditioner", "Wifi", "Free street parking", "Kitchen", "Cleaning products", "Refrigerator", "Shower gel", "Essentials", "Carbon monoxide alarm", "Hot water", "Free dryer \u2013 In unit", "Dishes and silverware", "Private patio or balcony", "Smoke alarm", "Outdoor furniture", "Keypad", "Lake access", "Waterfront", "Microwave", "Hot water kettle", "Wine glasses"]</t>
  </si>
  <si>
    <t>https://www.airbnb.com/rooms/20376992</t>
  </si>
  <si>
    <t>The Walking Street, Strøget, City Hall</t>
  </si>
  <si>
    <t>Charming, light, newly renovated, private room in "Strøget" (The walking Street) private bathroom. In the absolute center of Copenhagen, 25 m from the Town Hall and 20 m from the Latin Quaters hub of avant-garde and underground. The room is in walking distance (10 min) from Vesterport St. and the Central Station which can be reached from the Airport in 20 minutes. Double bed and additional sofabed, small kitchenette. Close to any attraction in Copenhagen. The room is facing the street.</t>
  </si>
  <si>
    <t>https://a0.muscache.com/pictures/5336d864-b04a-48fa-9e98-a6ae42604819.jpg</t>
  </si>
  <si>
    <t>https://www.airbnb.com/users/show/15075072</t>
  </si>
  <si>
    <t>https://a0.muscache.com/im/pictures/user/88fc8eb1-1047-433a-97cf-a2f8e48ffbe9.jpg?aki_policy=profile_small</t>
  </si>
  <si>
    <t>https://a0.muscache.com/im/pictures/user/88fc8eb1-1047-433a-97cf-a2f8e48ffbe9.jpg?aki_policy=profile_x_medium</t>
  </si>
  <si>
    <t>55.67587</t>
  </si>
  <si>
    <t>12.57096</t>
  </si>
  <si>
    <t>["Essentials", "Wifi", "Hair dryer", "Dishes and silverware", "Elevator", "Long term stays allowed", "Heating", "Hangers", "Fire extinguisher", "Shampoo"]</t>
  </si>
  <si>
    <t>3.30</t>
  </si>
  <si>
    <t>https://www.airbnb.com/rooms/19689135</t>
  </si>
  <si>
    <t>Newly renovated flat with balcony, Østerbro</t>
  </si>
  <si>
    <t>Spacious, light and newly renovated flat in Copenhagen, Østerbro, for 1-4 people. Big functional and hip kitchen-dining area, bedroom with kingsize-bed and wardrobe for guests, bathroom with shower/tub and a nice balcony with sun till all hours of the morning. Located in the heart of Østerbro with everything you need nearby and attractions close by such as The Lakes, Brumleby, The little mermaid and Kastellet. I welcome all tourists as well as danish travellers and look forward to be your host!</t>
  </si>
  <si>
    <t>Some might say that Østerbro is the quiet boy in class when it comes to parts of Copenhagen. But that doesn’t mean that this part of the city is boring. If you know where to go, Østerbro is an exciting place to visit, and very close to the more vibrant and lively parts. Home to Copenhagen’s largest park, Fælledparken, and the national stadium, Østerbro still manages to ooze a cosy, neighbourhood feel. Situated between The Lakes and the sea, Østerbro is a favourite of young Copenhagen families. Take a coffee and walk down some of Copenhagen’s best Danish design shopping streets, Østerbrogade and Nordre Frihavnsgade, both full of small boutiques, or relax in one of Østerbro’s popular cafés.</t>
  </si>
  <si>
    <t>https://a0.muscache.com/pictures/131c4e8a-5f1d-4225-8acf-c39785347196.jpg</t>
  </si>
  <si>
    <t>https://www.airbnb.com/users/show/5748191</t>
  </si>
  <si>
    <t xml:space="preserve">I am an outgoing 25 year old woman living and studying mediaproduction in Copenhagen. Besides that I am a singer-songwriter who loves to explorere and travel when not working or studying. Im excited to host guests from all over the world in my nice little flat and make some new connections or just be open to show you around, whether youre into scandic food, danish architecture, live music and parties or something else!_x000D_
</t>
  </si>
  <si>
    <t>https://a0.muscache.com/im/pictures/user/04778239-facd-4cf6-95f1-63eee36d6b07.jpg?aki_policy=profile_small</t>
  </si>
  <si>
    <t>https://a0.muscache.com/im/pictures/user/04778239-facd-4cf6-95f1-63eee36d6b07.jpg?aki_policy=profile_x_medium</t>
  </si>
  <si>
    <t>55.71002</t>
  </si>
  <si>
    <t>12.57333</t>
  </si>
  <si>
    <t>["Stove", "Washer", "Heating", "Bed linens", "Bathtub", "Oven", "Shampoo", "Luggage dropoff allowed", "Room-darkening shades", "Hair dryer", "Long term stays allowed", "Dishwasher", "Hangers", "Iron", "Cooking basics", "TV", "Wifi", "Game console", "Kitchen", "Refrigerator", "Dryer", "Essentials", "Patio or balcony", "Hot water", "Dishes and silverware", "Elevator", "Microwave", "Extra pillows and blankets"]</t>
  </si>
  <si>
    <t>$394.00</t>
  </si>
  <si>
    <t>https://www.airbnb.com/rooms/19689541</t>
  </si>
  <si>
    <t>Ane Moltke</t>
  </si>
  <si>
    <t>&lt;b&gt;The space&lt;/b&gt;&lt;br /&gt;Splendid possibilities for activities e.g. swimming and sun bath, kayak, walking and running tours in the beach area and mini golf.&lt;br /&gt;&lt;br /&gt;&lt;b&gt;Other things to note&lt;/b&gt;&lt;br /&gt;Shopping: Go to a supermarket for necessities and basics located on Amagerstrandvej only 5 min walk from the house. Even closer are two local bakeries.&lt;br /&gt;Local restaurants and cafés, e.g. Sticks and Sushi.</t>
  </si>
  <si>
    <t>https://a0.muscache.com/pictures/7a596350-2244-4579-ac00-047a5698ebf4.jpg</t>
  </si>
  <si>
    <t>https://www.airbnb.com/users/show/138090185</t>
  </si>
  <si>
    <t>https://a0.muscache.com/im/pictures/user/44e0efe6-6ca0-4628-b524-8293282c3fa3.jpg?aki_policy=profile_small</t>
  </si>
  <si>
    <t>https://a0.muscache.com/im/pictures/user/44e0efe6-6ca0-4628-b524-8293282c3fa3.jpg?aki_policy=profile_x_medium</t>
  </si>
  <si>
    <t>55.65621</t>
  </si>
  <si>
    <t>12.63388</t>
  </si>
  <si>
    <t>["Essentials", "TV", "Wifi", "Shampoo", "Private entrance", "Washer", "Heating", "Kitchen", "Hangers", "Iron", "Indoor fireplace"]</t>
  </si>
  <si>
    <t>https://www.airbnb.com/rooms/19695421</t>
  </si>
  <si>
    <t>Sun Soaked Designers Apt! - Spacious Danish Design</t>
  </si>
  <si>
    <t>Sun-Soaked Designers Apartment on the 4.th floor for an amazing stay in Nørrebro, the absolute coolest neighborhood in CPH. &lt;br /&gt;&lt;br /&gt;Copenhagen living with a scandinavian approach to the interior design mixed with my own personal taste.&lt;br /&gt;&lt;br /&gt;Enjoy the spacious rooms furnished with a mix of vintage and modern furniture the fully equipped kitchen with afternoon/evening sun and the modern bathroom with a luxury feel&lt;br /&gt;&lt;br /&gt;A perfect place for couples, business travellers or close friends&lt;br /&gt;&lt;br /&gt;&lt;b&gt;The space&lt;/b&gt;&lt;br /&gt;Kitchen - Semi-professional kitchen with all modern appliances in Light Heartwood Oak with natural woodgrain. Concrete dining table with a bench and designer chairs. I am a professional chef, so if you like cooking you will find all that you need and more in my kitchen! Apple speaker with chromecast audio to set the vibe for the creativity &lt;br /&gt;&lt;br /&gt;Livingroom - Spacious Livingroom with a mix of danish design and vintage 50's furniture. Big couch to nap in t</t>
  </si>
  <si>
    <t>Nørrebro is a sprawling place recently voted the coolest neighborhood in the world!&lt;br /&gt;&lt;br /&gt;You will find anything you dream of close by - small local parks, food from every corner of the world, traditional danish bakeries for that danish pastry experience, bars, restaurants, weirdly intriguing vintage stores, historical sights and modern architecture!</t>
  </si>
  <si>
    <t>https://a0.muscache.com/pictures/miso/Hosting-19695421/original/6268f02c-ff16-4ed4-98c5-368f14a37f35.jpeg</t>
  </si>
  <si>
    <t>https://www.airbnb.com/users/show/97777428</t>
  </si>
  <si>
    <t xml:space="preserve">I am a 29 year old Copenhagen'er, who has spent the majority of my life travelling and learning about the world. I am a professional chef,  the owner of a recruitment company and currently focused on my new business creating unisex jewelry. I love music in all its forms, molecular gastronomy as much as soulfood and expanding my thoughts through new cultures. 
I am a very relaxed and no-fuss, but expect clear communication regarding bookings and stays to avoid any misunderstandings. 
I have travelled to more than 100 countries during my lifetime and have often used air BnB as an alternative to hotels - I am now a little more settled back home and will host for the first time in my beautiful space in gorgeous Copenhagen! </t>
  </si>
  <si>
    <t>https://a0.muscache.com/im/pictures/user/1c119ddd-64f0-4afc-a3e1-ed190db70baa.jpg?aki_policy=profile_small</t>
  </si>
  <si>
    <t>https://a0.muscache.com/im/pictures/user/1c119ddd-64f0-4afc-a3e1-ed190db70baa.jpg?aki_policy=profile_x_medium</t>
  </si>
  <si>
    <t>["Free washer \u2013 In unit", "Coffee maker", "Paid street parking off premises", "Bed linens", "Shared fenced garden or backyard", "Clothing storage: closet", "Host greets you", "Dedicated workspace", "Fire extinguisher", "Shampoo", "Freezer", "Portable heater", "Room-darkening shades", "Hair dryer", "Long term stays allowed", "Dishwasher", "EV charger", "Drying rack for clothing", "Hangers", "Dining table", "First aid kit", "Cooking basics", "Stainless steel stove", "Conditioner", "Wifi", "Apple Bluetooth sound system", "Central heating", "Kitchen", "Cleaning products", "Refrigerator", "Radiant heating", "Essentials", "Stainless steel oven", "Hot water", "Free dryer \u2013 In unit", "Dishes and silverware", "Private patio or balcony", "Microwave", "Hot water kettle", "42\" HDTV with Chromecast"]</t>
  </si>
  <si>
    <t>https://www.airbnb.com/rooms/19696495</t>
  </si>
  <si>
    <t>Anneks i stille have i hovedstaden.Se t.v på foto</t>
  </si>
  <si>
    <t>I får jeres eget lille anneks i haven med egen indgang. Vores gæstehus er indrettet rustikt af genbrugsmaterialer, meget råt. Dobbeltseng. &lt;br /&gt;I har jeres egen lille terrasse til morgenmad.&lt;br /&gt;I bor midt i byen, alligevel er der stille i haven.&lt;br /&gt;Adgang til stort fælles badeværelse og køkken. Morgenmad med i prisen😊 Du skal ud af annekset gennem gårdhaven for at komme ind til bad og toilet og køkken &lt;br /&gt;Kort afstand til bus og bycykler &lt;br /&gt;En af Danmarks bedste strande kun 1,5 km væk.&lt;br /&gt;Centrum 5 km.</t>
  </si>
  <si>
    <t>Området er præget af mangfoldighed hvad mennesker og huse angår. Her er frit og en del grønt rundt omkring. Ikke langt fra Christianshavn, Christiania, Den Blå Planet, metroen og lufthavnen i det fjerne.</t>
  </si>
  <si>
    <t>https://a0.muscache.com/pictures/0bfa0861-1a62-4b24-bb7f-928d43f4ed3a.jpg</t>
  </si>
  <si>
    <t>https://www.airbnb.com/users/show/6426614</t>
  </si>
  <si>
    <t>Birgit Kloppenborg</t>
  </si>
  <si>
    <t>https://a0.muscache.com/im/pictures/user/c9a2d500-514b-482f-9402-e336063053e4.jpg?aki_policy=profile_small</t>
  </si>
  <si>
    <t>https://a0.muscache.com/im/pictures/user/c9a2d500-514b-482f-9402-e336063053e4.jpg?aki_policy=profile_x_medium</t>
  </si>
  <si>
    <t>55.65094</t>
  </si>
  <si>
    <t>12.61738</t>
  </si>
  <si>
    <t>["Lock on bedroom door", "Stove", "Private entrance", "Washer", "Heating", "Bed linens", "Free parking on premises", "Bathtub", "Oven", "Host greets you", "Shampoo", "Room-darkening shades", "Long term stays allowed", "BBQ grill", "Dishwasher", "Hangers", "Iron", "Cooking basics", "Wifi", "Backyard", "Free street parking", "Kitchen", "Refrigerator", "Essentials", "Patio or balcony", "Hot water", "Dishes and silverware", "Smoke alarm", "Single level home"]</t>
  </si>
  <si>
    <t>https://www.airbnb.com/rooms/19696557</t>
  </si>
  <si>
    <t>Sunny penthouse in quiet yard next to CPH station</t>
  </si>
  <si>
    <t>Our apartment is located in the heart of Copenhagen in the very trendy and popular neighbourhood Vesterbro - close to Tivoli, the best restaurants and shopping areas. And only 5 minutes from the central station and the beautiful lakes.&lt;br /&gt;&lt;br /&gt;The apartment is very bright and cozy, and you will only have good, quiet nights here, because our building is surrounded by a green yard - so you will be staying in a green oasis in the middle of the city.&lt;br /&gt;&lt;br /&gt;Also: We provide you with a guide for the best places.&lt;br /&gt;&lt;br /&gt;&lt;b&gt;The space&lt;/b&gt;&lt;br /&gt;We have everything you need: a spacious kitchen, a sunny balcony on the top floor, a music-player (just plug-in your mobile phone), a big bathroom, and two nice bedrooms with a master bed in both of them.&lt;br /&gt;&lt;br /&gt;&lt;b&gt;Guest access&lt;/b&gt;&lt;br /&gt;Our apartment is approx. 88 m2, and of course you are welcome to use all of it – including the green areas in our yard with a plating ground for the children and cool terrace with wall art, where you can ha</t>
  </si>
  <si>
    <t>After a 5 minutes walk from Copenhagen Central Station you arrive in the trendy inner Vesterbro, where our beautiful home is located close to everything; bike rental, restaurants, Tivoli, places to go for a swim and much more. &lt;br /&gt;&lt;br /&gt;Inner Vesterbro is one of the most central areas in Copenhagen, however, it is remarkably different from the touristed center of the city. In Vesterbro you will find a range of interesting people, trendy shops, restaurants, bars and so on.&lt;br /&gt;&lt;br /&gt;Right next to the apartment, the famous Danish beer microbrewer Mikkeller has located three of their bars and restaurants. They offer fantastic beer and very traditional Danish lunch and dinner on a high culinary level.</t>
  </si>
  <si>
    <t>https://a0.muscache.com/pictures/52a66ce9-1373-41d3-812b-c7612393229a.jpg</t>
  </si>
  <si>
    <t>https://www.airbnb.com/users/show/16244771</t>
  </si>
  <si>
    <t>Line Lillefod</t>
  </si>
  <si>
    <t>Hello! :-) _x000D_
_x000D_
My name is Line and I'm a journalist. I love to travel, meet new people and learn about other cultures, so I always use airbnb myself, when I travel - and I also really love being a host to other travellers. _x000D_
_x000D_
So if you book my apartment, I will take good care of you and you'll be staying in the heart of Copenhagen. So come and enjoy a glass of wine on my amazing balcony - you'll love it! :) _x000D_
_x000D_
I can't wait to hear from you! _x000D_
_x000D_
All the best, Line</t>
  </si>
  <si>
    <t>https://a0.muscache.com/im/pictures/user/4287e8e5-b021-48c7-811c-d1abd6a5420e.jpg?aki_policy=profile_small</t>
  </si>
  <si>
    <t>https://a0.muscache.com/im/pictures/user/4287e8e5-b021-48c7-811c-d1abd6a5420e.jpg?aki_policy=profile_x_medium</t>
  </si>
  <si>
    <t>12.55604</t>
  </si>
  <si>
    <t>["Stove", "Washer", "Heating", "Oven", "Shampoo", "Luggage dropoff allowed", "Hair dryer", "Long term stays allowed", "Dishwasher", "Paid parking off premises", "Hangers", "First aid kit", "Iron", "Cooking basics", "Wifi", "Backyard", "Kitchen", "Refrigerator", "Dryer", "Essentials", "Patio or balcony", "Hot water", "Dishes and silverware", "Smoke alarm"]</t>
  </si>
  <si>
    <t>https://www.airbnb.com/rooms/20002449</t>
  </si>
  <si>
    <t>Great room in amazing apartment</t>
  </si>
  <si>
    <t>The room is 15 m2 and actually my children's room that I rent out when they're not staying with me. Because it's a children's room you will find toys and a colourful interior but the room is big, clean and located in a great flat in a great and quiet neighbourhood. You'll have access to all basic facilities and the room can be rented by an adult, two adults or an adult with a kid. The beds are big enough to fit adults.&lt;br /&gt;&lt;br /&gt;&lt;b&gt;The space&lt;/b&gt;&lt;br /&gt;A lovely place in one of the most vibrant and family friendly areas of Copenhagen.&lt;br /&gt;&lt;br /&gt;&lt;b&gt;Guest access&lt;/b&gt;&lt;br /&gt;Besides the mentioned facilities, there is a nice, green yard with benches &amp; tables, flowers &amp; herbs. There's a playground just outside the door on the street, and in the yard too.&lt;br /&gt;&lt;br /&gt;&lt;b&gt;Other things to note&lt;/b&gt;&lt;br /&gt;There'll be towels, linen and soap/shampoo. Don't worry about that. :)</t>
  </si>
  <si>
    <t>https://a0.muscache.com/pictures/8d9841b7-bac9-4edc-bcf4-eda9ba32e2b4.jpg</t>
  </si>
  <si>
    <t>["Stove", "Free washer \u2013 In unit", "Children\u2019s books and toys", "Laundromat nearby", "Toaster", "Heating", "Bed linens", "Body soap", "Clothing storage: closet", "Oven", "Host greets you", "Board games", "Shampoo", "Luggage dropoff allowed", "Freezer", "Paid parking on premises", "Shared patio or balcony", "Hair dryer", "Rice maker", "Dishwasher", "Drying rack for clothing", "Paid parking off premises", "Hangers", "Dining table", "Iron", "Cooking basics", "Wifi", "Kitchen", "Cleaning products", "Refrigerator", "Shower gel", "Essentials", "Carbon monoxide alarm", "Hot water", "Free dryer \u2013 In unit", "Dishes and silverware", "Baking sheet", "Smoke alarm", "Microwave", "Extra pillows and blankets", "55\" HDTV with HBO Max, Netflix", "Hot water kettle", "Wine glasses"]</t>
  </si>
  <si>
    <t>https://www.airbnb.com/rooms/19696796</t>
  </si>
  <si>
    <t>Danish design home, close to Tivoli &amp; Zoo</t>
  </si>
  <si>
    <t>I have a passion for classic Danish design and furnitures, and you will find that all over the place. Well, it's not a museum so feel like home :)&lt;br /&gt;The apartment is approximately 85 sqm. so there is plenty of room for two people. You’re welcome!&lt;br /&gt;&lt;br /&gt;&lt;b&gt;The space&lt;/b&gt;&lt;br /&gt;I have a big bedroom - approx. 20 sqm. - with a very comfortable bed, an open living room with a nice oversized sofa + a big TV and a nicely illuminated dining room with a dining table. Kitchen area with gear for clocking at home and a small bathroom with ‘rainfall ‘shower.&lt;br /&gt;&lt;br /&gt;&lt;b&gt;Guest access&lt;/b&gt;&lt;br /&gt;We have a very nice city garden in a private courtyard. Feel free to stay there in the sun or eat some food. Just tell my neighbours that you stay over at my place for a few days. I know all neighbours here so no problem at all.&lt;br /&gt;&lt;br /&gt;&lt;b&gt;Other things to note&lt;/b&gt;&lt;br /&gt;Oh! you need to know that my private cleaning lady will clean the house every Thursday at 10:00-12:00. Feel free to be around, but do</t>
  </si>
  <si>
    <t>You're close to everything - 5min walk to the old Tivoli gardens and amusement park. Only 5min to the Zoo as well (opposite direction). Next to Zoo you'll also find a big green area /park with small lakes and green spots to enjoy the sunny weather.</t>
  </si>
  <si>
    <t>https://a0.muscache.com/pictures/bb0a013c-7095-4505-919d-680cab269382.jpg</t>
  </si>
  <si>
    <t>https://www.airbnb.com/users/show/3749856</t>
  </si>
  <si>
    <t>Hi, I'm Brian and i live in Copenhagen - Vesterbro that to some people also are known as "hipster town" because of it's free and artistic atmosphere._x000D_
I have a passion for Danish design and furnitures - and yes you will find that all over in my home :)_x000D_
Besides that I really enjoy good food and nice restaurants and you'll find my personal recommendations for the ones close to where i live here in my guide._x000D_
_x000D_
I want you to feel like home. Use whatever that is in my home (but be kind to replace it if you use it all).</t>
  </si>
  <si>
    <t>https://a0.muscache.com/im/users/3749856/profile_pic/1368223534/original.jpg?aki_policy=profile_small</t>
  </si>
  <si>
    <t>https://a0.muscache.com/im/users/3749856/profile_pic/1368223534/original.jpg?aki_policy=profile_x_medium</t>
  </si>
  <si>
    <t>12.54611</t>
  </si>
  <si>
    <t>["Stove", "Coffee maker", "Heating", "Bed linens", "Shared fenced garden or backyard", "Oven", "Host greets you", "Dedicated workspace", "Shampoo", "Paid parking on premises", "Room-darkening shades", "Shared patio or balcony", "Dishwasher", "Paid parking off premises", "Hangers", "Outdoor dining area", "Iron", "Cooking basics", "Wifi", "65\" HDTV with Apple TV, HBO Max, Netflix", "Game console", "Kitchen", "Refrigerator", "Essentials", "Carbon monoxide alarm", "Hot water", "Dishes and silverware", "Smoke alarm", "Outdoor furniture", "Ethernet connection", "Microwave"]</t>
  </si>
  <si>
    <t>https://www.airbnb.com/rooms/20382007</t>
  </si>
  <si>
    <t>The heart of Copenhagen❣</t>
  </si>
  <si>
    <t>Small cozy room in the heart of Copenhagen. Close to the center, metro, buses, restaurants...everything! I live here with my cat. Beware allergics! The bed is  homebuild and creaky! On the long side it is 225 cm and on the short side 160 cm. Width 162 cm in top/bottom, depending on the direction you sleep, and 148 furtheron. The madras is hard costummade  coldfoam. If you need more or seperate beds or the room is booked, you can also book at me on: Couching Copenhagen! :)&lt;br /&gt;&lt;br /&gt;&lt;b&gt;The space&lt;/b&gt;&lt;br /&gt;My flat is on the 5th floor with staircase and no elevator! My room is next to the entrance, that leeds you into the dinning room with doors to the balcony. Here it is possible to enjoy the sunsets in summertime. If you are a smoker you are welcome to smoke out there. &lt;br /&gt;Right to the dinning table you enter the kitchen. Between here and my room is an alcove with a sofa bed. This can be booked seperately or together with the private room, that you find left of the dinning room. In be</t>
  </si>
  <si>
    <t>https://a0.muscache.com/pictures/6d3c17e5-5ad0-44dd-af35-e5aa029cafda.jpg</t>
  </si>
  <si>
    <t>https://www.airbnb.com/users/show/145348947</t>
  </si>
  <si>
    <t>Scarlett Viona</t>
  </si>
  <si>
    <t>https://a0.muscache.com/im/pictures/user/4fdb95f8-62c0-447b-90a1-f20ded106a7d.jpg?aki_policy=profile_small</t>
  </si>
  <si>
    <t>https://a0.muscache.com/im/pictures/user/4fdb95f8-62c0-447b-90a1-f20ded106a7d.jpg?aki_policy=profile_x_medium</t>
  </si>
  <si>
    <t>["Stove", "Laundromat nearby", "Paid street parking off premises", "Toaster", "Bed linens", "Oven", "Shampoo", "Luggage dropoff allowed", "Portable heater", "Shared patio or balcony", "Hair dryer", "Rice maker", "BBQ grill", "Portable fans", "Hangers", "Dining table", "First aid kit", "Iron", "Outdoor dining area", "Cooking basics", "TV", "Wifi", "Backyard", "Kitchen", "Refrigerator", "Shower gel", "Essentials", "Hot water", "Dishes and silverware", "Baking sheet", "Outdoor furniture", "Lake access", "Wine glasses"]</t>
  </si>
  <si>
    <t>https://www.airbnb.com/rooms/20007083</t>
  </si>
  <si>
    <t>Cosy bedroom with kitchen access, 12 min to city</t>
  </si>
  <si>
    <t>Cosy 12sqm bedroom in Frederiksberg, 12 min by metro to Nørreport and 5 min from 5+ supermarkets&lt;br /&gt;&lt;br /&gt;Ask us for practical advice and insider tips ☺️&lt;br /&gt;&lt;br /&gt;&lt;b&gt;The space&lt;/b&gt;&lt;br /&gt;We offer you a private and cosy 12sqm bedroom and access to our shared bathroom, renovated kitchen and dining area&lt;br /&gt;&lt;br /&gt;Your private bedroom contains 2 connected beds, each 90x200cm, with medium hard mattresses for ideal support. Naturally, we provide fresh bed linens and towels, as well as shampoo and soap&lt;br /&gt;&lt;br /&gt;&lt;b&gt;Guest access&lt;/b&gt;&lt;br /&gt;You are also welcome to use our basic kitchen facilities, such as the microwave, electric kettle and fridge. Enjoy your food in our little, sunlit dining area overlooking a cheerful playground&lt;br /&gt;&lt;br /&gt;Please, no smoking, pets or full on cooking. We are happy to help if you might need to print travel documents (free) or do laundry (20kr)&lt;br /&gt;&lt;br /&gt;Please note that we have pets on the premises. Let us know if you’d like to say hi to our 3 guinea pigs, wh</t>
  </si>
  <si>
    <t>The apartment is located 5 min walk from 2 metro stations (Lindevang and Fasanvej) and 1-5 min from multiple supermarkets (Netto, Rema 1000, Superbrugsen, Føtex and Lidl). There is a cosy cafe (Cafe Oha) right across the street where you can start the day&lt;br /&gt;&lt;br /&gt;If the weather is good, we suggest that you take a 10 min walk to the lovely Frederiksberg Gardens nearby, home to attractions such as the Frederiksberg Palace, Copenhagen Zoo &amp; the Cisterns</t>
  </si>
  <si>
    <t>https://a0.muscache.com/pictures/430944c5-75d5-41fb-a6ce-1bafa991019f.jpg</t>
  </si>
  <si>
    <t>https://www.airbnb.com/users/show/24397256</t>
  </si>
  <si>
    <t>Azalea</t>
  </si>
  <si>
    <t>Hi there! I’m a Singaporean who has lived in Copenhagen for 4 years now with my Danish boyfriend Kevin
We were brought together by our love for travel (and food), and now we look forward to opening our home to travellers from all over the world</t>
  </si>
  <si>
    <t>https://a0.muscache.com/im/pictures/user/75ac8049-24f2-46da-a03e-680d2d047667.jpg?aki_policy=profile_small</t>
  </si>
  <si>
    <t>https://a0.muscache.com/im/pictures/user/75ac8049-24f2-46da-a03e-680d2d047667.jpg?aki_policy=profile_x_medium</t>
  </si>
  <si>
    <t>12.51566</t>
  </si>
  <si>
    <t>["Bread maker", "Stove", "Coffee maker", "Heating", "Bed linens", "Body soap", "Luggage dropoff allowed", "Shampoo", "Long term stays allowed", "Paid dryer \u2013 In unit", "Dishwasher", "Paid parking off premises", "First aid kit", "Wifi", "Refrigerator", "Shower gel", "Essentials", "Hot water", "Dishes and silverware", "Smoke alarm", "Microwave", "Paid washer \u2013 In unit"]</t>
  </si>
  <si>
    <t>https://www.airbnb.com/rooms/20385796</t>
  </si>
  <si>
    <t>HUGE luxury apt w/ private terrace and sea view</t>
  </si>
  <si>
    <t xml:space="preserve">Stylish, modern 3 BR apt in classic Scandinavian design. Direct sea view from most rooms. Big private terrace with eating area. Small garden with trampoline. Designated swimming area in the canals 10 m away. The sea water is clean. Superb location with supermarkets, cafés, restaurants, organic pizzeria and wine bar within 50 m. Walking distance (7 mins) to Nordhavn station. Straight connection to the Central Station &amp; the airport. You can rent bikes and cycle into the city centre in  5-10 mins.&lt;br /&gt;&lt;br /&gt;&lt;b&gt;The space&lt;/b&gt;&lt;br /&gt;Guests have the entire apartment which consists of an open floor plan with kitchen, living room and dining room. There's 3 separate bedrooms. 1. bedroom with a Queen bed (140x200cm) and a single bed for children up till age 7 (60x180cm), 2. bedroom with a Full bed (120x200cm) and 3. bedroom with 2 single beds for teenagers (2x90x200cm). Hence, the apartment is suitable for max 4 adults, 2 teenagers and 1 child. Please note that there's only 1 bathroom. &lt;br /&gt;&lt;br </t>
  </si>
  <si>
    <t>Best café in the area, good coffee and croissants: Ocean Coffee, Sandkaj 17A: (URL HIDDEN). Closest supermarket: Netto, Helsinkigade 24, open from 8am to 10pm (URL HIDDEN). Closest sushi restaurant and take-out: Letz sushi, Bordeauxgade 2: (URL HIDDEN) Closest organic pizzaria, cocktail bar and take-out, Göteborg Plads 5: (URL HIDDEN). Closest wine bar, Just a wine bar, Murmanskgade 9, (URL HIDDEN)</t>
  </si>
  <si>
    <t>https://a0.muscache.com/pictures/39f44e0e-0b21-4ec8-8b0e-6dee293f4996.jpg</t>
  </si>
  <si>
    <t>https://www.airbnb.com/users/show/74165641</t>
  </si>
  <si>
    <t>Maria Appeldorn</t>
  </si>
  <si>
    <t>https://a0.muscache.com/im/pictures/user/fafbab69-66bf-4ad7-96a1-02db0cd2d9bc.jpg?aki_policy=profile_small</t>
  </si>
  <si>
    <t>https://a0.muscache.com/im/pictures/user/fafbab69-66bf-4ad7-96a1-02db0cd2d9bc.jpg?aki_policy=profile_x_medium</t>
  </si>
  <si>
    <t>55.70682</t>
  </si>
  <si>
    <t>12.59857</t>
  </si>
  <si>
    <t>["Stove", "Children\u2019s books and toys", "Private entrance", "Washer", "Heating", "Bed linens", "Oven", "Host greets you", "Shampoo", "Room-darkening shades", "Hair dryer", "High chair", "Long term stays allowed", "BBQ grill", "Dishwasher", "Paid parking off premises", "Hangers", "Iron", "Cooking basics", "Wifi", "Backyard", "Children\u2019s dinnerware", "Kitchen", "Refrigerator", "Dryer", "Essentials", "Patio or balcony", "Hot water", "Dishes and silverware", "Elevator", "Smoke alarm", "Waterfront", "Extra pillows and blankets"]</t>
  </si>
  <si>
    <t>https://www.airbnb.com/rooms/19706099</t>
  </si>
  <si>
    <t>Danish "hygge" close to nature and citycentre</t>
  </si>
  <si>
    <t>A cozy 52m2 apartment in a quiet area close to public transportation. Walk 5 minutes and you reach the s-train that takes you to the city centre in 6 minutes.&lt;br /&gt;&lt;br /&gt;There is access to a small private garden from the living room and a terrace on the backside in a closed courtyard. Enjoy a glass of wine on a sunny summer day or have a barbecue at the terrace :)  &lt;br /&gt;&lt;br /&gt;The couch in the living room is a pull out bed if more than 2 people : ) Suitable for 3 adults or parents and 2 kids&lt;br /&gt;&lt;br /&gt;&lt;b&gt;Guest access&lt;/b&gt;&lt;br /&gt;Lejligheden, haven, terrassen og den lukkede gårdhave med legeplads.&lt;br /&gt;&lt;br /&gt;The entire apartment, the small garden, terrace and the closed courtyard with a playground.&lt;br /&gt;&lt;br /&gt;&lt;b&gt;Other things to note&lt;/b&gt;&lt;br /&gt;Det er en 2 værelses lejlighed med ét soveværelse. Jeg har en sovesofa i stuen hvor der kan redes op hvis man er flere. Lejligheden er fin til 3 voksne, eller 2 voksne og 2 børn. Det er muligt med 4 voksne men det bliver mere trangt.&lt;br /&gt;&lt;br /&gt;It's a</t>
  </si>
  <si>
    <t>Valbyparken og Tippen for enden af parken.&lt;br /&gt;&lt;br /&gt;Valbyparken and the nature at the end of the park</t>
  </si>
  <si>
    <t>https://a0.muscache.com/pictures/1a5d9b43-14ab-4330-8c34-c2740260aebf.jpg</t>
  </si>
  <si>
    <t>https://www.airbnb.com/users/show/46322419</t>
  </si>
  <si>
    <t>En udadvendt og glad gut på 36, der elsker at rejse, og gør det så ofte som muligt. Arbejder som air steward og af og til som tjener. Venter på at se hele verden :)_x000D_
Sætter en ære i at fortælle og guide turister i Danmark om vores land, ligesom jeg er ydmyg og taknemmelig når jeg får den lokales fif til unikke og spændende steder hvorend det måtte være._x000D_
_x000D_
I'm an outgoing and happy 36 years old guy who loves to travel, and do this as often as posssible. I Work as an air steward and sometimes in a restaurant in Tivoli. Looking forward to travelling the World :)_x000D_
I'm putting an honour in guiding and helping tourists in Denmark, the same way as I'm humble and thankful when I get to know the secret spots by a local that gives the journey that extra moment.</t>
  </si>
  <si>
    <t>https://a0.muscache.com/im/pictures/user/e29fe570-9c25-4e25-8a43-223059f0a6cd.jpg?aki_policy=profile_small</t>
  </si>
  <si>
    <t>https://a0.muscache.com/im/pictures/user/e29fe570-9c25-4e25-8a43-223059f0a6cd.jpg?aki_policy=profile_x_medium</t>
  </si>
  <si>
    <t>55.65007</t>
  </si>
  <si>
    <t>12.52707</t>
  </si>
  <si>
    <t>["Bread maker", "Stove", "Toaster", "Heating", "Bed linens", "Body soap", "Free parking on premises", "Oven", "Shampoo", "BBQ grill", "Dishwasher", "Hangers", "Iron", "Cooking basics", "TV", "Conditioner", "Wifi", "Backyard", "Free street parking", "Kitchen", "Cleaning products", "Refrigerator", "Essentials", "Hot water", "Dishes and silverware", "Baking sheet", "Smoke alarm", "Barbecue utensils", "Private patio or balcony", "Microwave", "Extra pillows and blankets", "Hot water kettle", "Wine glasses"]</t>
  </si>
  <si>
    <t>https://www.airbnb.com/rooms/20008517</t>
  </si>
  <si>
    <t>Unik lejlighed i Østerbros Klimakvarter</t>
  </si>
  <si>
    <t>Stille område lige udenfor det pulserende Østerbro. 7 minutter med bus til Nørreport st. med S-busser. Lejligheden er en to værelses lejlighed med rummelig soveværelse, og stort køkken/alrum/stue.</t>
  </si>
  <si>
    <t>https://a0.muscache.com/pictures/a309034c-0613-495a-bdb9-5e6d99d517a9.jpg</t>
  </si>
  <si>
    <t>https://www.airbnb.com/users/show/29942623</t>
  </si>
  <si>
    <t>Happy dane working offshore at Maersk.</t>
  </si>
  <si>
    <t>https://a0.muscache.com/im/pictures/user/03ed9a44-08ca-4a1d-88be-85e53e04ea02.jpg?aki_policy=profile_small</t>
  </si>
  <si>
    <t>https://a0.muscache.com/im/pictures/user/03ed9a44-08ca-4a1d-88be-85e53e04ea02.jpg?aki_policy=profile_x_medium</t>
  </si>
  <si>
    <t>55.70901</t>
  </si>
  <si>
    <t>12.56536</t>
  </si>
  <si>
    <t>["Private fenced garden or backyard", "Stove", "Laundromat nearby", "Coffee maker", "Paid street parking off premises", "Private entrance", "Washer", "Heating", "Bed linens", "Clothing storage: closet", "Oven", "Dedicated workspace", "Board games", "Luggage dropoff allowed", "Freezer", "Paid valet parking on premises", "EV charger", "Drying rack for clothing", "Portable fans", "Hangers", "Dining table", "Outdoor dining area", "Cooking basics", "TV", "Wifi", "Kitchen", "Cleaning products", "Pour-over coffee", "Refrigerator", "Essentials", "Carbon monoxide alarm", "Hot water", "Dishes and silverware", "Private patio or balcony", "Smoke alarm", "B&amp;O Balance sound system", "Outdoor furniture", "Lake access", "Microwave", "Extra pillows and blankets", "Hot water kettle"]</t>
  </si>
  <si>
    <t>https://www.airbnb.com/rooms/20392219</t>
  </si>
  <si>
    <t>DESIGNER APARTMENT IN COPENHAGEN</t>
  </si>
  <si>
    <t>This brand new apartment is located in Copenhagen, right next to a big shopping mall, a park and in addition, a few meters from a lot of busses, the subway and trains. The apartment is also located five minutes away from Copenhagen Airport - just one stop by the train.&lt;br /&gt;&lt;br /&gt;&lt;b&gt;The space&lt;/b&gt;&lt;br /&gt;The apartment consists of a nice balcony, a cozy living room, bright and top functional kitchen with a large dining table, a beautiful bedroom with a large and comfortable adjustable bed, incl. hangers for guests clothes.&lt;br /&gt;&lt;br /&gt;&lt;b&gt;Other things to note&lt;/b&gt;&lt;br /&gt;- Smart and classic Danish furniture design&lt;br /&gt;- High tech kitchen with motorized cupboards, dish washer, and a large fridge&lt;br /&gt;- Top quality bathroom with washing machine and dryer&lt;br /&gt;- Spacious 6m2 balcony&lt;br /&gt;- Free WiFi and speakers for music</t>
  </si>
  <si>
    <t>https://a0.muscache.com/pictures/42ac33fd-36f0-499a-bee0-3eaf39d899df.jpg</t>
  </si>
  <si>
    <t>https://www.airbnb.com/users/show/43452755</t>
  </si>
  <si>
    <t>Anne Jacobine E.</t>
  </si>
  <si>
    <t>https://a0.muscache.com/im/pictures/user/bce10efe-12d0-4321-8b35-fa9d63f43371.jpg?aki_policy=profile_small</t>
  </si>
  <si>
    <t>https://a0.muscache.com/im/pictures/user/bce10efe-12d0-4321-8b35-fa9d63f43371.jpg?aki_policy=profile_x_medium</t>
  </si>
  <si>
    <t>55.62392</t>
  </si>
  <si>
    <t>["Stove", "Coffee maker", "Washer", "Heating", "Bed linens", "Cleaning before checkout", "Oven", "Host greets you", "Hair dryer", "Long term stays allowed", "BBQ grill", "Dishwasher", "Hangers", "Iron", "Cooking basics", "TV", "Wifi", "Backyard", "Kitchen", "Refrigerator", "Dryer", "Essentials", "Carbon monoxide alarm", "Hot water", "Dishes and silverware", "Elevator", "Private patio or balcony", "Smoke alarm", "Extra pillows and blankets"]</t>
  </si>
  <si>
    <t>https://www.airbnb.com/rooms/20398023</t>
  </si>
  <si>
    <t>New Yorker apartment with harbourview</t>
  </si>
  <si>
    <t>New Yorker apartment with harbourview - 20 min from the airport.&lt;br /&gt;&lt;br /&gt;My apartment is situated at Islands Brygge, close to Amager Fælled, a beautiful nature park and close to Kødbyen, the meatpacking area of Copenhagen with the most lovely restaurants, streetfood and clubs. The apartment is two steps away from the harbour, where you can take a morning swim in the clean water. You can go by boat to the center of Copenhagen, there is a boatstop just next to the apartment. It takes 15 minutes.</t>
  </si>
  <si>
    <t>https://a0.muscache.com/pictures/95ea8df6-3e8e-4a02-a77c-80a1e0c5e2e7.jpg</t>
  </si>
  <si>
    <t>https://www.airbnb.com/users/show/145450889</t>
  </si>
  <si>
    <t xml:space="preserve">I love swimming in the harbour, David Bowie, streetfood and cycling. _x000D_
Most of all I love my two children, Isak and Elias and my third "baby" - my company, Fremtidsfabrik. </t>
  </si>
  <si>
    <t>https://a0.muscache.com/im/pictures/user/c3200970-d7a9-4616-92fe-b33564695f71.jpg?aki_policy=profile_small</t>
  </si>
  <si>
    <t>https://a0.muscache.com/im/pictures/user/c3200970-d7a9-4616-92fe-b33564695f71.jpg?aki_policy=profile_x_medium</t>
  </si>
  <si>
    <t>55.66202</t>
  </si>
  <si>
    <t>["Essentials", "Children\u2019s books and toys", "Hair dryer", "Wifi", "Elevator", "Shampoo", "High chair", "Washer", "Hot tub", "Long term stays allowed", "Heating", "TV with standard cable", "Bed linens", "Extra pillows and blankets", "Kitchen", "Cable TV", "Dryer", "Iron"]</t>
  </si>
  <si>
    <t>https://www.airbnb.com/rooms/20018079</t>
  </si>
  <si>
    <t>New top floor 3 room apartment with roof balcony</t>
  </si>
  <si>
    <t>Completely new renovated apartment with a large living room that has the high top floor ceiling. It also has two small lofts one in the living room and another in the guest room where the second bed is. The apartment has its own roof balcony turning west so the evening sun is there and has a nice view over the area.&lt;br /&gt;&lt;br /&gt;Bus 5C stops 100m from the apartment and goes directly to center.&lt;br /&gt;&lt;br /&gt;&lt;b&gt;The space&lt;/b&gt;&lt;br /&gt;The apartment is on the 5th floor on the right side. The kitchen is all new and have everything needed. There is a master bed room with a king size bed and a guest room with a little office space and a good 1,5 person bed on the loft on the six floor.&lt;br /&gt;&lt;br /&gt;&lt;b&gt;Guest access&lt;/b&gt;&lt;br /&gt;Guests dont have access to the clothes closet that is occupied and depot room in the back of the bedroom but otherwise all is open.&lt;br /&gt;&lt;br /&gt;&lt;b&gt;Other things to note&lt;/b&gt;&lt;br /&gt;The smart tv has HBO, netflix and Amazon prime.</t>
  </si>
  <si>
    <t>There is a few cool places to go:&lt;br /&gt;&lt;br /&gt;Fovl cafe around the corner&lt;br /&gt;Pizzaria Behov around 1000m&lt;br /&gt;Tribeca restaurant and beers</t>
  </si>
  <si>
    <t>https://a0.muscache.com/pictures/52b691c5-bd1d-41f8-9d86-2a9d20927b0f.jpg</t>
  </si>
  <si>
    <t>https://www.airbnb.com/users/show/6655025</t>
  </si>
  <si>
    <t xml:space="preserve">Dear Airbnb user, I'm a student on Technical University of Denmark and studying Management of Sustainable Development and I'm an eager follower and newsreader of topics within that field. I love cooking and doing sport and of course travel. Further I have a passion for architecture (my bachelor was architecture) and general good design. I would be happy to answer any questions you might have or inquiries regarding my apartment._x000D_
_x000D_
Best </t>
  </si>
  <si>
    <t>https://a0.muscache.com/im/users/6655025/profile_pic/1378976611/original.jpg?aki_policy=profile_small</t>
  </si>
  <si>
    <t>https://a0.muscache.com/im/users/6655025/profile_pic/1378976611/original.jpg?aki_policy=profile_x_medium</t>
  </si>
  <si>
    <t>55.70414</t>
  </si>
  <si>
    <t>12.52601</t>
  </si>
  <si>
    <t>["Stove", "Washer", "Heating", "Bed linens", "Oven", "Host greets you", "Shampoo", "Room-darkening shades", "Long term stays allowed", "Dishwasher", "Hangers", "Iron", "Cooking basics", "TV", "Wifi", "Free street parking", "Game console", "Kitchen", "Refrigerator", "Dryer", "Essentials", "Patio or balcony", "Hot water", "Dishes and silverware", "Smoke alarm", "Hot water kettle"]</t>
  </si>
  <si>
    <t>https://www.airbnb.com/rooms/19732525</t>
  </si>
  <si>
    <t>Cozy home in the heart of Østerbro Copenhagen</t>
  </si>
  <si>
    <t>3rd floor apartment. All kinds of facilities and features. Wooden floors and cozy ('hyggelig' in danish) furniture. All our guest loves staying here and they feel at home. &lt;br /&gt;The apartment has nice designed furniture with TV, Highspeed Wifi, Dining table for 4-5 persons, big sofa, full functional kitchen with loads of gadgets, tools, stove, microoven, blenders, mixers, Nespresso coffee machine, fridge, freezer, washing machine, high quality memory foam bed, ventilated bathroom with toilet.&lt;br /&gt;&lt;br /&gt;&lt;b&gt;The space&lt;/b&gt;&lt;br /&gt;3rd floor apartment. All kinds of facilities and features. Wooden floors and cozy ('hyggelig' in danish) furniture. All our guest loves staying here and they feel at home. &lt;br /&gt;The apartment has nice designed furniture with TV, Highspeed Wifi, Dining table for 4-5 persons, big sofa, full functional kitchen with loads of gadgets, tools, stove, microoven, blenders, mixers, Nespresso coffee machine, fridge, freezer, washing machine, high quality memory foam bed, vent</t>
  </si>
  <si>
    <t>There are locks on all doors to the hall, back yard, apartment and the area is known to be a very safe area with many families and kids.&lt;br /&gt;&lt;br /&gt;Østerbro incredibly cozy and is know for it's many cafés and restaurants plus some fashion stores on the street of østerbrogade. There is always a nice atmosphere. Sometimes there are concerts or football matches on one of the nearby stadions which makes the area lively at times and great fun.</t>
  </si>
  <si>
    <t>https://a0.muscache.com/pictures/dfb8682a-8a8f-46ce-8997-130c1545c6f5.jpg</t>
  </si>
  <si>
    <t>https://www.airbnb.com/users/show/3461115</t>
  </si>
  <si>
    <t>Graphic designer, Tech expert, loves movies and travel. Im very much into all kinds of design and also interior design. I develop apps and websites. I teach in iPhone and macs/Pcs. 
Non smoker, i treat other people's homes like my own - and in a very respectful manner.</t>
  </si>
  <si>
    <t>https://a0.muscache.com/im/pictures/user/66c65d49-26f0-4fc8-8e3b-d70dcc0fc0eb.jpg?aki_policy=profile_small</t>
  </si>
  <si>
    <t>https://a0.muscache.com/im/pictures/user/66c65d49-26f0-4fc8-8e3b-d70dcc0fc0eb.jpg?aki_policy=profile_x_medium</t>
  </si>
  <si>
    <t>55.70614</t>
  </si>
  <si>
    <t>12.57787</t>
  </si>
  <si>
    <t>["Shared gym nearby", "Bread maker", "Stove", "Free washer \u2013 In unit", "Coffee maker", "Laundromat nearby", "Paid street parking off premises", "Toaster", "Heating", "Bed linens", "Body soap", "Shared fenced garden or backyard", "Oven", "Wine glasses", "Dedicated workspace", "Fire extinguisher", "Shampoo", "Luggage dropoff allowed", "Freezer", "Clothing storage: closet and dresser", "Room-darkening shades", "Hair dryer", "Long term stays allowed", "Sound system with aux", "EV charger", "Drying rack for clothing", "Portable fans", "Hangers", "Dining table", "First aid kit", "Iron", "Outdoor dining area", "Cooking basics", "Wifi", "Kitchen", "Cleaning products", "Refrigerator", "Shower gel", "Essentials", "Hot water", "Free dryer \u2013 In unit", "Dishes and silverware", "Baking sheet", "Outdoor furniture", "Ethernet connection", "Microwave", "Extra pillows and blankets", "47\" HDTV with Chromecast, Netflix", "Hot water kettle", "Portable air conditioning"]</t>
  </si>
  <si>
    <t>https://www.airbnb.com/rooms/20024545</t>
  </si>
  <si>
    <t>Cosy, spatial flat in the heart of Østerbro</t>
  </si>
  <si>
    <t>Welcome to our flat, traveller(s)!&lt;br /&gt;&lt;br /&gt;Our place is located in the heart of Østerbro, 5 minutes from Nordhavn train station by foot and close to numerous venues such as the beach, Fælledparken, Bopa Plads with it's nice cafés and restaurants and last but not least, down town Copenhagen only 10 minutes away by bike!&lt;br /&gt;&lt;br /&gt;&lt;b&gt;The space&lt;/b&gt;&lt;br /&gt;Our flat is large and spatial with around 105 m2, built in a modern architectural style that gives priority to openness and movement. It has two floors with the hall, bathroom, and first bedroom located on the first floor, and the kitchen, dining area, living room, and second bedroom located on the second floor. &lt;br /&gt;&lt;br /&gt;The second bedroom located on the second floor is not as big as the one downstairs but is located right next to the livingroom area.&lt;br /&gt;&lt;br /&gt;Last but not least there is a balcony on the first floor with a little table and chairs which is great place to spend the long summer evenings.&lt;br /&gt;&lt;br /&gt;&lt;b&gt;Guest access&lt;/b</t>
  </si>
  <si>
    <t>Østerbro is one of Copenhagens iconic neighborhoods with it's beautifully designed apartment buildings, squares and parks. As it is mainly comprised of families and older students it is quiet and relaxed but still vibrant and alive with its rich cafe culture. Nearby our apartment are several great eating places and shopping possibilities.</t>
  </si>
  <si>
    <t>https://a0.muscache.com/pictures/bb0a3592-ee71-48f3-9eb6-21178c6ab80e.jpg</t>
  </si>
  <si>
    <t>https://www.airbnb.com/users/show/5177976</t>
  </si>
  <si>
    <t>26 years old. Living in Copenhagen. Student at University of Copehagen. Love to travel. Respectful and responsible..</t>
  </si>
  <si>
    <t>https://a0.muscache.com/im/pictures/user/958a99fc-9be8-4eb4-b918-d58970238622.jpg?aki_policy=profile_small</t>
  </si>
  <si>
    <t>https://a0.muscache.com/im/pictures/user/958a99fc-9be8-4eb4-b918-d58970238622.jpg?aki_policy=profile_x_medium</t>
  </si>
  <si>
    <t>55.70664</t>
  </si>
  <si>
    <t>12.5841</t>
  </si>
  <si>
    <t>["Essentials", "Carbon monoxide alarm", "Cooking basics", "Stove", "Wifi", "Hair dryer", "Coffee maker", "Dishes and silverware", "Smoke alarm", "Private entrance", "Washer", "Elevator", "Microwave", "Heating", "Kitchen", "Dishwasher", "Refrigerator", "Paid parking off premises", "Oven", "Dryer"]</t>
  </si>
  <si>
    <t>https://www.airbnb.com/rooms/20028752</t>
  </si>
  <si>
    <t>PRIVAT ROOM IN THE HEART OF COPENHAGEN</t>
  </si>
  <si>
    <t>I LIVE IN AN OLD CLASSIC BUILDING IN THE HEART OF COPENHAGEN  CLOSE TO ALL CULTURAL  ATTRACTIONS ,MAIN SHOPPING,RESTAURANTS,COSY SHOPS AND CAFEES AND TO PUBLIC TRANSPORTS AS METRO,BUS AND TRAIN AND NEIGHBOUR TO THE NEW FOODMARKED ,TORVEHALLERNE AND THE LAKES.WE HAVE A FANTASTIC ROOFTOP TERRACE WITH 360 DEGREE VIEWS OF COPENHAGEN.&lt;br /&gt;MY HOME IS  A BOHEMIAN HOME BUT  IN SCANDINAVIAN STYLE.</t>
  </si>
  <si>
    <t>https://a0.muscache.com/pictures/1ee0757a-babc-476e-945a-46b5892d83f1.jpg</t>
  </si>
  <si>
    <t>https://www.airbnb.com/users/show/16141636</t>
  </si>
  <si>
    <t>Hornbæk, Capital Region of Denmark, Denmark</t>
  </si>
  <si>
    <t>The keywords about my person is:_x000D_
Positive,creative,adventurous.| like to have beautiful things around me like my country/beach house in hornbæk.</t>
  </si>
  <si>
    <t>https://a0.muscache.com/im/users/16141636/profile_pic/1431246885/original.jpg?aki_policy=profile_small</t>
  </si>
  <si>
    <t>https://a0.muscache.com/im/users/16141636/profile_pic/1431246885/original.jpg?aki_policy=profile_x_medium</t>
  </si>
  <si>
    <t>12.56789</t>
  </si>
  <si>
    <t>["Essentials", "TV", "Wifi", "Washer", "Long term stays allowed", "Heating", "Kitchen", "Host greets you", "Hangers", "Shampoo"]</t>
  </si>
  <si>
    <t>$541.00</t>
  </si>
  <si>
    <t>https://www.airbnb.com/rooms/20399558</t>
  </si>
  <si>
    <t>Charming apartment with lovely enclosed balcony</t>
  </si>
  <si>
    <t>We are renting out our beloved, newly renovated apartment right next to Amagerbro metro station and close to Amager Beach. Spacious living room with dining table, sofa, chairs and TV, comfortable bedroom with a crib and changing-station for babies and toddlers. Fully functional, brand spanking new kitchen with a large fridge and enclosed balcony with a small table and chairs for a lovely breakfast-experience in the morning sunlight.&lt;br /&gt;Bathroom has a spacious showering cabin and heated floortiles.</t>
  </si>
  <si>
    <t>https://a0.muscache.com/pictures/0bd29ce4-1275-46b3-8b1b-ff0d24856436.jpg</t>
  </si>
  <si>
    <t>https://www.airbnb.com/users/show/36444697</t>
  </si>
  <si>
    <t>https://a0.muscache.com/im/pictures/user/537e471c-159f-4131-90d6-93cd5f9eeb66.jpg?aki_policy=profile_small</t>
  </si>
  <si>
    <t>https://a0.muscache.com/im/pictures/user/537e471c-159f-4131-90d6-93cd5f9eeb66.jpg?aki_policy=profile_x_medium</t>
  </si>
  <si>
    <t>["Stove", "Laundromat nearby", "Coffee maker", "Toaster", "Private entrance", "Washer", "Heating", "Bed linens", "Shared fenced garden or backyard", "Oven", "Dedicated workspace", "Board games", "Luggage dropoff allowed", "Freezer", "High chair", "Long term stays allowed", "Dishwasher", "Drying rack for clothing", "Paid parking off premises", "Dining table", "Outdoor dining area", "Iron", "Cooking basics", "Wifi", "Free street parking", "Children\u2019s dinnerware", "Sound system", "Kitchen", "Cleaning products", "Refrigerator", "Dryer", "Changing table", "Essentials", "Children\u2019s books and toys for ages 0-2 years old and 2-5 years old", "Hot water", "Dishes and silverware", "Baking sheet", "Smoke alarm", "Outdoor furniture", "Microwave", "Hot water kettle", "Baby bath", "Wine glasses", "Table corner guards"]</t>
  </si>
  <si>
    <t>https://www.airbnb.com/rooms/20029280</t>
  </si>
  <si>
    <t>Absolute center, City Hall, Strøget, private</t>
  </si>
  <si>
    <t>Charming, light, newly renovated, private room in "Strøget" (The walking Street) private bathroom. In the absolute center of Copenhagen, 25 m from the Town Hall and 20 m from the Latin Quaters hub of avant-garde and underground. The room is in walking distance 30 m from metro Rådhuspladsen and can be reached from the airport in 25 minutes by metro. Double bed and additional sofabed, small kitchenette. Close to any attraction in Copenhagen.&lt;br /&gt;&lt;br /&gt;&lt;b&gt;Guest access&lt;/b&gt;&lt;br /&gt;You will have acces to entrance / hallway, your own bathroom and a nice rented room with good sleeping facilities for up to 3 persons.</t>
  </si>
  <si>
    <t>https://a0.muscache.com/pictures/0f0c5002-c2b4-45db-8507-6d3d2407320a.jpg</t>
  </si>
  <si>
    <t>https://www.airbnb.com/users/show/13881839</t>
  </si>
  <si>
    <t>Suzanne</t>
  </si>
  <si>
    <t xml:space="preserve">I'm Suzanne and I am 54 years old. I have lived in Copenhagen for almost all my life, but spend eventually more and more time in the countryside and at  the sea. _x000D_
_x000D_
For many years I rented the first floor apartment in the house where I live, and enjoy meeting new people through Air BnB. _x000D_
_x000D_
_x000D_
I - and my daughter Cæcilie - who help with practical tasks in the apartment will also help you organize in Copenhagen, whether you are on vacation, at work or thinking of moving permanently to the city. _x000D_
_x000D_
It is wonderful to find the way to a city's beautiful and evocative places and nice when someone helps you orientete. We pass on our knowledge and preferences for you when you come here._x000D_
_x000D_
You can always contact us by email and phone - enjoy your stay._x000D_
_x000D_
Suzanne og Cæcilie_x000D_
_x000D_
_x000D_
_x000D_
_x000D_
_x000D_
_x000D_
_x000D_
_x000D_
_x000D_
</t>
  </si>
  <si>
    <t>https://a0.muscache.com/im/users/13881839/profile_pic/1402268597/original.jpg?aki_policy=profile_small</t>
  </si>
  <si>
    <t>https://a0.muscache.com/im/users/13881839/profile_pic/1402268597/original.jpg?aki_policy=profile_x_medium</t>
  </si>
  <si>
    <t>12.57013</t>
  </si>
  <si>
    <t>["Essentials", "Hot water", "Lock on bedroom door", "Wifi", "Hair dryer", "Dishes and silverware", "Elevator", "Shampoo", "Lockbox", "Microwave", "Heating", "Bed linens", "Refrigerator", "Hangers", "Fire extinguisher", "Iron"]</t>
  </si>
  <si>
    <t>https://www.airbnb.com/rooms/20031306</t>
  </si>
  <si>
    <t>Central town house - huge private sunny rooftop</t>
  </si>
  <si>
    <t>Our historic town house in central Copenhagen (Trianglen, near the Lakes and Fælledparken) is located away from the busy streets, in a quite courtyard. You will have the three story house and a private, spacious, sunny rooftop terrace all to yourself! The house consists of a bedroom (TempurPedic bed), children's bedroom and master-bathroom (w/ bathtub) (ground level); spacious living/dining room and kitchen, toilet (first floor); spacious living room (second floor); laundry room (basement).&lt;br /&gt;&lt;br /&gt;&lt;b&gt;The space&lt;/b&gt;&lt;br /&gt;When we travel, we like to list our house on Airbnb as we ourselves prefer Airbnb housing as a home away from home.  Our house full of books, contemporary design and vintage furniture, art and design so we are looking for someone who appreciates this and will help us take care of it.  But please note that this is an actual home and we live here with a three year old child, so while the house is of course clean and tidy do not expect perfection! The house is best suit</t>
  </si>
  <si>
    <t>Inner Østerbro is a lively, clean and green part of the city with Fælledparken (one of the largest parks of Copenhagen), the Lakes, shopping, specialty shops, restaurants and playgrounds minutes away.  &lt;br /&gt;Further one of Copenhagen's popular city beaches (at Svanemøllen) and the calm harbour of Nordhavn are a short bikeride away. Busses will bring you to the centre of the city in 10 min.</t>
  </si>
  <si>
    <t>https://a0.muscache.com/pictures/ad6cf0e6-b81d-413f-845e-c20d8d800907.jpg</t>
  </si>
  <si>
    <t>https://www.airbnb.com/users/show/2453157</t>
  </si>
  <si>
    <t xml:space="preserve">Hi I am Anne. My husband Frederik and I live in a townhouse in Copenhagen with our young daughter. I am a government lawyer and my husband is in academia.  Sometimes we travel, and during that time we look for someone else  to enjoy our fantastic home. </t>
  </si>
  <si>
    <t>https://a0.muscache.com/im/pictures/user/0d4ea4f9-b637-4463-86ec-26427a8ce092.jpg?aki_policy=profile_small</t>
  </si>
  <si>
    <t>https://a0.muscache.com/im/pictures/user/0d4ea4f9-b637-4463-86ec-26427a8ce092.jpg?aki_policy=profile_x_medium</t>
  </si>
  <si>
    <t>55.70071</t>
  </si>
  <si>
    <t>["Stove", "Free washer \u2013 In unit", "Children\u2019s books and toys", "Coffee maker", "Laundromat nearby", "Toaster", "Private entrance", "Heating", "Bed linens", "Body soap", "Bathtub", "Cleaning before checkout", "Oven", "Fire extinguisher", "Shampoo", "Freezer", "Room-darkening shades", "Hair dryer", "Lockbox", "Dishwasher", "Paid parking off premises", "Hangers", "Dining table", "First aid kit", "Iron", "Outdoor dining area", "Cooking basics", "Wifi", "Children\u2019s dinnerware", "Kitchen", "Cleaning products", "Refrigerator", "Shower gel", "Essentials", "Hot water", "Free dryer \u2013 In unit", "Dishes and silverware", "Private patio or balcony", "Smoke alarm", "Piano", "Outdoor furniture", "Clothing storage", "Baby bath", "Wine glasses"]</t>
  </si>
  <si>
    <t>https://www.airbnb.com/rooms/20401091</t>
  </si>
  <si>
    <t>Luxurious villa apartment</t>
  </si>
  <si>
    <t>Our 2 floors apartment is on the 2nd and 3rd floor a typical and very well kept Danish villa.The villa is located in Brønshøj (15 minutes from downtown Copenhagen) on a very quiet street, without circulation (dead end) opening on the beautiful lakes of Brønshøj. We have a baby so the house is equipped for a young baby. The place is clean, bright, comfortable and offers the comfort of a family house 1 queen bed, 1 sofa bed, 1 baby bed, private entrance, public transportation (easy), parking available, groceries nearby.&lt;br /&gt;&lt;br /&gt;&lt;b&gt;The space&lt;/b&gt;&lt;br /&gt;Scandinavian, cozy, bright, clean, luxurious, practical, comfortable!&lt;br /&gt;&lt;br /&gt;&lt;b&gt;Guest access&lt;/b&gt;&lt;br /&gt;Private entrance&lt;br /&gt;Your own private garden&lt;br /&gt;Private balcony&lt;br /&gt;Entire 100 m2 apartment on 2 floors&lt;br /&gt;Free parking on private street&lt;br /&gt;A typical Danish villa in a quiet suburb&lt;br /&gt;&lt;br /&gt;&lt;b&gt;Other things to note&lt;/b&gt;&lt;br /&gt;Beautiful garden terrasse with BBQ :)</t>
  </si>
  <si>
    <t>The neighborhood is very family friendly, quiet, beautiful and close to town! Groceries and many little markets nearby, take out restaurants, easy access to bus (direct to town). Our location is the perfect quiet family area in town.</t>
  </si>
  <si>
    <t>https://a0.muscache.com/pictures/f714ae47-a5ed-4e44-b528-1219aedf2c5d.jpg</t>
  </si>
  <si>
    <t>https://www.airbnb.com/users/show/12065809</t>
  </si>
  <si>
    <t>https://a0.muscache.com/im/users/12065809/profile_pic/1417867467/original.jpg?aki_policy=profile_small</t>
  </si>
  <si>
    <t>https://a0.muscache.com/im/users/12065809/profile_pic/1417867467/original.jpg?aki_policy=profile_x_medium</t>
  </si>
  <si>
    <t>Copenhagen, Sealand, Denmark</t>
  </si>
  <si>
    <t>55.70838</t>
  </si>
  <si>
    <t>12.48586</t>
  </si>
  <si>
    <t>["Essentials", "TV", "Wifi", "Hair dryer", "Shampoo", "Smoke alarm", "Washer", "Long term stays allowed", "Heating", "Kitchen", "Free parking on premises", "Hangers", "Dryer", "Iron"]</t>
  </si>
  <si>
    <t>https://www.airbnb.com/rooms/19739794</t>
  </si>
  <si>
    <t>Lovely house at Amager/Dejligt rækkehus på Amager</t>
  </si>
  <si>
    <t>Super dejligt og børnevenligt rækkehus på Amager. Tæt på Amagerbrogade (5 min. gåtur), busser og Metro (10 min) samt Amager Strandpark. Her er plads til 6-8 overnattende (1 soveværese og 2 børneværelser samt hems med plads til 2). Endvidere kan der opredes til 2 på madrassen i stuen. Her er lyst og venligt - wifi, p-plads, legeområde, tørretumbler, vaskemaskine,  opvaskemaskine og egen gårdhave.&lt;br /&gt;&lt;br /&gt;&lt;b&gt;The space&lt;/b&gt;&lt;br /&gt;Alle rum kan benyttes.&lt;br /&gt;&lt;br /&gt;&lt;b&gt;Guest access&lt;/b&gt;&lt;br /&gt;Alle rum i boligen.</t>
  </si>
  <si>
    <t>Huset er beliggende tæt på metro og bus - tæt på centrum og Amagerstrandpark.</t>
  </si>
  <si>
    <t>https://a0.muscache.com/pictures/3efa4d8c-5a53-45e1-b2e4-915a19463ebd.jpg</t>
  </si>
  <si>
    <t>https://www.airbnb.com/users/show/135317067</t>
  </si>
  <si>
    <t>Jona</t>
  </si>
  <si>
    <t>https://a0.muscache.com/im/pictures/user/4ef3ca49-98e2-49e4-a624-ae6947d037cd.jpg?aki_policy=profile_small</t>
  </si>
  <si>
    <t>https://a0.muscache.com/im/pictures/user/4ef3ca49-98e2-49e4-a624-ae6947d037cd.jpg?aki_policy=profile_x_medium</t>
  </si>
  <si>
    <t>55.64866</t>
  </si>
  <si>
    <t>12.60512</t>
  </si>
  <si>
    <t>["Stove", "Children\u2019s books and toys", "Coffee maker", "Private entrance", "Washer", "Heating", "TV with standard cable", "Bed linens", "Free parking on premises", "Oven", "Shampoo", "Room-darkening shades", "Long term stays allowed", "BBQ grill", "Dishwasher", "Cable TV", "Hangers", "Iron", "Cooking basics", "Wifi", "Backyard", "Game console", "Kitchen", "Refrigerator", "Dryer", "Essentials", "Patio or balcony", "Hot water", "Dishes and silverware", "Smoke alarm", "Extra pillows and blankets"]</t>
  </si>
  <si>
    <t>https://www.airbnb.com/rooms/19740460</t>
  </si>
  <si>
    <t>One rum apartment</t>
  </si>
  <si>
    <t>Metro 300 m&lt;br /&gt;Bus 100 m&lt;br /&gt;Shop 100 m&lt;br /&gt;Sea 800 m&lt;br /&gt;City center 1,5 km&lt;br /&gt;&lt;br /&gt;&lt;b&gt;Other things to note&lt;/b&gt;&lt;br /&gt;Prohibited noisy parties   in Apartment</t>
  </si>
  <si>
    <t>https://a0.muscache.com/pictures/cfc1c943-672b-451d-842a-17d7bb98869a.jpg</t>
  </si>
  <si>
    <t>https://www.airbnb.com/users/show/33872703</t>
  </si>
  <si>
    <t>Maksims</t>
  </si>
  <si>
    <t>Riga, Latvia</t>
  </si>
  <si>
    <t>https://a0.muscache.com/im/pictures/user/86c8dc8a-212f-479f-af4b-d44b525198cd.jpg?aki_policy=profile_small</t>
  </si>
  <si>
    <t>https://a0.muscache.com/im/pictures/user/86c8dc8a-212f-479f-af4b-d44b525198cd.jpg?aki_policy=profile_x_medium</t>
  </si>
  <si>
    <t>12.61593</t>
  </si>
  <si>
    <t>["Stove", "Heating", "Bed linens", "Oven", "Host greets you", "Shampoo", "Luggage dropoff allowed", "Hair dryer", "Long term stays allowed", "Pocket wifi", "EV charger", "Hangers", "First aid kit", "Iron", "Cooking basics", "Wifi", "Free street parking", "Kitchen", "Refrigerator", "Essentials", "Patio or balcony", "Hot water", "Dishes and silverware", "Extra pillows and blankets"]</t>
  </si>
  <si>
    <t>https://www.airbnb.com/rooms/19749406</t>
  </si>
  <si>
    <t>Bright and cosy in the heart of Østerbro</t>
  </si>
  <si>
    <t>Bright, cosy apartment in best location of Østerbro near the Lakes of Copenhagen (interior updated since the photos were taken). 1) Living room with place to relax and watch TV 2) Bedroom 3) Spacious and light kitchen-dining area with balcony and all necessities + combined washing machine and dryer. 4) Small bathroom with separate shower and toilet. Great location in nice area with lots of cafes, shopping, parks and close to city center. Metro 2 min walk away &amp; 20 m. walk to city center.</t>
  </si>
  <si>
    <t>https://a0.muscache.com/pictures/6c72c470-c57b-43ca-8bae-2002a3c69570.jpg</t>
  </si>
  <si>
    <t>https://www.airbnb.com/users/show/83776083</t>
  </si>
  <si>
    <t>https://a0.muscache.com/im/pictures/user/a093ece2-b3ce-4559-9bc6-c1104016b94e.jpg?aki_policy=profile_small</t>
  </si>
  <si>
    <t>https://a0.muscache.com/im/pictures/user/a093ece2-b3ce-4559-9bc6-c1104016b94e.jpg?aki_policy=profile_x_medium</t>
  </si>
  <si>
    <t>55.69993</t>
  </si>
  <si>
    <t>12.57736</t>
  </si>
  <si>
    <t>["Essentials", "Cooking basics", "TV", "Patio or balcony", "Stove", "Wifi", "Hair dryer", "Coffee maker", "Dishes and silverware", "Washer", "Microwave", "Heating", "Kitchen", "Dishwasher", "Refrigerator", "Oven", "Hangers", "Dryer", "Iron"]</t>
  </si>
  <si>
    <t>https://www.airbnb.com/rooms/20042007</t>
  </si>
  <si>
    <t>Hyggelig lejlighed med solrig altan på Nørrebro</t>
  </si>
  <si>
    <t>lille hyggelig lejlighed med solrig altan, centralt beliggende nær Nørreport Station. Plads til 2 voksne og 2 små børn (som kan sove i stuen) Tæt på cafeer, Den Røde Plads, Stefansgade og Nørrebro Parken. Bus 5C 10 minutter til centrum. Ikke til fester og larm, da jeg gerne vil beholde det gode venskab til mine naboer.</t>
  </si>
  <si>
    <t>https://a0.muscache.com/pictures/df43d103-0633-4399-acc4-dadf6f58dcf0.jpg</t>
  </si>
  <si>
    <t>https://www.airbnb.com/users/show/7840501</t>
  </si>
  <si>
    <t>Jeg er 60 år, kvinde, fra Danmark. Jeg har 2 voksne børn, som jeg tit rejser med. Elsker at danse salsa og har været i Cuba 7 gange de sidste 6 år. 
Har selv benyttet Airbnb og synes det er en perfekt måde at møde andre mennesker på. Glæder mig til at byde gæster velkommen i mit hjem, som jeg er blevet budt velkommen hos andre mennesker i andre lande.</t>
  </si>
  <si>
    <t>https://a0.muscache.com/im/pictures/user/377a628b-82ff-4f63-b390-197861567fe7.jpg?aki_policy=profile_small</t>
  </si>
  <si>
    <t>https://a0.muscache.com/im/pictures/user/377a628b-82ff-4f63-b390-197861567fe7.jpg?aki_policy=profile_x_medium</t>
  </si>
  <si>
    <t>55.69706</t>
  </si>
  <si>
    <t>12.5472</t>
  </si>
  <si>
    <t>["Essentials", "TV", "Wifi", "Smoke alarm", "Heating", "Host greets you"]</t>
  </si>
  <si>
    <t>https://www.airbnb.com/rooms/19753786</t>
  </si>
  <si>
    <t>Centrally located  w/ direct access to garden</t>
  </si>
  <si>
    <t>Centrally located apartment, 4-5 min from central station/6-8 min from Tivoli by foot. Perfect for a little family. Bedroom w/ Queen size bed, kitchen w/ washer/dryer/dishwasher, livingroom w direct access to garden, den w/ TV and kids room w/ kids bed and toys. Room for 4-5 by using sofa/mattress.&lt;br /&gt;Accessible for people with mobility issues as my partner has MS - handles installed various places/doorsteps have been lowered. Note that there are a few steps at the main entrance/to the garden.&lt;br /&gt;&lt;br /&gt;&lt;b&gt;Guest access&lt;/b&gt;&lt;br /&gt;Access to all of the apartment, except our closets in the walkin. Shared garden&lt;br /&gt;&lt;br /&gt;&lt;b&gt;Other things to note&lt;/b&gt;&lt;br /&gt;Direct access from the Living room  to wonderful garden. Very unique for such a centrally located apartment and great if you’re travelling with kids.</t>
  </si>
  <si>
    <t>Viktoriagade is a lovely and lively street with loads of cafes and restaurants.  It’s located superclose to Tivoli and the Central Station, only 5 minutes by foot.</t>
  </si>
  <si>
    <t>https://a0.muscache.com/pictures/9f5f222c-ee35-403f-a702-71efbcb85677.jpg</t>
  </si>
  <si>
    <t>https://www.airbnb.com/users/show/2258748</t>
  </si>
  <si>
    <t xml:space="preserve">Danish design and communication afficionado, love to travel, love to cook. I live in downtown Copenhagen with my Norwegian boyfriend and our daughter. 
We love our home in a neighbourhood with an abundance of cafés and restaurants, nice shops and a very central location, 700 meters from Tivoli Gardens, 450 meters from the central station and with the cutest little courtyard right outside our livingroom.
</t>
  </si>
  <si>
    <t>https://a0.muscache.com/im/pictures/user/4f9c70d6-1954-4d94-beda-fe6a6a1aa3a6.jpg?aki_policy=profile_small</t>
  </si>
  <si>
    <t>https://a0.muscache.com/im/pictures/user/4f9c70d6-1954-4d94-beda-fe6a6a1aa3a6.jpg?aki_policy=profile_x_medium</t>
  </si>
  <si>
    <t>12.55713</t>
  </si>
  <si>
    <t>["Stove", "Children\u2019s books and toys", "Coffee maker", "Washer", "Heating", "TV with standard cable", "Bed linens", "Shared fenced garden or backyard", "Oven", "Host greets you", "Shampoo", "Room-darkening shades", "Hair dryer", "High chair", "Private pool", "BBQ grill", "Dishwasher", "Paid parking off premises", "Cable TV", "Hangers", "Iron", "Cooking basics", "Wifi", "Kitchen", "Refrigerator", "Dryer", "Essentials", "Hot water", "Fire pit", "Dishes and silverware", "Private patio or balcony", "Smoke alarm", "Single level home", "Babysitter recommendations", "Extra pillows and blankets", "Hot water kettle"]</t>
  </si>
  <si>
    <t>https://www.airbnb.com/rooms/19754337</t>
  </si>
  <si>
    <t>Cozy apartment located close to metro station</t>
  </si>
  <si>
    <t>Super cozy appartment in a safe area with good transport possibilities. Perfect for couples, friends and business travelers. &lt;br /&gt;&lt;br /&gt;- Only 10 minutes from the metro station from where you can reach the city center in 10 minutes&lt;br /&gt;&lt;br /&gt;- Very close to 2 different grocery stores as well as there are several takeaway options around. &lt;br /&gt;&lt;br /&gt;I will always be avaible on the phone by e-mail or SMS and I'll always be happy to help you out in case you need something! &lt;br /&gt;&lt;br /&gt;Emilie :) &lt;br /&gt;&lt;br /&gt;* No parties please :) *</t>
  </si>
  <si>
    <t>https://a0.muscache.com/pictures/89bba005-1499-4502-858a-7e0d644e63a4.jpg</t>
  </si>
  <si>
    <t>https://www.airbnb.com/users/show/126820822</t>
  </si>
  <si>
    <t xml:space="preserve">My name is Emilie, i’m 26 years old and I live in Copenhagen, Denmark. 
I love to travel and explore new places as well as I enjoy sports, reading, playing piano and drinking coffee with friends :) </t>
  </si>
  <si>
    <t>https://a0.muscache.com/im/pictures/user/8f21005b-e53e-4486-a020-6b86dc59ee37.jpg?aki_policy=profile_small</t>
  </si>
  <si>
    <t>https://a0.muscache.com/im/pictures/user/8f21005b-e53e-4486-a020-6b86dc59ee37.jpg?aki_policy=profile_x_medium</t>
  </si>
  <si>
    <t>12.48383</t>
  </si>
  <si>
    <t>["Essentials", "Hot water", "Wifi", "Hair dryer", "Coffee maker", "Dishes and silverware", "Smoke alarm", "Free street parking", "Washer", "Breakfast", "Long term stays allowed", "Heating", "Kitchen", "Shampoo"]</t>
  </si>
  <si>
    <t>https://www.airbnb.com/rooms/19754812</t>
  </si>
  <si>
    <t>Bright and spacious luxury for two!</t>
  </si>
  <si>
    <t xml:space="preserve">82 m2, 3BR apartment, with big windows on the 3 sides of the apartment, 2 balconies and lots of nice amenities.&lt;br /&gt;&lt;br /&gt;You're close to lots of grocery stores (4 to choose from within 500 meters), free* parking, easy transit to the centre by public transport.&lt;br /&gt;&lt;br /&gt;Surrounded by green areas, it's quiet and light. The sun sets behind the trees through the large windows in the living room.&lt;br /&gt;&lt;br /&gt;A cat (Leo) lives here and if you like cats, he can stay here with you. We love it here - our guess is you will too.&lt;br /&gt;&lt;br /&gt;&lt;b&gt;The space&lt;/b&gt;&lt;br /&gt;65" OLED TV, Chromecast, HBO, Disney+, Amazon Prime, Netflix, PS4 Pro, good selection of blu-rays, multi-room music system (chromecast audio), very comfortable bed, bathtub, Mac, Printer, possibility to rent bicycles and photography equipment. &lt;br /&gt;&lt;br /&gt;For the coffeelover: Rancillio Silvia (espresso machine), Mahlkönig Vario (grinder), Hario V60 pour-over, French press. Functional kitchen with everything you need, room in the fridge </t>
  </si>
  <si>
    <t>https://a0.muscache.com/pictures/781a0115-92fa-43f0-919c-dbeb869910ae.jpg</t>
  </si>
  <si>
    <t>https://www.airbnb.com/users/show/2996829</t>
  </si>
  <si>
    <t>Juri</t>
  </si>
  <si>
    <t xml:space="preserve">Danish adventurer out to find the hidden gems in the outskirts of everywhere. For me culture is people and what makes them work. Part of the couchsurfing movement, so Airbnb seemed a logical addition. </t>
  </si>
  <si>
    <t>https://a0.muscache.com/im/pictures/user/4d8d5924-8999-4c82-9005-6e9f4d819c9e.jpg?aki_policy=profile_small</t>
  </si>
  <si>
    <t>https://a0.muscache.com/im/pictures/user/4d8d5924-8999-4c82-9005-6e9f4d819c9e.jpg?aki_policy=profile_x_medium</t>
  </si>
  <si>
    <t>["Stove", "Coffee maker", "Washer", "Heating", "TV with standard cable", "Bed linens", "Oven", "Host greets you", "Shampoo", "Paid parking on premises", "Hair dryer", "Long term stays allowed", "Paid parking off premises", "Cable TV", "First aid kit", "Iron", "Cooking basics", "Wifi", "Backyard", "Game console", "Kitchen", "Refrigerator", "Dryer", "Essentials", "Patio or balcony", "Hot water", "Dishes and silverware", "Smoke alarm", "Microwave", "Extra pillows and blankets"]</t>
  </si>
  <si>
    <t>https://www.airbnb.com/rooms/19759627</t>
  </si>
  <si>
    <t>Charming old Carlsberg house in central Copenhagen</t>
  </si>
  <si>
    <t>Historic, fully renovated 3 storey family townhouse next to the Carlsberg, in the area of laid back Vesterbro district of Copenhagen. The house was build around 1885 for Carlsberg workers and nowdays is one of the most attractive area in Copenhagen. Located in a safe neighbourhood with many families with children, it gives you the feeling of a small village in central of Copenhagen. Because of the good public transport connections, it is also suitable for business travellers.&lt;br /&gt;&lt;br /&gt;&lt;b&gt;The space&lt;/b&gt;&lt;br /&gt;One the ground floor is situated our living room with a 3 persons sofa, big TV, dining table for 6 persons, a smaller bathroom with shower/toilet and a fully equipped kitchen. &lt;br /&gt;&lt;br /&gt;On the first floor is a sleeping room with a double sleeping sofa, a big TV, private fridge, safe box and hangers for the clothes. Just outside of the room is a smaller toilet with a small washbasin.&lt;br /&gt;&lt;br /&gt;One the second floor is our large bathroom with shower, toilet, washing machine and wit</t>
  </si>
  <si>
    <t>Vesterbro is one of the most amazing areas in Copenhagen. There is so much to do. &lt;br /&gt;&lt;br /&gt;We are 2-5 min. distance we have at 6 supermarkeds to choose and in the area are lots of different cafes and great restaurants. &lt;br /&gt;&lt;br /&gt;In 10-15 minutes walk you can reach Tivoli, The Central Station, Thyco Brahe Planetarium, Sankt Jørgens lake (the lakes is a beautiful area to walk and run), Museum of Copenhagen, Vesterbro Torv, The New Theater, Værnedamsvej, Copenhagen Zoo, Frederiksberg Garden. &lt;br /&gt;&lt;br /&gt;You can also visit Carlsberg Museum for a free beer :-).&lt;br /&gt;&lt;br /&gt;In 20 minutes walk you can find pedestrian shopping area (Strøget), Meatpacking District (Kødbyen).&lt;br /&gt;&lt;br /&gt;A bit longer but still walking area you can find Torvehallerne, Fisketorvet (big shopping mall), Magasin, Nyhavn and much more.&lt;br /&gt;&lt;br /&gt;By bike you can go everywhere in the city: The little Mermaid, Paper Island, Experimentarium City, Christiania, The Blue Planet (National Aquarium), Amalienborg (Castle of</t>
  </si>
  <si>
    <t>https://a0.muscache.com/pictures/723787d7-0198-40c0-acd8-09a7decf09f7.jpg</t>
  </si>
  <si>
    <t>https://www.airbnb.com/users/show/31803160</t>
  </si>
  <si>
    <t>Andrea Hanko</t>
  </si>
  <si>
    <t xml:space="preserve">Hi there,
I am Andrea, 48 years old living in the wonderful Copenhagen. 
I am running my own business, Health &amp; Consultant company and I am dedicated to positive, proactive and preventive healthcare. I could talk hours about food intolerance :-).
My big interest, together with my husband, is travelling. We travel a lot, love to try new places and connect with people. Through these travels, I have been fortunate to learn what a good Airbnb experience and host looks like. A great home, an nice neighbourhood with a friendly host. So I also try to give the same experience to our airbnb guests.
</t>
  </si>
  <si>
    <t>https://a0.muscache.com/im/users/31803160/profile_pic/1442342228/original.jpg?aki_policy=profile_small</t>
  </si>
  <si>
    <t>https://a0.muscache.com/im/users/31803160/profile_pic/1442342228/original.jpg?aki_policy=profile_x_medium</t>
  </si>
  <si>
    <t>55.66911</t>
  </si>
  <si>
    <t>12.53908</t>
  </si>
  <si>
    <t>["Stove", "Children\u2019s books and toys", "Coffee maker", "Washer", "Heating", "TV with standard cable", "Bed linens", "Oven", "Shampoo", "Luggage dropoff allowed", "Room-darkening shades", "Hair dryer", "Lockbox", "BBQ grill", "Dishwasher", "Cable TV", "Hangers", "First aid kit", "Iron", "Cooking basics", "Wifi", "Backyard", "Kitchen", "Refrigerator", "Dryer", "Essentials", "Hot water", "Dishes and silverware", "Smoke alarm", "Microwave", "Extra pillows and blankets"]</t>
  </si>
  <si>
    <t>https://www.airbnb.com/rooms/20402568</t>
  </si>
  <si>
    <t>Big penthouse located in Cph City by "Strøget"</t>
  </si>
  <si>
    <t>Big Penthouse in Copenhagen city center by "Strøget" and 2 min from Nørreport St. It is located on the top floor in a quiet building w elevator. It consists of 3 rooms: 1 big livingroom with kitchen, dishwasher, dining table, a big sofa and tv, 2 big bedrooms: First bedroom with one double bed and second bedroom with a convertible bed that can accomodate either 1 pers as a single bed or 2 persons making the bed into a double bed. There is also one big bathroom with shower &amp; washing machine.&lt;br /&gt;&lt;br /&gt;&lt;b&gt;The space&lt;/b&gt;&lt;br /&gt;Top floor with elevator, quiet building, prime location in Cph city center close to everything.&lt;br /&gt;&lt;br /&gt;&lt;b&gt;Guest access&lt;/b&gt;&lt;br /&gt;Guests will have access to the whole appartment. I will not be present during your stay, but you can call/text me anytime and Il be availble for advice and tips about restaurants and things to see in Copenhagen.</t>
  </si>
  <si>
    <t>https://a0.muscache.com/pictures/0390ca9c-18b8-4704-aa53-185a2ee9ac84.jpg</t>
  </si>
  <si>
    <t>https://www.airbnb.com/users/show/140114782</t>
  </si>
  <si>
    <t>Jeg udlejer min 106 kvm lejlighed på Fiolstræde lige ved Nørreport station._x000D_
Soveværelse med dobbeltseng og gæsteværelse med plads til yderligere to. _x000D_
Søger seriøse og ordentlige mennesker, da lejligheden er møbleret med mine private ting._x000D_
_x000D_
Vh Malene</t>
  </si>
  <si>
    <t>https://a0.muscache.com/im/pictures/user/c60de91f-0185-49a4-9108-b71d8b82921a.jpg?aki_policy=profile_small</t>
  </si>
  <si>
    <t>https://a0.muscache.com/im/pictures/user/c60de91f-0185-49a4-9108-b71d8b82921a.jpg?aki_policy=profile_x_medium</t>
  </si>
  <si>
    <t>55.68109</t>
  </si>
  <si>
    <t>12.5727</t>
  </si>
  <si>
    <t>["Essentials", "Carbon monoxide alarm", "TV", "Wifi", "Hair dryer", "Elevator", "Smoke alarm", "Private entrance", "Washer", "Long term stays allowed", "Heating", "Kitchen", "Hangers", "Dryer"]</t>
  </si>
  <si>
    <t>$1,935.00</t>
  </si>
  <si>
    <t>https://www.airbnb.com/rooms/20424889</t>
  </si>
  <si>
    <t>Most attractive location in Copenhagen.</t>
  </si>
  <si>
    <t>Independent flat with separate entrance, bathroom (shower) and kitchen. Entirely at your disposal.  Bedroom with double bed (140 cm). Single bed in living room (70 cm). Baby cot and high chair available. &lt;br /&gt;&lt;br /&gt;Access to small lovely garden.&lt;br /&gt;1 km from the city centre in quiet surroundings between the large parks, botanical garden and The Lakes, very close to some of the best museums and lots of restaurants and shopping.&lt;br /&gt;&lt;br /&gt;Wifi, dishwasher, oven, refrigerator, towels and bedding. We live upstairs.&lt;br /&gt;&lt;br /&gt;&lt;b&gt;The space&lt;/b&gt;&lt;br /&gt;Independent flat with separate entrance, bathroom (shower) and kitchen. Bedroom with double bed (140 cm). Single bed in living room (70 cm). Baby cot available. &lt;br /&gt;&lt;br /&gt;Access to small lovely garden.&lt;br /&gt;1 km from the city centre in quiet surroundings between the large parks and The Lakes, very close to some of the best museums and lots of restaurants and shopping.&lt;br /&gt;&lt;br /&gt;We live in an apartment upstairs with our teenage daughter.&lt;br</t>
  </si>
  <si>
    <t>Very quiet, family friendly area. Within walking distance to the botanical garden, parks and museums. Perfectly situated for visiting Copenhagen.</t>
  </si>
  <si>
    <t>https://a0.muscache.com/pictures/02061ab0-0144-4761-ab1b-9d65b25c4516.jpg</t>
  </si>
  <si>
    <t>https://www.airbnb.com/users/show/259119</t>
  </si>
  <si>
    <t>Niels Asbjørn</t>
  </si>
  <si>
    <t>Jeg bor på de øverste etager med min kone Camilla og datter Julie på 20 år.</t>
  </si>
  <si>
    <t>https://a0.muscache.com/im/pictures/user/a6ac443e-b33c-487c-bb56-c000f8594c8b.jpg?aki_policy=profile_small</t>
  </si>
  <si>
    <t>https://a0.muscache.com/im/pictures/user/a6ac443e-b33c-487c-bb56-c000f8594c8b.jpg?aki_policy=profile_x_medium</t>
  </si>
  <si>
    <t>55.69274</t>
  </si>
  <si>
    <t>12.57434</t>
  </si>
  <si>
    <t>["Stove", "Children\u2019s books and toys", "Private entrance", "Heating", "TV with standard cable", "Bed linens", "Pack \u2019n play/Travel crib", "Oven", "Host greets you", "Shampoo", "Paid parking on premises", "Hair dryer", "High chair", "Long term stays allowed", "BBQ grill", "Dishwasher", "Paid parking off premises", "Cable TV", "Hangers", "Iron", "Cooking basics", "Wifi", "Backyard", "Children\u2019s dinnerware", "Kitchen", "Refrigerator", "Essentials", "Hot water", "Dishes and silverware", "Smoke alarm", "Lake access", "Microwave", "Extra pillows and blankets"]</t>
  </si>
  <si>
    <t>https://www.airbnb.com/rooms/20434894</t>
  </si>
  <si>
    <t>charming, modern flat in inner city Cph K</t>
  </si>
  <si>
    <t>The flat, located on a cute and calm side street in the heart of inner Copenhagen (Cph k) is bright and spacious, and the perfect base for couples or solo travellers exploring the city. &lt;br /&gt;Main shopping street Strøget and a ton of great restaurants and charming cafés will be surrounding you and museums, gardens, castles/palaces and all the other attractions CPH has to offer are all within short walking distances. Public transportation such as metro going to the airport is 10 min away.&lt;br /&gt;&lt;br /&gt;&lt;b&gt;The space&lt;/b&gt;&lt;br /&gt;60m2 apartment is on a high 1st floor, the building was once a hotel so the entrance+stairway is wide, bright and easy to get around in. No elevator. &lt;br /&gt;Apartment is newly renovated, it's modern and minimalistic but kept with some of its old soul like exposed wood beams and water pipes in the hallway and the bathroom covered in its original pink tiles. Ceilings are 3-4 meters high. &lt;br /&gt;Living room is furnished with eating table, chaiselong sofa, big flatscreen smar</t>
  </si>
  <si>
    <t>https://a0.muscache.com/pictures/a4433fc4-cc7a-4bbc-98b9-39d96ebb32f5.jpg</t>
  </si>
  <si>
    <t>https://www.airbnb.com/users/show/18749225</t>
  </si>
  <si>
    <t>Frida</t>
  </si>
  <si>
    <t>https://a0.muscache.com/im/pictures/user/550fb960-217c-4de4-b5cf-afda08ecb4c3.jpg?aki_policy=profile_small</t>
  </si>
  <si>
    <t>https://a0.muscache.com/im/pictures/user/550fb960-217c-4de4-b5cf-afda08ecb4c3.jpg?aki_policy=profile_x_medium</t>
  </si>
  <si>
    <t>12.57661</t>
  </si>
  <si>
    <t>["Stove", "Toaster", "Private entrance", "Bed linens", "Bathtub", "Oven", "Host greets you", "Freezer", "Portable heater", "Hair dryer", "Dishwasher", "Pocket wifi", "Hangers", "Dining table", "Cooking basics", "65\" TV", "Wifi", "Central heating", "Kitchen", "Refrigerator", "Essentials", "Hot water", "Dishes and silverware", "Smoke alarm", "Microwave", "Extra pillows and blankets", "Hot water kettle", "Wine glasses"]</t>
  </si>
  <si>
    <t>https://www.airbnb.com/rooms/20044754</t>
  </si>
  <si>
    <t>Elegant Copenhagen apartment in city center.</t>
  </si>
  <si>
    <t>Spacious 106 m2 apartment in the city center. Close to Central Train Station, Tivoli, Town Hall, shopping at Strøget and the Waterfront.&lt;br /&gt;&lt;br /&gt;The flat is situated close to the center of Copenhagen, but is in a very quiet street. &lt;br /&gt;&lt;br /&gt;The apartment is situated on the 4th floor (no elevator) and consists of large sitting room, dining room, master bedroom with balcony, small bedroom, kitchen and modern bathroom. &lt;br /&gt;The apartment sleeps up to 6 people.&lt;br /&gt;&lt;br /&gt;Access to shared laundry room  in basement.&lt;br /&gt;&lt;br /&gt;&lt;b&gt;The space&lt;/b&gt;&lt;br /&gt;The apartment is fully furnished and dines up to 10 people. Cooking facilities is up to date with lots of pots and pans.&lt;br /&gt;The bunk bed in the small bedroom is full size and will also accommodate one or two adults.&lt;br /&gt;&lt;br /&gt;&lt;b&gt;Guest access&lt;/b&gt;&lt;br /&gt;Guests has access to common laundry room in basement</t>
  </si>
  <si>
    <t>Very close to city center and harbor.&lt;br /&gt;Quiet residential street with nearby cafes. &lt;br /&gt;Walking distance to city center, Tivoli and Main Railway station.&lt;br /&gt;The harbor is right at the end of the street with access to swimming in the clean salt water.&lt;br /&gt;Super market less than 300 meters away</t>
  </si>
  <si>
    <t>https://a0.muscache.com/pictures/7e821946-82f4-48cc-b560-1fdaa86de65d.jpg</t>
  </si>
  <si>
    <t>https://www.airbnb.com/users/show/6165096</t>
  </si>
  <si>
    <t>Rolf</t>
  </si>
  <si>
    <t>Navigational officer on Danish cargo/construction ship. I love travelling in my free time!</t>
  </si>
  <si>
    <t>https://a0.muscache.com/im/pictures/user/f59eb424-5309-4f20-890b-08777b43e2b1.jpg?aki_policy=profile_small</t>
  </si>
  <si>
    <t>https://a0.muscache.com/im/pictures/user/f59eb424-5309-4f20-890b-08777b43e2b1.jpg?aki_policy=profile_x_medium</t>
  </si>
  <si>
    <t>12.57459</t>
  </si>
  <si>
    <t>["Stove", "Washer", "Heating", "Bed linens", "Oven", "Fire extinguisher", "Luggage dropoff allowed", "Crib", "Hair dryer", "High chair", "Long term stays allowed", "Dishwasher", "Paid parking off premises", "Hangers", "First aid kit", "Iron", "Cooking basics", "TV", "Wifi", "Kitchen", "Refrigerator", "Dryer", "Essentials", "Patio or balcony", "Hot water", "Dishes and silverware", "Smoke alarm", "Lake access", "Extra pillows and blankets", "Baby bath"]</t>
  </si>
  <si>
    <t>https://www.airbnb.com/rooms/20049049</t>
  </si>
  <si>
    <t>Feel yourself at home!</t>
  </si>
  <si>
    <t>&lt;b&gt;Guest access&lt;/b&gt;&lt;br /&gt;The space is yours all at your own. So it is private. There is dishwasher, TV, WiFi so all the things you need. There is a laundromat right at the other side of the street</t>
  </si>
  <si>
    <t>https://a0.muscache.com/pictures/115d3d66-0327-4016-a89a-f0ebfbebad6a.jpg</t>
  </si>
  <si>
    <t>https://www.airbnb.com/users/show/16661082</t>
  </si>
  <si>
    <t>Smilende, udadvendt, imødekommende og nysgerrig livsnyder som elsker oplevelser af en hver slags.  At møde dagen med humor og lethed er en vigtig del af mig. Jeg prøver at leve i nuet, nyder min familie og de skønne mennesker der omgiver mig :)</t>
  </si>
  <si>
    <t>https://a0.muscache.com/im/pictures/user/0645066b-1f29-4843-bab0-8ae786bd217d.jpg?aki_policy=profile_small</t>
  </si>
  <si>
    <t>https://a0.muscache.com/im/pictures/user/0645066b-1f29-4843-bab0-8ae786bd217d.jpg?aki_policy=profile_x_medium</t>
  </si>
  <si>
    <t>12.54688</t>
  </si>
  <si>
    <t>["Essentials", "Hot water", "Wifi", "Dishes and silverware", "Smoke alarm", "Long term stays allowed", "Heating", "Bed linens", "Kitchen", "Hangers", "Iron"]</t>
  </si>
  <si>
    <t>https://www.airbnb.com/rooms/20050583</t>
  </si>
  <si>
    <t>Eclectic apartment in the historic part of Copenhagen in a cozy and quiet street steps away from the waterfront and some of the best food, coffee, shopping, design and art galleries Copenhagen has to offer. Great for couples, friends, business travelers and solo adventurers. &lt;br /&gt;&lt;br /&gt;Plenty of supermarkets within 3 mins walk from the apartment.&lt;br /&gt;&lt;br /&gt;&lt;b&gt;The space&lt;/b&gt;&lt;br /&gt;Charming apartment with wooden floors. The apartment has a comfortable double bed and a daybed which can be converted into a single bed. The dining room opens to a cozy private balcony. Newly refurbished luxury bathroom with shower.&lt;br /&gt;&lt;br /&gt;The apartment is decorated with mid-century and modern pieces.&lt;br /&gt;&lt;br /&gt;The overall apartment consists of an entrance, a bedroom, a bathroom with shower,  a living room,  a dining room, a balcony and a fully equipped kitchen with dishwasher.</t>
  </si>
  <si>
    <t>The apartment is in 5-10 mins walking distance to The Kings garden, The Royal Palace, The Little Mermaid, Kastellet, Nyhavn, The Royal Ballet, Design Museum Denmark, The National Gallery of Denmark &amp; Charlottenborg Palace, and a 10 mins bike ride will take you to the nearest beach.</t>
  </si>
  <si>
    <t>https://a0.muscache.com/pictures/442c41f2-4d7c-4eb1-ae4b-b2a7585eb133.jpg</t>
  </si>
  <si>
    <t>https://www.airbnb.com/users/show/142077819</t>
  </si>
  <si>
    <t>Anneli</t>
  </si>
  <si>
    <t>Gallerist living in the center of Copenhagen.</t>
  </si>
  <si>
    <t>https://a0.muscache.com/im/pictures/user/a648f815-045d-4183-a826-9230cd49912d.jpg?aki_policy=profile_small</t>
  </si>
  <si>
    <t>https://a0.muscache.com/im/pictures/user/a648f815-045d-4183-a826-9230cd49912d.jpg?aki_policy=profile_x_medium</t>
  </si>
  <si>
    <t>55.68659</t>
  </si>
  <si>
    <t>12.58921</t>
  </si>
  <si>
    <t>["Stove", "Heating", "Bed linens", "Body soap", "Oven", "Host greets you", "Shampoo", "Hair dryer", "Long term stays allowed", "Dishwasher", "Paid parking off premises", "Hangers", "Iron", "Cooking basics", "Wifi", "Kitchen", "Refrigerator", "Dryer", "Essentials", "Hot water", "Dishes and silverware", "Private patio or balcony"]</t>
  </si>
  <si>
    <t>https://www.airbnb.com/rooms/20443736</t>
  </si>
  <si>
    <t>Clean room in central beautiful  location</t>
  </si>
  <si>
    <t>Location, location, location!!! &lt;br /&gt;Clean double room in charming mid 19th century building. Quiet green oasis in the middle of town.&lt;br /&gt;&lt;br /&gt;&lt;b&gt;The space&lt;/b&gt;&lt;br /&gt;There is a small fridge, a microwave oven and an electric kettle in the room.</t>
  </si>
  <si>
    <t>The flat is situated in a green oasis in the middle of Copenhagen in central Østerbro. Right next to Parken (Stadium), Fælledparken and Trianglen (Metro). Close to everything -a prime spot. Walking distance to the city centre. Restaurants, cafes and a rich local shop life with many specialised shops as well as Danish design shops. Close to the sea/city beach</t>
  </si>
  <si>
    <t>https://a0.muscache.com/pictures/344f75d0-d5dd-4270-81dd-1007787cdbed.jpg</t>
  </si>
  <si>
    <t>https://www.airbnb.com/users/show/65349797</t>
  </si>
  <si>
    <t>https://a0.muscache.com/im/pictures/user/162a9a24-4425-4f56-b7ad-917801cfc971.jpg?aki_policy=profile_small</t>
  </si>
  <si>
    <t>https://a0.muscache.com/im/pictures/user/162a9a24-4425-4f56-b7ad-917801cfc971.jpg?aki_policy=profile_x_medium</t>
  </si>
  <si>
    <t>55.70073</t>
  </si>
  <si>
    <t>12.57793</t>
  </si>
  <si>
    <t>["Mini fridge", "Bed linens", "Body soap", "Shampoo", "Luggage dropoff allowed", "Room-darkening shades", "Paid parking off premises", "Hangers", "First aid kit", "Iron", "Conditioner", "Wifi", "Backyard", "Central heating", "Cleaning products", "Shower gel", "Essentials", "Hot water", "Dishes and silverware", "Single level home", "Clothing storage", "Microwave", "Hot water kettle"]</t>
  </si>
  <si>
    <t>3.77</t>
  </si>
  <si>
    <t>https://www.airbnb.com/rooms/20445938</t>
  </si>
  <si>
    <t>Javavej</t>
  </si>
  <si>
    <t>Modern Danish house in quiet neighborhood. &lt;br /&gt;With all you need, incl. fireplace &amp; BBQ. &lt;br /&gt;&lt;br /&gt;We have 1 bedroom with 3 beds and a baby bed and 1 kids bed in the kids play room. &lt;br /&gt;&lt;br /&gt;You will look after our friendly cat and chickens during your stay!&lt;br /&gt;&lt;br /&gt;The beach is 1 km away. &lt;br /&gt;To get here from the airport:&lt;br /&gt;Metro to ‘Femøren Station’ (runs every 4-6 min.) &lt;br /&gt;550 meters walk to the house (approx. 6 min. walk)&lt;br /&gt;The metro takes you to down-town CPH in 10 minutes.&lt;br /&gt;&lt;br /&gt;&lt;b&gt;The space&lt;/b&gt;&lt;br /&gt;The first photos are 3 years old, nicely taken by an estate agent, because we wanted to sell the house. We have added some recent garden photos (after the map/transport photo), as we have made significant changes in the garden. We now live with 2 kids, and have plenty of toys around the house. Please bear with us, and find your inner child... :-D&lt;br /&gt;&lt;br /&gt;&lt;b&gt;Guest access&lt;/b&gt;&lt;br /&gt;You can park in front of the house, the metro is 6 minutes away by foot and t</t>
  </si>
  <si>
    <t>Very calm and secure area. The lovely beach "Amager Strandpark" is worth a visit - for a walk, or if warm, to spend the day. Has toilets and eating places and a long stripe for roller blading/walking/ice cream eating...</t>
  </si>
  <si>
    <t>https://a0.muscache.com/pictures/ea63ec49-c1ee-4815-a9d3-2909957f0691.jpg</t>
  </si>
  <si>
    <t>https://www.airbnb.com/users/show/21418240</t>
  </si>
  <si>
    <t xml:space="preserve">We are an easygoing family who would enjoy hosting people in need for accommodation for a shorter or longer stay. </t>
  </si>
  <si>
    <t>https://a0.muscache.com/im/pictures/user/67c50ba5-91f8-4b0c-992f-1e3f88cb0eaa.jpg?aki_policy=profile_small</t>
  </si>
  <si>
    <t>https://a0.muscache.com/im/pictures/user/67c50ba5-91f8-4b0c-992f-1e3f88cb0eaa.jpg?aki_policy=profile_x_medium</t>
  </si>
  <si>
    <t>55.64482</t>
  </si>
  <si>
    <t>12.63109</t>
  </si>
  <si>
    <t>["Free washer \u2013 In unit", "Coffee maker", "Siemens refrigerator", "Siemens stainless steel electric stove", "Toaster", "Private entrance", "Private outdoor lap pool", "Mini fridge", "Siemens stainless steel oven", "Bed linens", "Pack \u2019n play/Travel crib", "Free parking on premises", "Various brands conditioner", "Board games", "Fire extinguisher", "Luggage dropoff allowed", "Various brands shampoo", "Freezer", "Room-darkening shades", "Hair dryer", "High chair", "Trash compactor", "BBQ grill", "Dishwasher", "Drying rack for clothing", "Hangers", "Dining table", "First aid kit", "Iron", "Outdoor dining area", "Cooking basics", "Bluetooth sound system", "Wifi", "Free street parking", "Children\u2019s dinnerware", "Central heating", "65\" HDTV", "Nespresso machine", "Kitchen", "Cleaning products", "Sanex or alike body soap", "Shower gel", "Radiant heating", "Indoor fireplace", "Essentials", "Private garden or backyard", "Patio or balcony", "Hot water", "Beach essentials", "Dishes and silverware", "Baking sheet", "Smoke alarm", "Barbecue utensils", "Outdoor furniture", "Microwave", "Hot water kettle", "Wine glasses", "Outlet covers"]</t>
  </si>
  <si>
    <t>https://www.airbnb.com/rooms/19766086</t>
  </si>
  <si>
    <t>Big bright family flat in strategic city location</t>
  </si>
  <si>
    <t>Big and bright flat, very close to the center &amp; Christianshavn, the beach and the airport. Very accesible: metro towards center and airport, bus to Tivoli and main train station on the same street. Walk to Nyhavn through the new bridge!&lt;br /&gt;Supermarkets, cafes and bakery right on the corner :) It is a third floor, so there is plenty of light. Close to Prismen, a cultural/sportive building by Dorte Mandrup.&lt;br /&gt;Perfect for a family with small kids or a small group of 4/5 people.&lt;br /&gt;&lt;br /&gt;&lt;b&gt;The space&lt;/b&gt;&lt;br /&gt;You will get a 117 sqm flat with all you need for a perfect stay for a family with small kids or simply for a group of family or friends: 2 bedrooms, open kitchen, dining room, bathroom, and living room. &lt;br /&gt;&lt;br /&gt;The main bedroom is very spacious, there is a very comfortable double bed (size 160x200cm). Right now, there is a side crib in the bedroom as we have a 7 months old baby. If you need space in the closet to hang your clothes just let us know and we can fix it.&lt;br /&gt;&lt;</t>
  </si>
  <si>
    <t>Amager is a very special place to Copenhagen. Why? Well, first of all: the ambiance is not like in others neighborhoods as Nørrebro, Vesterbro or Østerbro. Even the mood of the people changes, they look more relaxed, I guess at least :) &lt;br /&gt;&lt;br /&gt;We live in zone 1, which means we are technically in the center of Copenhagen. Only separated by the channels to the downtown.&lt;br /&gt;&lt;br /&gt;You can find here a quiet environment, with a big street (Amagerbrogade) who has everything: restaurants, cafes, ice cream shops, supermarkets, shops... even a shopping center (Amager center, walking distance)! &lt;br /&gt;&lt;br /&gt;At the same time if you cross the "bridge" to Christianshavn here you have the big European city plenty of modern and fast people. We find it´s a funny transition to experience.</t>
  </si>
  <si>
    <t>https://a0.muscache.com/pictures/72db7d91-6e0a-4cd5-83ce-f8c919d3e395.jpg</t>
  </si>
  <si>
    <t>https://www.airbnb.com/users/show/16890158</t>
  </si>
  <si>
    <t>Ángela</t>
  </si>
  <si>
    <t xml:space="preserve">We are an international family of four: I am from Sevilla (Spain) and Peter is from Bornholm (Denmark). Together, we have two kids: Viggo and Camino. 
We love nature walks, to spend time with our friends and family, and travel to discover new places.
Peter works as expert in climate change and environment at Cowi. I am a digital communication consultant studying at CBS to become a specialist about digitalization. Peter loves to play sports and he has his own blog about transhumanism and future themes. I used to play theatre and write in Spain and I love reading.
Our home is now adapted to a toddler and a baby, so lots of safe spaces and nothing unnecessary around. Still very cozy and welcoming. Our flat is located in an old and charming building from 1901. We bought it in July 2017. It is a big flat for the Copenhagen standard. We have created a cozy place to live mixing Scandinavian and Spanish style. </t>
  </si>
  <si>
    <t>https://a0.muscache.com/im/pictures/user/c405700b-650b-4be1-8e32-f002d96834a8.jpg?aki_policy=profile_small</t>
  </si>
  <si>
    <t>https://a0.muscache.com/im/pictures/user/c405700b-650b-4be1-8e32-f002d96834a8.jpg?aki_policy=profile_x_medium</t>
  </si>
  <si>
    <t>55.66571</t>
  </si>
  <si>
    <t>["Siemens oven", "Fireplace guards", "Children\u2019s books and toys", "TV with Chromecast", "Coffee maker", "Laundromat nearby", "Toaster", "Bed linens", "Shared fenced garden or backyard", "Free parking on premises", "Clothing storage: closet", "Dedicated workspace", "Shampoo", "Luggage dropoff allowed", "Freezer", "Crib", "Room-darkening shades", "Hair dryer", "Fast wifi \u2013 92 Mbps", "High chair", "Lockbox", "Long term stays allowed", "Window guards", "BBQ grill", "Dishwasher", "Drying rack for clothing", "Neutral body soap", "Hangers", "Dining table", "First aid kit", "Iron", "Cooking basics", "Siemens gas stove", "Washer \u2013\u00a0In unit", "Free street parking", "Children\u2019s dinnerware", "Nespresso machine", "Kitchen", "Cleaning products", "Refrigerator", "Shower gel", "Radiant heating", "Changing table", "Essentials", "Carbon monoxide alarm", "Hot water", "Dishes and silverware", "Baking sheet", "Smoke alarm", "Barbecue utensils", "Private patio or balcony", "Single level home", "Ethernet connection", "Microwave", "Extra pillows and blankets", "Hot water kettle", "Baby bath", "Wine glasses", "Outlet covers"]</t>
  </si>
  <si>
    <t>https://www.airbnb.com/rooms/19766224</t>
  </si>
  <si>
    <t>Perfect location - cozy apartment</t>
  </si>
  <si>
    <t>Nice, cozy and quiet apartment on the 4th floor in popular Vesterbro  near metro st. &lt;br /&gt;Close to bars, restaurants and green areas. &lt;br /&gt;&lt;br /&gt;The bedroom has a bed for 2 and access to a balcony.&lt;br /&gt;The living room has a dinning table and a sofa&lt;br /&gt;&lt;br /&gt;The apartment also contains a kitchen and a small bathroom.</t>
  </si>
  <si>
    <t>https://a0.muscache.com/pictures/46e942cf-4f0d-4b98-9be2-e4c10ab91cb4.jpg</t>
  </si>
  <si>
    <t>https://www.airbnb.com/users/show/107399401</t>
  </si>
  <si>
    <t>https://a0.muscache.com/im/pictures/user/ef7ea529-c665-479d-a2d4-ff2763378b21.jpg?aki_policy=profile_small</t>
  </si>
  <si>
    <t>https://a0.muscache.com/im/pictures/user/ef7ea529-c665-479d-a2d4-ff2763378b21.jpg?aki_policy=profile_x_medium</t>
  </si>
  <si>
    <t>["Essentials", "Cooking basics", "Patio or balcony", "Wifi", "Hair dryer", "Coffee maker", "Dishes and silverware", "Smoke alarm", "Long term stays allowed", "Heating", "Kitchen", "Refrigerator", "Oven", "Hangers", "Iron"]</t>
  </si>
  <si>
    <t>https://www.airbnb.com/rooms/20053575</t>
  </si>
  <si>
    <t>Charming flat in historical area next to Kastellet</t>
  </si>
  <si>
    <t xml:space="preserve">Come live at our open, ‘hyggelige’ and VERY central apartment in the most historical area in Copenhagen. Fully equipped kitchen and bathroom amenities, perfectly suited for adventurious solo-travellers, romantic couple get-aways, busy business-trips or even a family trip. The area is a gem: a mix of old and new, topped with our “backyard” Kastellet.&lt;br /&gt;&lt;br /&gt;No parties allowed and no loud music after 22:30 during weekdays and 23:30 during weekends.&lt;br /&gt;&lt;br /&gt;&lt;b&gt;The space&lt;/b&gt;&lt;br /&gt;We have a open kitchen/livingroom apartment where we love to cook and hang out. Food and chill in one go, whats not to like!! The open, spacious arrangement, makes it easy to interact and entertain each other no matter where you are in the room.&lt;br /&gt;&lt;br /&gt;Sofa bed for 1-2 people:&lt;br /&gt;There is one double size bed in the bedroom and in the living room there is a fold-out sofa bed that, saying a bed that can be transformed into a bed. It’s size when unfolded is 115x210 cm, so mostly suitable for one person, </t>
  </si>
  <si>
    <t>Its probably one of the most historical areas in Copenhagen where you have 5 minutes walk to Kastellet, Langelinje, Gefion Fountain, Amalienborg Palace, the Marble Church. Also you find Statens Museum for Kunst (Danish National Gallery), the Danish Design Museum, Davids Collection, Det Frie (Contemporary Art Museum) to mention a few of the many museums and galleries in the area. &lt;br /&gt;&lt;br /&gt;Furthermore only a 10-15 walk (or take the bus 1A a few stops) to Nyhavn, the bridge to Papirøen (a big street-food market) and the Opera-house (even though we prefer the view from this side of the canal), Strøget (the major shopping area) and Rosenborg Park. &lt;br /&gt;&lt;br /&gt;There are many many restaurants, cafés, bars, a Emmery's bakery (on the opposite corner), shops and vintage shops around in this ares; in all types and price ranges, so there should be something to do, eat, see or just be for everyone.</t>
  </si>
  <si>
    <t>https://a0.muscache.com/pictures/miso/Hosting-20053575/original/d5b7f7c5-d581-4f4e-8b2a-5c185c172f00.jpeg</t>
  </si>
  <si>
    <t>https://www.airbnb.com/users/show/14158124</t>
  </si>
  <si>
    <t>Marjun</t>
  </si>
  <si>
    <t>https://a0.muscache.com/im/pictures/user/58b4ad86-f9d1-4c15-8132-21ec51ce45b3.jpg?aki_policy=profile_small</t>
  </si>
  <si>
    <t>https://a0.muscache.com/im/pictures/user/58b4ad86-f9d1-4c15-8132-21ec51ce45b3.jpg?aki_policy=profile_x_medium</t>
  </si>
  <si>
    <t>55.687828</t>
  </si>
  <si>
    <t>12.591226</t>
  </si>
  <si>
    <t>["Stove", "Coffee maker", "Private entrance", "Washer", "Heating", "Bed linens", "Oven", "Host greets you", "Shampoo", "Paid parking on premises", "Room-darkening shades", "Clothing storage: wardrobe", "Long term stays allowed", "BBQ grill", "EV charger", "Paid parking off premises", "Hangers", "Iron", "Cooking basics", "Wifi", "Backyard", "Kitchen", "Cleaning products", "Refrigerator", "Dryer", "Essentials", "Hot water", "Dishes and silverware", "Elevator", "Microwave"]</t>
  </si>
  <si>
    <t>https://www.airbnb.com/rooms/20806009</t>
  </si>
  <si>
    <t>Østerbro lejlighed i rolige omgivelser</t>
  </si>
  <si>
    <t>Dejlig lejlighed i rolige omgivelser! Tæt på indkøbsmuligheder, strand, parker og shopping. &lt;br /&gt;&lt;br /&gt;Der vil være et værelse med en dobbelt seng og plads til at hænge tøj op på bøjler. Derudover er der mulighed for at benytte sig af køkken/Alrum og badeværelse.&lt;br /&gt;&lt;br /&gt;Svanemøllen strand ligger blot 1 km væk fra lejligheden&lt;br /&gt;&lt;br /&gt;&lt;b&gt;The space&lt;/b&gt;&lt;br /&gt;Man kan benytte alle rum som er vist på billederne. Soveværelse, altan, køkken/alrum og badeværelse&lt;br /&gt;&lt;br /&gt;&lt;b&gt;Other things to note&lt;/b&gt;&lt;br /&gt;Der lever til dagligt husdyr i lejligheden.</t>
  </si>
  <si>
    <t>Der er indkøb 200m fra lejligheden, og en masse lækre restauranter inden for 200-1000m afstand. Svanemøllen strand ligger omkring 1.2 km fra lejligheden.</t>
  </si>
  <si>
    <t>https://a0.muscache.com/pictures/500b4737-f442-4116-a04f-555e494dea52.jpg</t>
  </si>
  <si>
    <t>https://www.airbnb.com/users/show/30539120</t>
  </si>
  <si>
    <t>https://a0.muscache.com/im/users/30539120/profile_pic/1428079090/original.jpg?aki_policy=profile_small</t>
  </si>
  <si>
    <t>https://a0.muscache.com/im/users/30539120/profile_pic/1428079090/original.jpg?aki_policy=profile_x_medium</t>
  </si>
  <si>
    <t>55.71495</t>
  </si>
  <si>
    <t>["Stove", "Coffee maker", "Toaster", "Heating", "Bed linens", "Body soap", "Oven", "Luggage dropoff allowed", "Freezer", "Paid parking on premises", "Room-darkening shades", "High chair", "Rice maker", "Long term stays allowed", "BBQ grill", "Drying rack for clothing", "Paid parking off premises", "Portable fans", "Hangers", "Bikes", "Iron", "Paid dryer \u2013 In building", "Cooking basics", "TV", "Wifi", "Kitchen", "Refrigerator", "Essentials", "Hot water", "Dishes and silverware", "Baking sheet", "Smoke alarm", "Barbecue utensils", "Private patio or balcony", "Microwave", "Hot water kettle", "Paid washer \u2013 In building", "Wine glasses"]</t>
  </si>
  <si>
    <t>https://www.airbnb.com/rooms/20814317</t>
  </si>
  <si>
    <t>100 sqm cozy urban jungle, spacious apartment</t>
  </si>
  <si>
    <t>Beautiful apartment in Copenhagen's hip area Nørrebro. With large rooms with great light, newly redone bathroom, and fully functional kitchen that allows cooking proper meals. Packed with plants giving a cozy, jungle vibe. Close to public transport, great food, and charming independent shops. Grocery shopping within walking distance.&lt;br /&gt;&lt;br /&gt;&lt;b&gt;The space&lt;/b&gt;&lt;br /&gt;This apartment is more jungle, than merely just a home! All rooms - even bathroom and kitchen - have large, beautiful plants, making the apartment an experience to be had! Situated on the 4th floor, the apartment gets lots of light (and you get to burn off that pasta-dish on your way home ;-)) and the sunset looks just lovely from there. Finally, old wooden floors make the overall experience of the "classic Copenhagen apartment" complete. The bathroom is newly done and with big windows in there too, you won't get the damp room, that most apartments suffer from. Should you need to wash anything, it also has both a washing ma</t>
  </si>
  <si>
    <t>The area is the hip "Nørrebro" area and there are tons of places worth checking out. The "sorte plads" on Mimersgade has paraphernalia from all over the world (including a bus stop from Kazakhstan) and is worth spending some time walking through. Jægerssborggade is a wonderful street just a couple of minutes walk away with tons of artisanal shops and eateries. Stefanos on Stefansgade makes some of the best pizzas in Copenhagen. The whole area is jam-packed with great coffee shops and cafés and my best advise would be to just get out there and explore!</t>
  </si>
  <si>
    <t>https://a0.muscache.com/pictures/903901cb-352a-40c7-8b8b-4c735a44109e.jpg</t>
  </si>
  <si>
    <t>https://www.airbnb.com/users/show/22580841</t>
  </si>
  <si>
    <t>https://a0.muscache.com/im/users/22580841/profile_pic/1414256187/original.jpg?aki_policy=profile_small</t>
  </si>
  <si>
    <t>https://a0.muscache.com/im/users/22580841/profile_pic/1414256187/original.jpg?aki_policy=profile_x_medium</t>
  </si>
  <si>
    <t>["Stove", "Coffee maker", "Private entrance", "Washer", "Heating", "Bed linens", "Oven", "Shampoo", "Paid parking on premises", "Hair dryer", "Paid parking off premises", "Hangers", "Iron", "Cooking basics", "Wifi", "Backyard", "Kitchen", "Refrigerator", "Dryer", "Essentials", "Hot water", "Dishes and silverware"]</t>
  </si>
  <si>
    <t>1065.0</t>
  </si>
  <si>
    <t>https://www.airbnb.com/rooms/20454718</t>
  </si>
  <si>
    <t>Large and lovely renovated apartment in Copenhagen</t>
  </si>
  <si>
    <t>Newly renovated 3-bedroom apartment in the beautiful Østerbro - "the peaceful and pretty part of Copenhagen". &lt;br /&gt;The apartment is 83 sqm. And is on the 4th floor so there is a lot of light. It is furnished with bathroom, a large open kitchen  / living room, bedroom with a double bed, and two children's rooms with each one bed and a guest bed.&lt;br /&gt;The apartment is close to Østerport station, the little mermaid, the lakes, Langelinje and Kastellet, a lovely neighborhood close to many embassies.&lt;br /&gt;&lt;br /&gt;&lt;b&gt;The space&lt;/b&gt;&lt;br /&gt;The apartment is newly built and has New York's style, it is super nice and very light.&lt;br /&gt;&lt;br /&gt;&lt;b&gt;Guest access&lt;/b&gt;&lt;br /&gt;There will be access to the whole apartment.&lt;br /&gt;&lt;br /&gt;&lt;b&gt;Other things to note&lt;/b&gt;&lt;br /&gt;I have a boat if you would like a guided boat trip in Copenhagen harbor and it fits my plans this can be done for a small payment.&lt;br /&gt;&lt;br /&gt;If you dont bring your own bed linen and towels, it costs 75, - DK per person.</t>
  </si>
  <si>
    <t>It is a very nice area, close to the little mermaid, the castle, the lakes, the Lange Line and not far from the center.</t>
  </si>
  <si>
    <t>https://a0.muscache.com/pictures/204854f7-9a29-46c4-a8ef-ecf271e3a82e.jpg</t>
  </si>
  <si>
    <t>https://www.airbnb.com/users/show/146010640</t>
  </si>
  <si>
    <t>Jeg bor i København på Østerbro, i gåafstand fra Østerport station, den lille havfrue, søerne, Kastellet og Langelinje.</t>
  </si>
  <si>
    <t xml:space="preserve">Jeg er en mand på 43 år som bor sammen med mine to børn, Emil på 10 år og Matilde på 12 år, vi har også en kat som hedder Oreo :-) _x000D_
_x000D_
Vores lejlighed er nyistandsat og jeg har selv lavet det hele, da jeg er uddannet tømmer._x000D_
_x000D_
Jeg er helt nye på AIRBNB men vil gerne prøve at åbne vores hjem for andre mennesker, da jeg ofte selv leje en lejlighed når jeg rejser._x000D_
_x000D_
_x000D_
_x000D_
</t>
  </si>
  <si>
    <t>https://a0.muscache.com/im/pictures/user/744b333b-8180-482f-a921-6fe091a2093c.jpg?aki_policy=profile_small</t>
  </si>
  <si>
    <t>https://a0.muscache.com/im/pictures/user/744b333b-8180-482f-a921-6fe091a2093c.jpg?aki_policy=profile_x_medium</t>
  </si>
  <si>
    <t>["Stove", "Coffee maker", "Private entrance", "Washer", "Heating", "Oven", "Host greets you", "Fire extinguisher", "Shampoo", "Paid parking on premises", "Hair dryer", "Dishwasher", "Paid parking off premises", "Hangers", "Iron", "Cooking basics", "TV", "Wifi", "Kitchen", "Refrigerator", "Indoor fireplace", "Essentials", "Hot water", "Dishes and silverware", "Smoke alarm", "Ethernet connection", "Microwave"]</t>
  </si>
  <si>
    <t>https://www.airbnb.com/rooms/20473889</t>
  </si>
  <si>
    <t>Relaxed Boho-Vibe Apartment the Embodiment of Hygge</t>
  </si>
  <si>
    <t>Play the piano, spin old favorites on the record player, and listen to songs via the Sonos sound system. Also, offering pleasant notes are the painted vintage wood panels and plentiful plants, while high ceilings ensure natural lightning throughout the entire day. &lt;br /&gt;&lt;br /&gt;Spend the sunny mornings on the balcony with fresh made coffee and observe the vibrant neighborhood of Christianshavn with lots of things happening on the street. Here, you'll have the pulsating city right at your doorstep, while still being able to retreat to the quiet comfort of your home.</t>
  </si>
  <si>
    <t>Christianshavn is a vibrant, colorful district, once a working-class neighborhood, now perhaps the city's trendiest locale. The restaurant and bar scene is particularly strong here, with plenty of opportunities for meeting the welcoming locals.</t>
  </si>
  <si>
    <t>https://a0.muscache.com/pictures/37edff4d-c045-42f9-b2ba-6bb50e9636ca.jpg</t>
  </si>
  <si>
    <t>https://www.airbnb.com/users/show/366919</t>
  </si>
  <si>
    <t>Justin &amp; Ea</t>
  </si>
  <si>
    <t xml:space="preserve">We’re a happy married couple living our best life in a beautiful and bright apartment in the center of Copenhagen. </t>
  </si>
  <si>
    <t>https://a0.muscache.com/im/pictures/user/ff6e948d-49f6-45f6-aebb-127737236781.jpg?aki_policy=profile_small</t>
  </si>
  <si>
    <t>https://a0.muscache.com/im/pictures/user/ff6e948d-49f6-45f6-aebb-127737236781.jpg?aki_policy=profile_x_medium</t>
  </si>
  <si>
    <t>12.59364</t>
  </si>
  <si>
    <t>["Bathroom essentials", "Bedroom comforts", "TV", "Carbon monoxide alarm", "Full kitchen", "Room-darkening shades", "Pets allowed", "Wifi", "Backyard", "Coffee maker", "Hair dryer", "Washer", "Smoke alarm", "Heating", "Dishwasher", "Self check-in", "Paid parking off premises", "Iron"]</t>
  </si>
  <si>
    <t>https://www.airbnb.com/rooms/20475970</t>
  </si>
  <si>
    <t>Cozy 1-room apartment in beautiful Frederiksberg</t>
  </si>
  <si>
    <t>Hyggelig 1-værelses lejlighed på Frederiksberg, tæt på flere S-tog stationer samt metro. 600 m til Flintholm st med både S-tog og metro, og 300 m til KB hallen station.  Lejligheden er med nyt køkken med opvaskemaskine, badeværelset er med vaskemaskine. På værelset er der single seng. Der er IKKE WIFI eller TV&lt;br /&gt;&lt;br /&gt;&lt;b&gt;The space&lt;/b&gt;&lt;br /&gt;English:&lt;br /&gt;Cozy 1-room apartment in Frederiksberg (central Copenhagen), close to train and metro. The apartment comes with a new kitchen including a dishwasher, a bathroom with a washing machine. The main room includes single bed,  there is NO TV and internet&lt;br /&gt;&lt;br /&gt;&lt;b&gt;Guest access&lt;/b&gt;&lt;br /&gt;Ingen gæster&lt;br /&gt;&lt;br /&gt;&lt;b&gt;Other things to note&lt;/b&gt;&lt;br /&gt;THERE IS NO TV OR WIFI, THIS APARTMENT IS ONLY FOR ONE. PLEASE CONTACT ME IF YOU ARE MORE THAN ONE. CONTACT ME IF WANT THE APARTMENT FOR SPECIAL DATES.</t>
  </si>
  <si>
    <t>Frederiksberg er en selvstyrende bydel og kommune i Storkøbenhavn, omkranset af Københavns Kommune på alle sider. &lt;br /&gt;Frederiksberg er en af de mest mondæne bydele i København med gode shoppingmuligheder og grønne områder. Hovedåren igennem Frederiksberg er Gammel Kongevej, som blev anlagt i 1600-tallet, og selvom historien stadig er synlig i bygningerne, er mange ældre butikker skiftet ud med nye tøjforretninger, sushirestauranter, cafeer, øko-supermarked og delikatesseforretninger.&lt;br /&gt;&lt;br /&gt;Et Frederiksberg hit hos de fleste er den populære, frankofile madgade, Værnedamsvej på grænsen mellem Frederiksberg og Vesterbro. Frederiksberg er også en grøn oase med Frederiksberg Have, Landbohøjskolens Have og Søndermarken.</t>
  </si>
  <si>
    <t>https://a0.muscache.com/pictures/789ebb93-a250-4cfa-bbd6-49ee43ae0273.jpg</t>
  </si>
  <si>
    <t>https://www.airbnb.com/users/show/145515098</t>
  </si>
  <si>
    <t>Hagir</t>
  </si>
  <si>
    <t>https://a0.muscache.com/im/pictures/user/e9967dae-f66e-4d17-a578-4b4070c5eb87.jpg?aki_policy=profile_small</t>
  </si>
  <si>
    <t>https://a0.muscache.com/im/pictures/user/e9967dae-f66e-4d17-a578-4b4070c5eb87.jpg?aki_policy=profile_x_medium</t>
  </si>
  <si>
    <t>12.49469</t>
  </si>
  <si>
    <t>["Stove", "Laundromat nearby", "Paid street parking off premises", "Private entrance", "Washer", "Mini fridge", "Heating", "Bed linens", "Free parking on premises", "Oven", "Host greets you", "Dedicated workspace", "Freezer", "Long term stays allowed", "Dishwasher", "Drying rack for clothing", "Hangers", "Dining table", "Cooking basics", "Backyard", "Free street parking", "Kitchen", "Cleaning products", "Refrigerator", "Dryer", "Hot water", "Dishes and silverware", "Clothing storage: walk-in closet"]</t>
  </si>
  <si>
    <t>1097.7</t>
  </si>
  <si>
    <t>3.74</t>
  </si>
  <si>
    <t>https://www.airbnb.com/rooms/20060114</t>
  </si>
  <si>
    <t>Very cozy flat in shopping and restaurants area</t>
  </si>
  <si>
    <t>Velkommen til Københavns bedste kvarter! &lt;br /&gt;&lt;br /&gt;Lejligheden er centralt beliggende i hjertet af Københavns bedste område, nemlig Østerbro. Her er rigtig mange butikker, cafeer, vinbarer og restauranter lige rundt om hjørnet. Altsammen i gå afstand. Og samtidig er her helt stille med kun fuglefløjt som støj.&lt;br /&gt;&lt;br /&gt;&lt;b&gt;The space&lt;/b&gt;&lt;br /&gt;Rigtig dejlig og lys lejlighed i et meget stille kvarter med kig ud over grønne arealer. Du har adgang til 1-2 værelser samt fælles badeværelse og køkken. Her er en dejlig grøn og åben gård.&lt;br /&gt;&lt;br /&gt;Welcome to my cozy apartment in a very quiet area. Just around the corner surrounded by shops, restaurants, winebars and a lot of green spots, close to the waterfront and close to inner City. 5-10 minutes walk to S train or bus.&lt;br /&gt;&lt;br /&gt;Rent a bike (city-bike) and you can within 10-15 minutes get to;&lt;br /&gt;Strøget (shopping street in the center)&lt;br /&gt;Christiansborg (Danish Parlament) &lt;br /&gt;The little mermaid&lt;br /&gt;Kastellet&lt;br /&gt;Langelinie&lt;br /&gt;T</t>
  </si>
  <si>
    <t>Østerbro - Københavns bedste område. Her er stille og samtidig ligger butikkerne, restauranterne, cafeerne og andre indkøbsmuligheder lige rundt om hjørnet.&lt;br /&gt;Søerne ligger 3 minutter fra lejligheden, En stor park ligger tilsvarende 5 minutter væk. Telia Parken Stadion ligger 5 minutter væk. Der er 2-5 minutter til offentlig transport. Du kan på 20 minutter gå til Den lille Havfrue, kastellet og Langelinie.&lt;br /&gt;&lt;br /&gt;Østerbro - Copenhagen's best area. Here is quiet and at the same time there are shops, restaurants, cafes and other shopping opportunities just around the corner.&lt;br /&gt;The lakes are located 3 minutes from the apartment, A large park is located approximately 5 minutes away. The Telia Parken (Football/concert Stadium) is 5 minutes away. There are 2-5 minutes to public transport. You can walk to The Little Mermaid, the Castle and Langelinie in 20 minutes.</t>
  </si>
  <si>
    <t>https://a0.muscache.com/pictures/0327184e-ea39-492b-b484-586612c55276.jpg</t>
  </si>
  <si>
    <t>https://www.airbnb.com/users/show/75220903</t>
  </si>
  <si>
    <t>Izabella</t>
  </si>
  <si>
    <t>Hello, my name is Izabella and I live in Copenhagen with my two teenage girls._x000D_
Me and my teenage girls love to travel around in Europe._x000D_
I have my own company and work as a body therapist and reflexologist on my clinic in Copenhagen._x000D_
I like to meet people and I hope that you will enjoy your stay in our house.</t>
  </si>
  <si>
    <t>https://a0.muscache.com/im/pictures/user/06bc7037-7460-45be-9c56-d635cbf9517b.jpg?aki_policy=profile_small</t>
  </si>
  <si>
    <t>https://a0.muscache.com/im/pictures/user/06bc7037-7460-45be-9c56-d635cbf9517b.jpg?aki_policy=profile_x_medium</t>
  </si>
  <si>
    <t>55.70243</t>
  </si>
  <si>
    <t>12.5824</t>
  </si>
  <si>
    <t>["Lock on bedroom door", "Stove", "Private entrance", "Washer", "Heating", "Bed linens", "Oven", "Host greets you", "Paid parking on premises", "Hair dryer", "Dishwasher", "Hangers", "First aid kit", "Iron", "Cooking basics", "Wifi", "Backyard", "Kitchen", "Refrigerator", "Dryer", "Essentials", "Hot water", "Dishes and silverware"]</t>
  </si>
  <si>
    <t>https://www.airbnb.com/rooms/20488693</t>
  </si>
  <si>
    <t>Pretty and petite flat in Vesterbro</t>
  </si>
  <si>
    <t>Petite flat in Vesterbro.&lt;br /&gt;Welcome to our small but beautiful flat in lively, cozy and fun Vesterbro. The apartment has everything you need for a city trip and is decorated with original art, nice furniture, plants and books. &lt;br /&gt;It is a 20 min. walk to the city center and there are busstops nearby that will take you there also. There's lots of restaurants, cafes and bars in the area, as well as supermarkets, shops and parks. Please read full description for details.&lt;br /&gt;&lt;br /&gt;&lt;b&gt;The space&lt;/b&gt;&lt;br /&gt;This flat is suited for two people as it is a tiny place. &lt;br /&gt;The flat has one bedroom and one kitchen/sitting area, a small entrance area where the toilet is located and a lovely courtyard with fruit trees and flowers. Guest must be aware, though, that the toilet is very small, only cupboard-sized and that the showers are down one flight of stairs and is shared with other residents. They are clean, spacious and almost always available. We will provide bathrobes but maybe bring flip</t>
  </si>
  <si>
    <t>The neighbourhood is really really nice. It's known for it's relaxed and outgoing atmosphere and has a lot of choice in terms of food, drink and music. &lt;br /&gt;The flat is very close to renowned music venue Vega, the meatmarket area with many clubs and bars and several of my favourite restaurants basically just down the street.</t>
  </si>
  <si>
    <t>https://a0.muscache.com/pictures/939aa628-e4af-44af-8125-3b4a7b0a647b.jpg</t>
  </si>
  <si>
    <t>https://www.airbnb.com/users/show/2677511</t>
  </si>
  <si>
    <t>Sian</t>
  </si>
  <si>
    <t xml:space="preserve">I am a visual artist living and working in Copenhagen. _x000D_
I love books, theatre and art and i love to travel which i do a lot, aprox. 3-4 months a year, often to the United States and South and Central America._x000D_
I have lived in Copenhagen my whole life and i know the city like the back of my hand. I can give good advice on what to to while visiting here. It's very important to me that my guests feel welcome and safe while they are living in my apartment and i go a long way to ensure that. _x000D_
 </t>
  </si>
  <si>
    <t>https://a0.muscache.com/im/users/2677511/profile_pic/1368975404/original.jpg?aki_policy=profile_small</t>
  </si>
  <si>
    <t>https://a0.muscache.com/im/users/2677511/profile_pic/1368975404/original.jpg?aki_policy=profile_x_medium</t>
  </si>
  <si>
    <t>["Stove", "Laundromat nearby", "Coffee maker", "Heating", "Bed linens", "Oven", "Host greets you", "Hair dryer", "Drying rack for clothing", "Hangers", "Dining table", "Iron", "Cooking basics", "Wifi", "Backyard", "Kitchen", "Refrigerator", "Essentials", "Hot water", "Dishes and silverware", "Smoke alarm", "Clothing storage", "Hot water kettle", "Wine glasses"]</t>
  </si>
  <si>
    <t>https://www.airbnb.com/rooms/20825540</t>
  </si>
  <si>
    <t>A Little Cosy Pearl ( long term-hosting)</t>
  </si>
  <si>
    <t>Cosy 2 bedroom apartment: Entrance, large living room with both dining and sofa section and nice wood burning stove. Lovely bedroom facing the large green backyard environment as well as the white kitchen. The bathroom is small like in most old (+75 years) buildings in Copenhagen it’s decor with nice blue tiles and shower.&lt;br /&gt;&lt;br /&gt;&lt;b&gt;The space&lt;/b&gt;&lt;br /&gt;The entire apartment, backyard and storage basement.&lt;br /&gt;&lt;br /&gt;&lt;b&gt;Guest access&lt;/b&gt;&lt;br /&gt;Wonderful green backyard to chill out, socialize or get together with barbecue grills.&lt;br /&gt;&lt;br /&gt;&lt;b&gt;Other things to note&lt;/b&gt;&lt;br /&gt;We offers clean service for long term tenants of 150 DKK per hour if possible and agreed in advanced. &lt;br /&gt;&lt;br /&gt;Less than 5 mins walk Frederiksberg swimming bath is one of Denmark's oldest swimming baths. It has both swimming pools and a large wellness area with spa and sauna.  Frederiksberg swimming bath is 2385 square meters, and in 2001, the swimming bath had a major renovation where the spa, the hot water pool in</t>
  </si>
  <si>
    <t>Situated in the highly sought after swimming district in Frederiksberg. This is Copenhagen so cycling is the best way to get around! But since the flat is located very centrally, walking is also a good option.  Only 15 minutes walk to Copenhagen centrum, the beautiful Frederiksberg Garden and the Zoo. The apartment is close to the Metro, bus links, shopping, cafees and Frederiksberg Mall, CBS,  swim hall with wellness and Fitness World.</t>
  </si>
  <si>
    <t>https://a0.muscache.com/pictures/cfa8bfdc-195b-40a2-90d5-84db7c6e3d53.jpg</t>
  </si>
  <si>
    <t>12.53543</t>
  </si>
  <si>
    <t>["Private fenced garden or backyard", "Stove", "Laundromat nearby", "Coffee maker", "Toaster", "Heating", "TV with standard cable", "Bed linens", "Body soap", "Oven", "Host greets you", "Fire extinguisher", "Shampoo", "Paid parking on premises", "Hair dryer", "Long term stays allowed", "BBQ grill", "EV charger", "Paid parking off premises", "Cable TV", "Hangers", "First aid kit", "Iron", "Outdoor dining area", "Cooking basics", "Wifi", "Kitchen", "Refrigerator", "Essentials", "Hot water", "Dishes and silverware", "Smoke alarm", "Outdoor furniture", "Microwave"]</t>
  </si>
  <si>
    <t>https://www.airbnb.com/rooms/20829536</t>
  </si>
  <si>
    <t>Modern villa close to city.</t>
  </si>
  <si>
    <t>Large and newly refurbished villa close to nature, beaches and the center of Copenhagen. &lt;br /&gt;&lt;br /&gt;The house has a large garden with plenty of toys for children and a swimmingpool of  metres during summer.&lt;br /&gt;&lt;br /&gt;Six bedrooms and three full bathrooms - one of them with tub. &lt;br /&gt;&lt;br /&gt;We live next to Utterslev Mose - a large recreational area. And only 20 minutes away from the very centre of Copenhagen.&lt;br /&gt;&lt;br /&gt;Close to the house you will find shops and cafes as well as busses and trains to all parts of Copenhagen.&lt;br /&gt;&lt;br /&gt;&lt;b&gt;The space&lt;/b&gt;&lt;br /&gt;Our house was originally built in the 1950ies. But in 2016 we refurbished it with respect for the original Danish arcitecture.&lt;br /&gt;&lt;br /&gt;Both house and garden are very spacious. You will have access to everything.&lt;br /&gt;&lt;br /&gt;&lt;b&gt;Guest access&lt;/b&gt;&lt;br /&gt;You will have acces to six bedrooms, three bathrooms, laundry room, kitchen, parking space, terrasse and our large garden with trampoline, pool, fire place, grill and a gass driven pizz</t>
  </si>
  <si>
    <t>We live close to Copenhagens largest recreational area with playgrounds, lakes and lots of birds.&lt;br /&gt;&lt;br /&gt;You can catch busses and trains to all parts of Copenhagen from our house.&lt;br /&gt;&lt;br /&gt;A few hundred meters from our house you also find plenty of restaurants, cafes, supermarkeds and shops.</t>
  </si>
  <si>
    <t>https://a0.muscache.com/pictures/d0f7f392-44ef-4a7a-bbd4-357f1abd05aa.jpg</t>
  </si>
  <si>
    <t>https://www.airbnb.com/users/show/13430530</t>
  </si>
  <si>
    <t>Emdrup, Capital Region of Denmark, Denmark</t>
  </si>
  <si>
    <t>https://a0.muscache.com/im/pictures/user/dd487bc8-d03a-42df-9fe4-fbaaf425f623.jpg?aki_policy=profile_small</t>
  </si>
  <si>
    <t>https://a0.muscache.com/im/pictures/user/dd487bc8-d03a-42df-9fe4-fbaaf425f623.jpg?aki_policy=profile_x_medium</t>
  </si>
  <si>
    <t>55.72442</t>
  </si>
  <si>
    <t>12.52655</t>
  </si>
  <si>
    <t>["Coffee maker", "Toaster", "Private outdoor lap pool", "Washer", "Heating", "Bed linens", "Free parking on premises", "Bathtub", "Board games", "Shampoo", "Freezer", "Private patio or balcony", "Hair dryer", "Induction stove", "Long term stays allowed", "BBQ grill", "Dishwasher", "Drying rack for clothing", "Portable fans", "Hangers", "Dining table", "Outdoor dining area", "Iron", "Game console: PS4", "Cooking basics", "Bikes", "TV", "Wifi", "Boat slip", "Kitchen", "Cleaning products", "Dryer", "Essentials", "Stainless steel oven", "Hot water", "Dishes and silverware", "Baking sheet", "Smoke alarm", "Record player", "Piano", "Barbecue utensils", "Lake access", "Clothing storage: dresser, wardrobe, and closet", "Microwave", "Outdoor furniture", "Extra pillows and blankets", "Hot water kettle", "Wine glasses", "Children\u2019s books and toys for ages 5-10 years old"]</t>
  </si>
  <si>
    <t>$3,027.00</t>
  </si>
  <si>
    <t>https://www.airbnb.com/rooms/20831624</t>
  </si>
  <si>
    <t>Artist flat in hip Vesterbro close to main station</t>
  </si>
  <si>
    <t>Charming bohemian apartment in the heart of Vesterbro, close to the central station and the hipster culture of Vesterbro and Frederiksberg.&lt;br /&gt;&lt;br /&gt;&lt;b&gt;The space&lt;/b&gt;&lt;br /&gt;This small apartment has a bedroom and a living room with kitchenette. Newly renovated bathroom and kitchen, a large balcony on one side and a Spanish balcony on the other. For those of you with heavy luggage TAKE NOTE, it's 4 narrow stairs up and there is no elevator, you need to be able to carry it yourself unfortunately.&lt;br /&gt;&lt;br /&gt;&lt;b&gt;Guest access&lt;/b&gt;&lt;br /&gt;There's a laundromat around the corner. Good parking for bikes in the yard. Full recycling in the property.</t>
  </si>
  <si>
    <t>Step out through the big blue doors into lively, bohemian Vesterbro or trough the iron gate into quiet, bourgeois Frederiksberg, depending on your mood of the day!</t>
  </si>
  <si>
    <t>https://a0.muscache.com/pictures/db5a4148-7bda-49c1-88bb-6e7fa7077048.jpg</t>
  </si>
  <si>
    <t>https://www.airbnb.com/users/show/5852953</t>
  </si>
  <si>
    <t>Värmdö SV, Stockholms län, Sweden</t>
  </si>
  <si>
    <t xml:space="preserve">My name is Isabella and I'm a film maker from Sweden, active in the Danish arthouse film industry. </t>
  </si>
  <si>
    <t>https://a0.muscache.com/im/pictures/user/9c48d0e0-6cf3-4be3-90c7-1fa8bcac7a90.jpg?aki_policy=profile_small</t>
  </si>
  <si>
    <t>https://a0.muscache.com/im/pictures/user/9c48d0e0-6cf3-4be3-90c7-1fa8bcac7a90.jpg?aki_policy=profile_x_medium</t>
  </si>
  <si>
    <t>["Stove", "Laundromat nearby", "Coffee maker", "Paid street parking off premises", "Private entrance", "Heating", "Bed linens", "Body soap", "Shared fenced garden or backyard", "Oven", "Host greets you", "Board games", "Shampoo", "Luggage dropoff allowed", "Freezer", "Long term stays allowed", "BBQ grill", "Dishwasher", "Drying rack for clothing", "Hangers", "Dining table", "Outdoor dining area", "Iron", "Cooking basics", "Conditioner", "Wifi", "Kitchen", "Cleaning products", "Refrigerator", "Shower gel", "Essentials", "Hot water", "Dishes and silverware", "Baking sheet", "Smoke alarm", "Outdoor furniture", "Private patio or balcony", "Ethernet connection", "Extra pillows and blankets", "Wine glasses"]</t>
  </si>
  <si>
    <t>443.1</t>
  </si>
  <si>
    <t>https://www.airbnb.com/rooms/20842560</t>
  </si>
  <si>
    <t>Central apartment for couples or small families</t>
  </si>
  <si>
    <t xml:space="preserve">This is a spacious two room apartment with a large balcony. The balcony turn wouth wast and has sun all afternoon in the summer. The apartment is located in the heart of Vesterbro, which the recent years has become one of the most popular and hip districts in Copenhagen. It is located near bus, train station and subway.&lt;br /&gt;&lt;br /&gt;&lt;b&gt;The space&lt;/b&gt;&lt;br /&gt;The apartment measures 62 square meters + a 6 square meter balcony, which you can access form the kitchen. The kitchen is in good condition and has everything you need for cooking. The rest of the apartment is decorated in a very modern way with Danish design furniture. The bedroom is big and has a king size bed, which is very comfortable. The livingroom is also very spacious and here you can eat dinner or relax at the couch which also functions as a guest bed (couch is different from pictures). The bathroom is very small, but it is clean and in good condition.&lt;br /&gt;&lt;br /&gt;&lt;b&gt;Guest access&lt;/b&gt;&lt;br /&gt;In the apartment you will have access to </t>
  </si>
  <si>
    <t>Vesterbro is one of the 15 administrative districts in Copenhagen, Denmark. It is located just outside Copenhagen’s city center—the Inner City — making it a very attractive place to live. Vesterbro used to be Copenhagen’s version of a red light district, but after a successful gentrification effort and a striking change of character, Vesterbro has become one of the most popular and hip districts. Young people live side by side with families and the old residents of Vesterbro, who have never let go of the neighborhood. In Vesterbro you have the main train station (15 min walk to the apartment at Skjalm Hvides Gade), and you have a variety of cafés, restaurants, bars, shops, music places, parks and so forth.</t>
  </si>
  <si>
    <t>https://a0.muscache.com/pictures/8f86dafb-0134-49cc-9e0f-bac698144edc.jpg</t>
  </si>
  <si>
    <t>https://www.airbnb.com/users/show/1512350</t>
  </si>
  <si>
    <t>I am a 30 year old PhD student in Neuroscience. I live in my own apartment in Copenhagen and when I go travel, I like to rent out my apartment. I have had many good experiences myself renting AirBnb apartments in different cities so I am very excited to be a host. I have made a big effort so that guests will have a really good time in my apartment in Copenhagen.</t>
  </si>
  <si>
    <t>https://a0.muscache.com/im/pictures/user/2a5819b2-27e5-440c-b5a7-7f5d1d1697b2.jpg?aki_policy=profile_small</t>
  </si>
  <si>
    <t>https://a0.muscache.com/im/pictures/user/2a5819b2-27e5-440c-b5a7-7f5d1d1697b2.jpg?aki_policy=profile_x_medium</t>
  </si>
  <si>
    <t>["Stove", "Coffee maker", "Private entrance", "31\" HDTV", "Heating", "Bed linens", "Oven", "Host greets you", "Shampoo", "Long term stays allowed", "BBQ grill", "Dishwasher", "Hangers", "Cooking basics", "Wifi", "Backyard", "Kitchen", "Refrigerator", "Essentials", "Hot water", "Dishes and silverware", "Private patio or balcony", "Smoke alarm", "Microwave"]</t>
  </si>
  <si>
    <t>$673.00</t>
  </si>
  <si>
    <t>29.5</t>
  </si>
  <si>
    <t>https://www.airbnb.com/rooms/20491821</t>
  </si>
  <si>
    <t>Large apartment, close to Metro.   Quiet area.</t>
  </si>
  <si>
    <t>Large, tidy, furnished apartment on ground floor. Very close to Metro and S-train station. Food shops within 100m. &lt;br /&gt;Suitable for quiet and tidy couple (max. 2 adults), and separate bedrooms for max. 2 well-behaved children. &lt;br /&gt;&lt;br /&gt;Stock of breakfast foods naturally included (it's Bed AND Breakfast).&lt;br /&gt;&lt;br /&gt;No pets allowed, and no shoes indoors (wooden floors). No parties or noise that annoys neighbours.&lt;br /&gt;&lt;br /&gt;Free parking in weekends, and for max. 3 hours on weekdays (08:00-19:00). &lt;br /&gt;&lt;br /&gt;Let's discuss the details!&lt;br /&gt;&lt;br /&gt;&lt;b&gt;The space&lt;/b&gt;&lt;br /&gt;Two bedrooms (one for adults, one only for children), kitchen, dining room, living room. Two bathrooms! (one old, one new).&lt;br /&gt;&lt;br /&gt;Very spacious. Each window has a view to greenary, as the area has many trees in the avenues.&lt;br /&gt;&lt;br /&gt;Note, that this is not a "professional" BNB with no soul, and in absolutely no way a Mi-Casa-Su-Casa opportunity. It's my private home that you will be taking care of and respectfull</t>
  </si>
  <si>
    <t>Quiet neighbourhood with planted trees on the pavements. One-way streets keeps traffic at a total minimum.</t>
  </si>
  <si>
    <t>https://a0.muscache.com/pictures/dcffb5fc-befe-49af-aa8c-d2d7f3896687.jpg</t>
  </si>
  <si>
    <t>https://www.airbnb.com/users/show/146292484</t>
  </si>
  <si>
    <t>Accountant. I enjoy cycling to work every day in all kinds of weather, on the great Danish bike paths.</t>
  </si>
  <si>
    <t>https://a0.muscache.com/im/pictures/user/c105b546-e056-4b90-9ef2-7241cd12e217.jpg?aki_policy=profile_small</t>
  </si>
  <si>
    <t>https://a0.muscache.com/im/pictures/user/c105b546-e056-4b90-9ef2-7241cd12e217.jpg?aki_policy=profile_x_medium</t>
  </si>
  <si>
    <t>12.487858</t>
  </si>
  <si>
    <t>["Coffee maker", "Toaster", "Private entrance", "Heating", "Bed linens", "Pack \u2019n play/Travel crib", "Host greets you", "Fire extinguisher", "Shampoo", "Luggage dropoff allowed", "Freezer", "Crib", "Room-darkening shades", "Hair dryer", "Induction stove", "High chair", "Dishwasher", "Portable fans", "Hangers", "Dining table", "First aid kit", "Iron", "Cooking basics", "Gorenje oven", "Wifi", "Breakfast", "Children\u2019s dinnerware", "Kitchen", "Refrigerator", "Essentials", "Hot water", "Dishes and silverware", "Baking sheet", "Smoke alarm", "Ethernet connection", "Microwave", "32\" TV with Netflix", "Hot water kettle"]</t>
  </si>
  <si>
    <t>https://www.airbnb.com/rooms/20495062</t>
  </si>
  <si>
    <t>Family friendly 3 bedroom in Copenhagen</t>
  </si>
  <si>
    <t>We are a family of 4, two adults and two children age 8 and 4 and thus our apartment is ready to accommodate a similar family. Kids bedroom has a bunk-bed. There are plenty of toys, a fairly big playground just outside. You have a public transportation outside the apartment and metro not much further away. By bike it is 7 min to Vesterbro and 12 minutes to Copenhagen tourist center.&lt;br /&gt;&lt;br /&gt;&lt;b&gt;The space&lt;/b&gt;&lt;br /&gt;We offer 3 separate rooms and an open space (modern living room joined with kitchen).</t>
  </si>
  <si>
    <t>Our apartment is located close to the center of Copenhagen within green and child-friendly neighborhood.</t>
  </si>
  <si>
    <t>https://a0.muscache.com/pictures/miso/Hosting-20495062/original/0e60993d-91fd-4586-8045-9ee2b8af82d7.jpeg</t>
  </si>
  <si>
    <t>https://www.airbnb.com/users/show/146316393</t>
  </si>
  <si>
    <t>Michal</t>
  </si>
  <si>
    <t xml:space="preserve">We have moved to Denmark 3 years ago from USA, where we have lived for more than a decade. We have done house swaps before and some house renting. _x000D_
</t>
  </si>
  <si>
    <t>https://a0.muscache.com/im/pictures/user/55c5929b-ebf7-430a-9216-f5ac5023548d.jpg?aki_policy=profile_small</t>
  </si>
  <si>
    <t>https://a0.muscache.com/im/pictures/user/55c5929b-ebf7-430a-9216-f5ac5023548d.jpg?aki_policy=profile_x_medium</t>
  </si>
  <si>
    <t>55.65568</t>
  </si>
  <si>
    <t>["Stove", "Children\u2019s books and toys", "Washer", "Heating", "Bed linens", "Oven", "Room-darkening shades", "Hair dryer", "Dishwasher", "Hangers", "Iron", "Cooking basics", "Wifi", "Free street parking", "Kitchen", "Refrigerator", "Dryer", "Essentials", "Patio or balcony", "Hot water", "Dishes and silverware", "Smoke alarm", "Extra pillows and blankets"]</t>
  </si>
  <si>
    <t>https://www.airbnb.com/rooms/20098111</t>
  </si>
  <si>
    <t>Modern apartment with balcony, close to the habour</t>
  </si>
  <si>
    <t>Modern apartment in the center of Copenhagen, just a five minute walk from the nearest metro station.&lt;br /&gt;&lt;br /&gt;The 78m2 (not including balcony) apartment is situated at Islands Brygge, close to the habour and Langebro (bridge) and you can get to the city center by walking across the bridge in just 10 minutes.&lt;br /&gt;&lt;br /&gt;It is a nice and spacious corner apartment, with a large balcony. The apartment is fully furnished and has a TV, WiFi, office space, Chrome Cast and various board games.&lt;br /&gt;&lt;br /&gt;No parties allowed.&lt;br /&gt;&lt;br /&gt;&lt;b&gt;Guest access&lt;/b&gt;&lt;br /&gt;All rooms can be used. However, please do not use my record player.</t>
  </si>
  <si>
    <t>https://a0.muscache.com/pictures/ae64b5c5-1f23-4b14-a69d-c58ce007e67e.jpg</t>
  </si>
  <si>
    <t>https://www.airbnb.com/users/show/86363172</t>
  </si>
  <si>
    <t>https://a0.muscache.com/im/pictures/user/902ed632-fad5-455f-803e-526d5755c121.jpg?aki_policy=profile_small</t>
  </si>
  <si>
    <t>https://a0.muscache.com/im/pictures/user/902ed632-fad5-455f-803e-526d5755c121.jpg?aki_policy=profile_x_medium</t>
  </si>
  <si>
    <t>55.66824</t>
  </si>
  <si>
    <t>12.58339</t>
  </si>
  <si>
    <t>["Essentials", "TV", "Wifi", "Elevator", "Shampoo", "Smoke alarm", "Washer", "Heating", "Kitchen", "Free parking on premises", "Hangers", "Dryer", "Iron"]</t>
  </si>
  <si>
    <t>$1,683.00</t>
  </si>
  <si>
    <t>https://www.airbnb.com/rooms/20101791</t>
  </si>
  <si>
    <t>Apartment in central Frederiksberg</t>
  </si>
  <si>
    <t xml:space="preserve">Nice, quiet apartment located centrally in the Little Italy part of Frederiksberg, Copenhagen - with a prize winning pizza around every corner. &lt;br /&gt;&lt;br /&gt;The apartment is perfect for couples and small families looking for a quiet place in the middle of lively and green Frederiksberg with a cherry tree garden connected to the building.&lt;br /&gt;&lt;br /&gt;&lt;b&gt;The space&lt;/b&gt;&lt;br /&gt;The space is great for visiting creatives; it contains a lot of books on writing and a bulletin board to work on in the living room, a coffee machine, and in general a fully equipped kitchen. The bathroom has a washer and a dryer, and there's a small balcony facing west. There's a soft bed in the bedroom with a memory foam mattress. &lt;br /&gt;&lt;br /&gt;There's a an unspoken rule in Frederiksberg you should always be able to see a tree from where you are standing, but you are still close to delicacy stores and supermarkets if you want to cook for yourself. The apartment is close to Frederiksberg metro and within walking distance </t>
  </si>
  <si>
    <t>The area is known for fantastic food, small pubs, beautiful parks, and Frederiksberg has a rule that you must always be able to see a tree from whereever you are standing :-) &lt;br /&gt;&lt;br /&gt;I would love to give more recommendations!</t>
  </si>
  <si>
    <t>https://a0.muscache.com/pictures/miso/Hosting-20101791/original/fd82fc45-d4fe-4442-bb02-e256a4d70c3e.jpeg</t>
  </si>
  <si>
    <t>https://www.airbnb.com/users/show/22361536</t>
  </si>
  <si>
    <t>https://a0.muscache.com/im/pictures/user/d65b8ed2-310b-4ff9-8e5f-4b0f34cf024a.jpg?aki_policy=profile_small</t>
  </si>
  <si>
    <t>https://a0.muscache.com/im/pictures/user/d65b8ed2-310b-4ff9-8e5f-4b0f34cf024a.jpg?aki_policy=profile_x_medium</t>
  </si>
  <si>
    <t>55.68348</t>
  </si>
  <si>
    <t>12.53768</t>
  </si>
  <si>
    <t>["Coffee maker", "Washer", "Bed linens", "Oven", "Dedicated workspace", "Fire extinguisher", "Board games", "Freezer", "Hair dryer", "Lockbox", "Dishwasher", "Cooking basics", "Wifi", "Kitchen", "Cleaning products", "Refrigerator", "Essentials", "Free dryer \u2013 In unit", "Dishes and silverware", "Elevator", "Private patio or balcony", "Smoke alarm", "Piano", "Hot water kettle", "Wine glasses"]</t>
  </si>
  <si>
    <t>https://www.airbnb.com/rooms/20499986</t>
  </si>
  <si>
    <t>Sunny top flat Cph/Nørrebro</t>
  </si>
  <si>
    <t>Sunny flat at top of building, five minutes from metro. High speed internet. Two rooms, plus kitchen and bathroom. Sunny balcony 6 sq. meters facing West. Luxury continental bed from Swedish Carpe Diem 180 x 200 x 55 cm, all organic. Quiet neighbourhood. Close to Sankt Hans square, Empire Cinema.</t>
  </si>
  <si>
    <t>Very nice bakeries, beer breweries and restaurants in the neighbourhood. Check guidebook for addresses or just ask.</t>
  </si>
  <si>
    <t>https://a0.muscache.com/pictures/0d04bb65-178c-4257-b2bb-82014ab2b79a.jpg</t>
  </si>
  <si>
    <t>https://www.airbnb.com/users/show/6086591</t>
  </si>
  <si>
    <t xml:space="preserve">English, French and German spoken plus a little Italian and Spanish. Happy to let you discover a quiet and yet dynamic area of Copenhagen. </t>
  </si>
  <si>
    <t>https://a0.muscache.com/im/pictures/user/9949dc04-be2e-4039-ae8d-318060596226.jpg?aki_policy=profile_small</t>
  </si>
  <si>
    <t>https://a0.muscache.com/im/pictures/user/9949dc04-be2e-4039-ae8d-318060596226.jpg?aki_policy=profile_x_medium</t>
  </si>
  <si>
    <t>55.69442</t>
  </si>
  <si>
    <t>12.55544</t>
  </si>
  <si>
    <t>["Stove", "Coffee maker", "Washer", "Heating", "Bed linens", "Clothing storage: closet", "Oven", "Shampoo", "Room-darkening shades", "Dishwasher", "Drying rack for clothing", "Paid parking off premises", "Hangers", "First aid kit", "Iron", "Outdoor dining area", "Cooking basics", "Wifi", "Kitchen", "Cleaning products", "Refrigerator", "Shower gel", "Essentials", "Hot water", "Dishes and silverware", "Baking sheet", "Smoke alarm", "Outdoor furniture", "Private patio or balcony", "Extra pillows and blankets"]</t>
  </si>
  <si>
    <t>https://www.airbnb.com/rooms/20515085</t>
  </si>
  <si>
    <t>Dejligt hus på amager</t>
  </si>
  <si>
    <t>Dejligt hus nær offentlig transport, bus og metro. Der er handlemuligheder 5 min herfra. Stranden kan man komme til på 10 min.&lt;br /&gt;Dejligt stort og lyst hus, med blads til hygge og ferie.&lt;br /&gt;Vi har spa uden for, som man er velkommen til at bruge, spaen kan blive 40 grader varm.</t>
  </si>
  <si>
    <t>Vores hus ligger nær offentlig transport og 10 min i bil fra lufthavnen.&lt;br /&gt;&lt;br /&gt;Handlemuligheder er der mange af i området</t>
  </si>
  <si>
    <t>https://a0.muscache.com/pictures/b340901f-9364-46c2-a2f7-eb74c00f6a02.jpg</t>
  </si>
  <si>
    <t>55.64628</t>
  </si>
  <si>
    <t>12.59312</t>
  </si>
  <si>
    <t>["Stove", "Children\u2019s books and toys", "Coffee maker", "Washer", "Heating", "TV with standard cable", "Free parking on premises", "Oven", "Room-darkening shades", "Hair dryer", "High chair", "BBQ grill", "Dishwasher", "Cable TV", "Hangers", "Baby safety gates", "Iron", "Cooking basics", "Wifi", "Backyard", "Free street parking", "Children\u2019s dinnerware", "Game console", "Kitchen", "Refrigerator", "Indoor fireplace", "Essentials", "Patio or balcony", "Hot water", "Dishes and silverware", "Smoke alarm", "Microwave"]</t>
  </si>
  <si>
    <t>https://www.airbnb.com/rooms/20121448</t>
  </si>
  <si>
    <t>Sunny penthouse in world’s coolest area Nørrebro</t>
  </si>
  <si>
    <t>Spend your holiday in this modern, spacious and authentic Copenhagen (Nørrebro) penthouse overlooking Assistens Kirkegaard.&lt;br /&gt;&lt;br /&gt;The Copenhagen-area ‘Nørrebro’ was just  rated the ‘’World’s coolest neighbourhood’ by Time Out Magazine.&lt;br /&gt;&lt;br /&gt;Just outside the apartment you have green areas, restaurants, bars, shopping and easy access to public transportation (metro and bus). &lt;br /&gt;&lt;br /&gt;The City center is a 10 minutes walk away.&lt;br /&gt;&lt;br /&gt;If you have a dog you want to bring, text me, and I’m sure we can find a good solution&lt;br /&gt;&lt;br /&gt;&lt;b&gt;The space&lt;/b&gt;&lt;br /&gt;The apartment is spacious with its 110 square meters. &lt;br /&gt;The apartment has two lovely bedrooms, a bathroom and a huge living room/kitchen. &lt;br /&gt;&lt;br /&gt;Both bedrooms has queensize beds where you can sleep 2 persons and both rooms has a french balcony with stunning sunlights overlooking green courtyards.&lt;br /&gt;&lt;br /&gt;The bathroom has a toilet, sink and a shower. There is also a washing machine and a tumble dryer. &lt;br /&gt;&lt;br /</t>
  </si>
  <si>
    <t>https://a0.muscache.com/pictures/ee7dc778-d938-4a2d-8326-6bee47b14cc7.jpg</t>
  </si>
  <si>
    <t>https://www.airbnb.com/users/show/8045242</t>
  </si>
  <si>
    <t>Easygoing working professional. _x000D_
_x000D_
I like to be active with sports and travel.</t>
  </si>
  <si>
    <t>https://a0.muscache.com/im/pictures/user/be88f549-ab43-44f5-b834-b7ad82d7a3a4.jpg?aki_policy=profile_small</t>
  </si>
  <si>
    <t>https://a0.muscache.com/im/pictures/user/be88f549-ab43-44f5-b834-b7ad82d7a3a4.jpg?aki_policy=profile_x_medium</t>
  </si>
  <si>
    <t>12.54972</t>
  </si>
  <si>
    <t>["Paid parking lot on premises", "Free washer \u2013 In unit", "Private entrance", "Bed linens", "Body soap", "Shared fenced garden or backyard", "Oven", "Dedicated workspace", "Shampoo", "Freezer", "Hair dryer", "Lockbox", "Electric stove", "Paid parking off premises", "Dining table", "Outdoor dining area", "Iron", "Cooking basics", "Bluetooth sound system", "Conditioner", "Wifi", "Central heating", "Kitchen", "Cleaning products", "HDTV with Amazon Prime Video, HBO Max, Netflix, premium cable", "Refrigerator", "Shower gel", "Essentials", "Hot water", "Free dryer \u2013 In unit", "Dishes and silverware", "Baking sheet", "Smoke alarm", "Private patio or balcony", "Hot water kettle", "Wine glasses"]</t>
  </si>
  <si>
    <t>https://www.airbnb.com/rooms/20534800</t>
  </si>
  <si>
    <t>Beautiful apartment in superb location</t>
  </si>
  <si>
    <t>Newly renovated, bright and cozy apartment in the heart of Copenhagen’s most prestigious neighbourhood.&lt;br /&gt;&lt;br /&gt;Step out the door and you will find yourself within a few steps of the best Copenhagen has to offer; Nyhavn, Stroeget, Tivoli, Rosenborg Castle, Christiansborg, Rundetaarn, Amalienborg, the Little Mermaid, restaurants, museums, shopping, and much more. &lt;br /&gt;&lt;br /&gt;You’re always welcome to send a request if the days you want aren’t available.&lt;br /&gt;&lt;br /&gt;Welcome!&lt;br /&gt;&lt;br /&gt;&lt;b&gt;Other things to note&lt;/b&gt;&lt;br /&gt;Getting to the apartment from the airport:&lt;br /&gt;&lt;br /&gt;1) Taxi - approx. 300 DKK&lt;br /&gt;&lt;br /&gt;2) Take the metro to 'Kongens Nytorv' and walk 600 meters - 35 DKK pr. ticket and 25 minutes total travel time</t>
  </si>
  <si>
    <t>https://a0.muscache.com/pictures/97fac427-95cd-459e-a2fe-36c22f78309a.jpg</t>
  </si>
  <si>
    <t>https://www.airbnb.com/users/show/132355257</t>
  </si>
  <si>
    <t>Selma</t>
  </si>
  <si>
    <t>https://a0.muscache.com/im/pictures/user/9ff24cff-8b5e-483b-89d1-c76b7b3a49e5.jpg?aki_policy=profile_small</t>
  </si>
  <si>
    <t>https://a0.muscache.com/im/pictures/user/9ff24cff-8b5e-483b-89d1-c76b7b3a49e5.jpg?aki_policy=profile_x_medium</t>
  </si>
  <si>
    <t>12.59269</t>
  </si>
  <si>
    <t>["Stove", "Coffee maker", "Toaster", "Washer", "Heating", "Bed linens", "Shared fenced garden or backyard", "Oven", "Room-darkening shades", "Hair dryer", "Lockbox", "Long term stays allowed", "Dishwasher", "Drying rack for clothing", "Hangers", "Dining table", "Outdoor dining area", "Cooking basics", "TV", "Wifi", "Nespresso machine", "Kitchen", "Cleaning products", "Pour-over coffee", "Refrigerator", "Essentials", "Hot water", "Dishes and silverware", "Elevator", "Smoke alarm", "Outdoor furniture", "Clothing storage", "Hot water kettle", "Wine glasses"]</t>
  </si>
  <si>
    <t>https://www.airbnb.com/rooms/20844887</t>
  </si>
  <si>
    <t>0</t>
  </si>
  <si>
    <t>The apartment consists of a small entrance which gives access to the kitchen, bathroom and the bedroom/livingroom (as you can see on the photos). &lt;br /&gt;The metro stations Lergravsparken and Amagerbro is only a 12 minutes walk from the apartment.</t>
  </si>
  <si>
    <t>https://a0.muscache.com/pictures/45a8aeb4-a9ab-4086-8c4d-7256bb2fbae5.jpg</t>
  </si>
  <si>
    <t>https://www.airbnb.com/users/show/149574424</t>
  </si>
  <si>
    <t>Jeg er en ung mand i 20'erne, som gør en dyd i at have et rent hjem der byder alle velkommen.</t>
  </si>
  <si>
    <t>https://a0.muscache.com/im/pictures/user/c8660e64-b365-4ad8-a080-3676edbe9a21.jpg?aki_policy=profile_small</t>
  </si>
  <si>
    <t>https://a0.muscache.com/im/pictures/user/c8660e64-b365-4ad8-a080-3676edbe9a21.jpg?aki_policy=profile_x_medium</t>
  </si>
  <si>
    <t>55.667</t>
  </si>
  <si>
    <t>12.61568</t>
  </si>
  <si>
    <t>["Essentials", "Hot water", "Stove", "Dishes and silverware", "Free street parking", "Private entrance", "Heating", "Kitchen", "Refrigerator", "Oven"]</t>
  </si>
  <si>
    <t>https://www.airbnb.com/rooms/20128025</t>
  </si>
  <si>
    <t>Cozy apartment with balcony in the hip Vesterbro</t>
  </si>
  <si>
    <t>Cozy and charming apartment located in a nice and quiet area of the hip Vesterbro. In the neighbourhood you'll find plenty of local shops, cozy cafes, bars and restaurants. The metro is located in a walking distance of 3 minutes from the apartment and by metro you can reach city center in 5-7 minutes. If you prefer to explore the city by bike it takes 10-15 minutes to Copenhagen City hall, Tivoli and The main shopping street (Strøget).&lt;br /&gt;A perfect place to stay in wonderful Copenhagen :-)&lt;br /&gt;&lt;br /&gt;&lt;b&gt;The space&lt;/b&gt;&lt;br /&gt;Guests can use the entire apartment.</t>
  </si>
  <si>
    <t>The area is cozy and authentic. I love to live in this part of Copenhagen :)</t>
  </si>
  <si>
    <t>https://a0.muscache.com/pictures/82c65e0b-0420-4245-8dc0-2ff625c343ac.jpg</t>
  </si>
  <si>
    <t>https://www.airbnb.com/users/show/48580977</t>
  </si>
  <si>
    <t>Natasia</t>
  </si>
  <si>
    <t>https://a0.muscache.com/im/pictures/user/59d1d5be-e2d8-4631-a041-6aa4fd09dd44.jpg?aki_policy=profile_small</t>
  </si>
  <si>
    <t>https://a0.muscache.com/im/pictures/user/59d1d5be-e2d8-4631-a041-6aa4fd09dd44.jpg?aki_policy=profile_x_medium</t>
  </si>
  <si>
    <t>55.66668</t>
  </si>
  <si>
    <t>12.54123</t>
  </si>
  <si>
    <t>["Stove", "Washer", "Smart lock", "Heating", "Bed linens", "Shared fenced garden or backyard", "Clothing storage: closet", "Oven", "Freezer", "Paid parking on premises", "Room-darkening shades", "Long term stays allowed", "BBQ grill", "Dishwasher", "Drying rack for clothing", "Paid parking off premises", "Hangers", "55\" HDTV", "Dining table", "Iron", "Outdoor dining area", "Cooking basics", "Wifi", "Kitchen", "Cleaning products", "Refrigerator", "Dryer", "Essentials", "Hot water", "Dishes and silverware", "Baking sheet", "Smoke alarm", "Outdoor furniture", "Private patio or balcony", "Microwave", "Extra pillows and blankets", "Hot water kettle", "Wine glasses"]</t>
  </si>
  <si>
    <t>https://www.airbnb.com/rooms/20854063</t>
  </si>
  <si>
    <t>Beautiful home in CPH with a huge sunny balcony</t>
  </si>
  <si>
    <t>Bright and beautifully scandinavian decorated home with 2 bedrooms, small typical Copenhagen bathroom, newly renovated kitchen and a big living room and sunny terrace all day long.&lt;br /&gt;Our home is placed 5 min walking from hip Nørrebro (google Jægersborggade and you will see) and 20 min by bus to central Copenhagen.&lt;br /&gt;&lt;br /&gt;&lt;b&gt;The space&lt;/b&gt;&lt;br /&gt;This charming apartment is centered in Noerrebro/Frederiksberg in wonderful Copenhagen. It is a very homie place and we put a lot of trust in our guests to take care of the apartment while they are here. You'll get the true experience of living in Copenhagen while staying here, as the flat is situated in the vibrant part of Noerrebro/Frederiksberg and with great coffeeshops, restaurants and bars nearby. We will provide you with our best tips once you've booked.&lt;br /&gt;&lt;br /&gt;&lt;b&gt;Guest access&lt;/b&gt;&lt;br /&gt;The whole apartment: two bedrooms, a living room combined dining room, newly renovated kitchen, small toilet/bathroom typical for Copenhagen apart</t>
  </si>
  <si>
    <t>Nørrebro is a charming, hip and vibrant young neighborhood of Copenhagen. It is very central in terms of other great neighborhoods in Copenhagen. A great tip is to rent bikes and then you're a short bikeride from other parts of Copenhagen.</t>
  </si>
  <si>
    <t>https://a0.muscache.com/pictures/miso/Hosting-20854063/original/8b247f21-e0b3-4ee4-81e0-3eb0b30b2bbf.jpeg</t>
  </si>
  <si>
    <t>https://www.airbnb.com/users/show/1909241</t>
  </si>
  <si>
    <t xml:space="preserve">I love traveling, and I aim to get to know the locals of the city and their favorite spots. This is a big part of traveling, I think, and I therefor find it as a great opportunity to live at peoples' place, and also to share my own place. </t>
  </si>
  <si>
    <t>https://a0.muscache.com/im/users/1909241/profile_pic/1427300327/original.jpg?aki_policy=profile_small</t>
  </si>
  <si>
    <t>https://a0.muscache.com/im/users/1909241/profile_pic/1427300327/original.jpg?aki_policy=profile_x_medium</t>
  </si>
  <si>
    <t>55.69456</t>
  </si>
  <si>
    <t>12.53514</t>
  </si>
  <si>
    <t>["Bread maker", "Stove", "Laundromat nearby", "Coffee maker", "Paid street parking off premises", "Toaster", "Washer", "Heating", "Bed linens", "Free parking on premises", "Oven", "Host greets you", "Fire extinguisher", "Board games", "Luggage dropoff allowed", "Freezer", "Paid parking on premises", "Hair dryer", "Long term stays allowed", "Dishwasher", "Drying rack for clothing", "Hangers", "Dining table", "Outdoor dining area", "Cooking basics", "Wifi", "Backyard", "Sound system", "Kitchen", "Cleaning products", "Pour-over coffee", "Refrigerator", "Essentials", "Patio or balcony", "Hot water", "Dishes and silverware", "Baking sheet", "Smoke alarm", "Outdoor furniture", "Extra pillows and blankets", "Hot water kettle", "Wine glasses"]</t>
  </si>
  <si>
    <t>https://www.airbnb.com/rooms/20870452</t>
  </si>
  <si>
    <t>Cosy apartment in Jægersborggade</t>
  </si>
  <si>
    <t>Bright and cosy apartment in the heart of Jægersborggade, Nørrebro. It's a busy street with lots of interesting restaurants, cafés and design shops- and a good mixture of locals and tourists. The atmosphere is laid back, and there are several parks to relax in around the corner. &lt;br /&gt;The apartment is perfect for couples or good friends that wants a relaxing place to stay during their holiday in Copenhagen. Enjoy a relaxed afternoon or evening by the fireplace in my livingroom.&lt;br /&gt;&lt;br /&gt;&lt;b&gt;The space&lt;/b&gt;&lt;br /&gt;It is a bedroom with a queen size bed, a fully equipped kitchen with a large dining table, a bathroom with a separate shower and a washing machine, and a living room with a fireplace.</t>
  </si>
  <si>
    <t>https://a0.muscache.com/pictures/6310a56d-35ca-404d-960e-74955bbc43ac.jpg</t>
  </si>
  <si>
    <t>https://www.airbnb.com/users/show/149832506</t>
  </si>
  <si>
    <t>https://a0.muscache.com/im/pictures/user/c9449bcb-0276-46f1-89eb-badfb87076f4.jpg?aki_policy=profile_small</t>
  </si>
  <si>
    <t>https://a0.muscache.com/im/pictures/user/c9449bcb-0276-46f1-89eb-badfb87076f4.jpg?aki_policy=profile_x_medium</t>
  </si>
  <si>
    <t>["Essentials", "Wifi", "Hair dryer", "Smoke alarm", "Private entrance", "Washer", "Long term stays allowed", "Heating", "Kitchen", "Iron", "Indoor fireplace"]</t>
  </si>
  <si>
    <t>https://www.airbnb.com/rooms/20871856</t>
  </si>
  <si>
    <t>Charmerende husbåd centralt i København</t>
  </si>
  <si>
    <t>Båden ligger centralt i en fin lille husbådshavn med 20 andre både - Vores lille oase er kun 5 minutter fra Vesterbro, Kødbyen og det pulsende byliv... &lt;br /&gt;&lt;br /&gt;Husbåden, Martha, er en charmerende gammel fiskekutter, som er indrettet til en hyggelig bolig med et soveværelse, en sofastue (med 2 sovepladser), et badeværelse og et køkken alrum med spiseplads. &lt;br /&gt;&lt;br /&gt;Vi har et lille barn, så der er puslebord og babyseng på båden.&lt;br /&gt;&lt;br /&gt;Tag en drukkert i havnen og nyd båd-livet på dækket!&lt;br /&gt;&lt;br /&gt;&lt;b&gt;The space&lt;/b&gt;&lt;br /&gt;Båden ligger for enden af gangbroen med udsigten ud i havneløbet. Vi har en skøn lille tømmerflåde på siden af båden, som gør det let at bade og nyde livet tæt på vandet. &lt;br /&gt;&lt;br /&gt;Martha er en gammel husbåd med små og store fejl og mangler, men vi forsøger løbende at renovere og forbedre båden. Vi håber I vil være overbærende med eventuelle renoveringsprojekter.&lt;br /&gt;&lt;br /&gt;&lt;b&gt;Guest access&lt;/b&gt;&lt;br /&gt;I vil have adgang til hele båden&lt;br /&gt;&lt;br /&gt;&lt;b&gt;Other things t</t>
  </si>
  <si>
    <t>Vi bor på grænsen mellem København SV og København V - tæt på centrum. Det er en lille oase, hvor tempoet og stemning er helt anderledes fra byen pulsende liv. I sommertiden kan man bade i havnen og nyde livet ved vandet.</t>
  </si>
  <si>
    <t>https://a0.muscache.com/pictures/3cc0640e-3793-4f28-8476-30a20a141cd9.jpg</t>
  </si>
  <si>
    <t>https://www.airbnb.com/users/show/91232597</t>
  </si>
  <si>
    <t>https://a0.muscache.com/im/pictures/user/b76d9540-bf5a-4cdb-b220-22a2c1bd319c.jpg?aki_policy=profile_small</t>
  </si>
  <si>
    <t>https://a0.muscache.com/im/pictures/user/b76d9540-bf5a-4cdb-b220-22a2c1bd319c.jpg?aki_policy=profile_x_medium</t>
  </si>
  <si>
    <t>55.66069</t>
  </si>
  <si>
    <t>12.56189</t>
  </si>
  <si>
    <t>["Essentials", "TV", "Hot water", "Crib", "Children\u2019s books and toys", "Hair dryer", "Wifi", "Free street parking", "High chair", "Smoke alarm", "Private entrance", "Paid parking off premises", "Heating", "Kitchen", "Air conditioning", "Fire extinguisher", "Host greets you", "First aid kit", "Indoor fireplace"]</t>
  </si>
  <si>
    <t>$1,008.00</t>
  </si>
  <si>
    <t>https://www.airbnb.com/rooms/20873032</t>
  </si>
  <si>
    <t>Cosy apartment great for kids and couples</t>
  </si>
  <si>
    <t>Cosy 3-room Apartment in a great multicultural and upcoming area close to the center of Copenhagen. Close to busses and trains that has direct line to the airport (15 min to center of Copenhagen). Close to cosy cafes, shopping and lots of experiences. I will gladly help you to find/plan whatever you wish :-) &lt;br /&gt;Theres a fast internet and free netflix.&lt;br /&gt;Let me know how I can make your stay wonderful.&lt;br /&gt;Check in available til 22.00, though Friday and saturday until midnight.&lt;br /&gt;Best regards Kate&lt;br /&gt;&lt;br /&gt;&lt;b&gt;The space&lt;/b&gt;&lt;br /&gt;This is my private home where I live with my two boys. I rent it out whenever I can, to save up to holidays. I love to open up my home for people and will do what I can to make your stay wonderful.&lt;br /&gt;The Apartment is in a quiet street and has a great yard for outdoor dining or relaxing. Its close to shopping and is easy to go to many interesting Places.&lt;br /&gt;&lt;br /&gt;&lt;b&gt;Guest access&lt;/b&gt;&lt;br /&gt;Yard with small playground</t>
  </si>
  <si>
    <t>https://a0.muscache.com/pictures/03804e05-0cf2-4ac4-9e36-0c8b076e110a.jpg</t>
  </si>
  <si>
    <t>https://www.airbnb.com/users/show/128570291</t>
  </si>
  <si>
    <t xml:space="preserve">I am living in Copenhagen with my 2 boys. Sylvester 11 and Storm 9 :-)_x000D_
I work as a health consultant and love food! So I will gladly tell you about all the amazing food in my city.
</t>
  </si>
  <si>
    <t>https://a0.muscache.com/im/pictures/user/accbbaa3-f223-4098-b806-f0ca10680519.jpg?aki_policy=profile_small</t>
  </si>
  <si>
    <t>https://a0.muscache.com/im/pictures/user/accbbaa3-f223-4098-b806-f0ca10680519.jpg?aki_policy=profile_x_medium</t>
  </si>
  <si>
    <t>12.52964</t>
  </si>
  <si>
    <t>["Stove", "Children\u2019s books and toys", "Heating", "Bed linens", "Oven", "Shampoo", "Paid parking on premises", "Room-darkening shades", "Hair dryer", "Long term stays allowed", "Window guards", "BBQ grill", "Dishwasher", "Paid parking off premises", "Hangers", "Cooking basics", "TV", "Wifi", "Backyard", "Children\u2019s dinnerware", "Kitchen", "Refrigerator", "Essentials", "Hot water", "Dishes and silverware", "Private patio or balcony", "Smoke alarm", "Babysitter recommendations", "Microwave", "Extra pillows and blankets"]</t>
  </si>
  <si>
    <t>https://www.airbnb.com/rooms/20883931</t>
  </si>
  <si>
    <t>Modern town house close to city center and beach</t>
  </si>
  <si>
    <t>Newly built townhouse, ideal for travellers with kids or for anyone who wants to be close to central Copenhagen (15 min by bike) and just by the harbour. It has a small yard with a barbeque and a roof top terrasse. The road is car-free and filled with playing children. At the end of the road is a newly built beach for playing and swimming. There are supermarkets, cafes, and take away within 5 min walking distance. Free parking in underground parking lot. You are also welcome to rent our bikes&lt;br /&gt;&lt;br /&gt;&lt;b&gt;The space&lt;/b&gt;&lt;br /&gt;Our house has 1 double bed, 1 single bed, 1 children’s bed and a day bed. It is very family friendly.&lt;br /&gt;&lt;br /&gt;The house was built in december 2015. It's a modern townhouse, where the staircase is located in the middle of the house. The stairs are see-through, which makes it possible to see two other floors from each floor in the house. The house consists of 5 such half floors; the main entrance, where a hobby room and a bathroom is also located, the kitchen-dini</t>
  </si>
  <si>
    <t>Our house is located in a new part of Copenhagen, right by the harbour front and by a newly constructed beach.  &lt;br /&gt;&lt;br /&gt;The street:&lt;br /&gt;The house is located on a small car free street with lots of nice people with lots of children of all ages. &lt;br /&gt;&lt;br /&gt;Food within 5 min walking distance: The area has a bakery / café (emmerys), two different grocery stores (irma and rema 1000), a sushi restaurant, a burger joint (we do burgers), and a very decent restaurant (scarpetta).&lt;br /&gt;&lt;br /&gt;Centre of copenhagen:&lt;br /&gt;15 min bike ride to the central square of copenhagen (rådhuspladsen)&lt;br /&gt;&lt;br /&gt;The area: &lt;br /&gt;1 minute walk to new beach.&lt;br /&gt;&lt;br /&gt;Everyone goes by bike in Copenhagen. You Can rent bikes directly in the street by using apps like Donkey Republic, Lime, Tier etc. &lt;br /&gt;&lt;br /&gt;A bike will take you to the area "Kødbyen" in Vesterbro in 5 minutes (20 minutes walking) where they have a food market with outside seating and lots of small foods shops every Saturday all summer.&lt;br /</t>
  </si>
  <si>
    <t>https://a0.muscache.com/pictures/a795ab2e-2cc0-4c45-9f5c-90aa6f48c06f.jpg</t>
  </si>
  <si>
    <t>https://www.airbnb.com/users/show/5970286</t>
  </si>
  <si>
    <t>I'm a Danish guy that lives in Islands Brygge in Copenhagen with my wife and two sons. I work as an economist for the Danish central bank. 
My wife and I have been doing Airbnb and love the way that it allows us to get a peak of the local life that is lived wherever we go. As hosts we also really like our guests to feel what Copenhagen living is like :-)</t>
  </si>
  <si>
    <t>https://a0.muscache.com/im/pictures/user/5fe5b769-abfa-4263-840d-abc574924bc2.jpg?aki_policy=profile_small</t>
  </si>
  <si>
    <t>https://a0.muscache.com/im/pictures/user/5fe5b769-abfa-4263-840d-abc574924bc2.jpg?aki_policy=profile_x_medium</t>
  </si>
  <si>
    <t>55.65587</t>
  </si>
  <si>
    <t>12.56502</t>
  </si>
  <si>
    <t>["Private fenced garden or backyard", "Stove", "Free washer \u2013 In unit", "Children\u2019s books and toys", "Coffee maker", "Private entrance", "Heating", "Bed linens", "Pack \u2019n play/Travel crib", "Free parking on premises", "Oven", "Dedicated workspace", "Fire extinguisher", "Room-darkening shades", "Hair dryer", "Lockbox", "Long term stays allowed", "BBQ grill", "Dishwasher", "Drying rack for clothing", "Iron", "Cooking basics", "Wifi", "Free street parking", "Kitchen", "Cleaning products", "Refrigerator", "Essentials", "Hot water", "Free dryer \u2013 In unit", "Dishes and silverware", "HDTV", "Private patio or balcony", "Smoke alarm", "Microwave"]</t>
  </si>
  <si>
    <t>https://www.airbnb.com/rooms/20884584</t>
  </si>
  <si>
    <t>Modern villa in Copenhagen close to Bella Center</t>
  </si>
  <si>
    <t>Full house 200m2 with 4 separate bedrooms build in 2014 with cosy garden. Perfect for families. Two bathrooms. Ideally located close to Metro station and Bella Center (10min walk) and major shopping centre in Copenhagen (Fields) and Copenhagen Airport (10min by train). 5km from downtown Copenhagen (10min by metro). You will have to share the house with our two cats including feeding them once a day :)&lt;br /&gt;Also note, we no longer have the football table.&lt;br /&gt;&lt;br /&gt;&lt;b&gt;Other things to note&lt;/b&gt;&lt;br /&gt;You will have to share the house with our two cats including feeding them once a day :)</t>
  </si>
  <si>
    <t>https://a0.muscache.com/pictures/a2e8a140-b860-43d0-8191-c91ee05c0321.jpg</t>
  </si>
  <si>
    <t>https://www.airbnb.com/users/show/28984286</t>
  </si>
  <si>
    <t>Family of five. Love to travel :)</t>
  </si>
  <si>
    <t>https://a0.muscache.com/im/pictures/user/9d381866-1d01-450f-8de4-9b40c85311f2.jpg?aki_policy=profile_small</t>
  </si>
  <si>
    <t>https://a0.muscache.com/im/pictures/user/9d381866-1d01-450f-8de4-9b40c85311f2.jpg?aki_policy=profile_x_medium</t>
  </si>
  <si>
    <t>55.63701</t>
  </si>
  <si>
    <t>["Private fenced garden or backyard", "Free washer \u2013 In unit", "Children\u2019s books and toys", "Coffee maker", "Private entrance", "Heating", "Free parking on premises", "Dedicated workspace", "Fire extinguisher", "Hair dryer", "High chair", "Long term stays allowed", "BBQ grill", "Hangers", "First aid kit", "Iron", "Outdoor dining area", "TV", "Fast wifi \u2013 604 Mbps", "Kitchen", "Refrigerator", "Essentials", "Hot water", "Fire pit", "Free dryer \u2013 In unit", "Dishes and silverware", "Smoke alarm", "Outdoor furniture", "Microwave"]</t>
  </si>
  <si>
    <t>$1,292.00</t>
  </si>
  <si>
    <t>https://www.airbnb.com/rooms/20548471</t>
  </si>
  <si>
    <t>Cosy and central apartment in cool neighborhood</t>
  </si>
  <si>
    <t xml:space="preserve">NOTE: The two public showers are in the basement. There is full privacy when showering.&lt;br /&gt;&lt;br /&gt;The apartment is from 1888. The street is very calm. Nørreport St. where the metro goes to the airport is 15. min. away &lt;br /&gt;&lt;br /&gt;The apartment contains a living room, bedroom, kitchen and toilet. There is free WiFi. Coffee and tea is also for free. I offer sheets and towels. Shopping is nearby and so is transportation and many restaurants and cafes. &lt;br /&gt;&lt;br /&gt;I am sure you will enjoy the place!&lt;br /&gt;&lt;br /&gt;&lt;b&gt;The space&lt;/b&gt;&lt;br /&gt;The apartment is full of books, so if you like to read this is the place to be. Aside there is plenty of light entering and also a nice view overlooking the courtyard in the bedroom.&lt;br /&gt;&lt;br /&gt;There is a nice Ikea double bed: 160 cm.&lt;br /&gt;&lt;br /&gt;&lt;b&gt;Guest access&lt;/b&gt;&lt;br /&gt;There will be full access to the entire apartment and you will have it all for yourself.&lt;br /&gt;&lt;br /&gt;&lt;b&gt;Other things to note&lt;/b&gt;&lt;br /&gt;In some cases, you have to pick up the keys yourself. I have </t>
  </si>
  <si>
    <t>The apartment is 10 min. from the center of Copenhagen. The neighborhood, Nørrebro, is considered as the "ethnic" area of Copenhagen. It is really nice, lively and full of many shops and cheap restaurants. The famous lakes are a short walk away and Assistens cemetery is a few streets away.</t>
  </si>
  <si>
    <t>https://a0.muscache.com/pictures/720ea8e2-ccde-4dba-bbb6-486c30285622.jpg</t>
  </si>
  <si>
    <t>https://www.airbnb.com/users/show/137222476</t>
  </si>
  <si>
    <t xml:space="preserve">My name is Niels. On a daily basis, I teach at a high school. In my spare time, I enjoy cooking, running, reading and photographing. I have traveled to more than 50 countries and like to stay private rather than in hotels. I am mature, responsible and tidy. </t>
  </si>
  <si>
    <t>https://a0.muscache.com/im/pictures/user/f2126540-1c10-4e40-938d-0b528583124a.jpg?aki_policy=profile_small</t>
  </si>
  <si>
    <t>https://a0.muscache.com/im/pictures/user/f2126540-1c10-4e40-938d-0b528583124a.jpg?aki_policy=profile_x_medium</t>
  </si>
  <si>
    <t>12.55995</t>
  </si>
  <si>
    <t>["Stove", "Private entrance", "Washer", "Smart lock", "Heating", "TV with standard cable", "Bed linens", "Oven", "Shampoo", "Luggage dropoff allowed", "Hair dryer", "Long term stays allowed", "Paid parking off premises", "Cable TV", "Iron", "Cooking basics", "Wifi", "Backyard", "Kitchen", "Refrigerator", "Dryer", "Essentials", "Hot water", "Dishes and silverware", "Smoke alarm", "Lake access", "Extra pillows and blankets"]</t>
  </si>
  <si>
    <t>https://www.airbnb.com/rooms/20549028</t>
  </si>
  <si>
    <t>100m2 Awesome old appartement&lt;br /&gt;Only 10 minuts by bus to City center, shopping, Rosenborg Castle etc.&lt;br /&gt;In the area many nice cafes&lt;br /&gt;Shopping for food etc just around the corner.&lt;br /&gt;HC Andersen's graveyard only 10 minutes walk away.&lt;br /&gt;Nørrebro is a lovely area to live in.&lt;br /&gt;&lt;br /&gt;OBS&lt;br /&gt;I have a cat, but it won't be home&lt;br /&gt;&lt;br /&gt;&lt;b&gt;The space&lt;/b&gt;&lt;br /&gt;Lejligheden ligger i et mangfoldigt område&lt;br /&gt;&lt;br /&gt;&lt;b&gt;Other things to note&lt;/b&gt;&lt;br /&gt;Lejligheden ligger ved en større vej, hvor der kan være trafik larm.&lt;br /&gt;Det kan være lidt larm fra kollegiet overfor min lejlighed.</t>
  </si>
  <si>
    <t>Gode indkøbsmuligheder, cafe&lt;br /&gt;Min lejlighed ligger i er område, hvor der er flere kollegier, dvs mange unge mennesker i området.</t>
  </si>
  <si>
    <t>https://a0.muscache.com/pictures/5c3ecbaf-c7f9-4218-b9cd-21e5644d58e1.jpg</t>
  </si>
  <si>
    <t>https://www.airbnb.com/users/show/146741756</t>
  </si>
  <si>
    <t>https://a0.muscache.com/im/pictures/user/49c2a158-e338-49e2-9029-92457b56858d.jpg?aki_policy=profile_small</t>
  </si>
  <si>
    <t>https://a0.muscache.com/im/pictures/user/49c2a158-e338-49e2-9029-92457b56858d.jpg?aki_policy=profile_x_medium</t>
  </si>
  <si>
    <t>55.70055</t>
  </si>
  <si>
    <t>12.55192</t>
  </si>
  <si>
    <t>["Stove", "Heating", "TV with standard cable", "Bed linens", "Oven", "Host greets you", "Shampoo", "Paid parking on premises", "Hair dryer", "Dishwasher", "Paid parking off premises", "Cable TV", "Hangers", "First aid kit", "Iron", "Cooking basics", "Wifi", "Kitchen", "Refrigerator", "Essentials", "Hot water", "Dishes and silverware", "Smoke alarm"]</t>
  </si>
  <si>
    <t>https://www.airbnb.com/rooms/20551052</t>
  </si>
  <si>
    <t>Lejlighed med 5 senge, badeværelse og køkken</t>
  </si>
  <si>
    <t>Huset ligger i et roligt villakvarter ca. 7 km fra Rådhuspladsen (centrum) i København. &lt;br /&gt;Nærmeste supermarked ligger ca. 500 meter væk.&lt;br /&gt;&lt;br /&gt;&lt;b&gt;The space&lt;/b&gt;&lt;br /&gt;Husets kælder med egen indgang, ialt 65 m2. Der er to soveværelser, et med dobbeltseng og et med to enkeltsenge. Den femte seng står i hjørnet af værelse med køkken og spiseplads. Desuden er der et stort badeværelse med bruser, vaskemaskine og tørretumbler.&lt;br /&gt;&lt;br /&gt;&lt;b&gt;Guest access&lt;/b&gt;&lt;br /&gt;Gæsterne har adgang til hele kælderen i huset. Desuden er der mulighed for at være i haven og på terrassen, hvor der kan grilles.&lt;br /&gt;&lt;br /&gt;&lt;b&gt;Other things to note&lt;/b&gt;&lt;br /&gt;Huset er røgfrit. Der må ikke ryges inde i huset.</t>
  </si>
  <si>
    <t>Kvarteret er et meget roligt villakvarter. Det forventes derfor også at gæsterne tager hensyn og ikke er støjende.</t>
  </si>
  <si>
    <t>https://a0.muscache.com/pictures/0c910f90-f524-4093-920c-ded2c78c6076.jpg</t>
  </si>
  <si>
    <t>https://www.airbnb.com/users/show/111508170</t>
  </si>
  <si>
    <t>Margit</t>
  </si>
  <si>
    <t xml:space="preserve">Vi er to voksne personer i husstanden og bor i et hus i Brønshøj, som ligger ca. 7 km fra centrum i København. Vi har en kat og en dejlig have. Vi arbejder begge to, jeg har to plejebørn i hjemmet om eftermiddagen, og min mand, Bendt har et kommunalt job i Københavns kommune. Vi kan lide at rejse og holder meget af naturen. </t>
  </si>
  <si>
    <t>https://a0.muscache.com/im/pictures/user/4fc247d8-06b7-4636-ac0e-18f788758a8e.jpg?aki_policy=profile_small</t>
  </si>
  <si>
    <t>https://a0.muscache.com/im/pictures/user/4fc247d8-06b7-4636-ac0e-18f788758a8e.jpg?aki_policy=profile_x_medium</t>
  </si>
  <si>
    <t>12.49671</t>
  </si>
  <si>
    <t>["Private fenced garden or backyard", "Lock on bedroom door", "Stove", "Coffee maker", "Private entrance", "Heating", "TV with standard cable", "Bed linens", "Free parking on premises", "Host greets you", "Fire extinguisher", "Shampoo", "Luggage dropoff allowed", "Hair dryer", "Long term stays allowed", "BBQ grill", "Cable TV", "Hangers", "Iron", "Cooking basics", "Wifi", "Free street parking", "Kitchen", "Cleaning products", "Refrigerator", "Shower gel", "Essentials", "Hot water", "Dishes and silverware", "Private patio or balcony", "Smoke alarm", "Microwave", "Extra pillows and blankets", "Hot water kettle"]</t>
  </si>
  <si>
    <t>https://www.airbnb.com/rooms/20568411</t>
  </si>
  <si>
    <t>Amazing Copenhagen flat next to the metro</t>
  </si>
  <si>
    <t>Please check dates and check in time with me before booking!! I will not be able to check in from 15th-24th July as I am traveling, but ongoing stays are ok :)&lt;br /&gt;&lt;br /&gt;Nice and spacious flat two minutes from the metro. The metro runs to the airport and the city centre very easily. The flat is on the 4th floor (no lift), but with a nice view over the park. &lt;br /&gt;&lt;br /&gt;PLEASE NOTE: I am not always able to check you in at the preferred time, so please contact me before you book, so we can agree on check in&lt;br /&gt;&lt;br /&gt;&lt;b&gt;The space&lt;/b&gt;&lt;br /&gt;It is a two bedroom. One bedroom and one living room en-suite. This is my private home, so I only rent it out occasionally, when I am away. I love this place, I am sure you will too, and kindly ask you to treat it with respect :)&lt;br /&gt;&lt;br /&gt;&lt;b&gt;Other things to note&lt;/b&gt;&lt;br /&gt;As mentioned earlier I might not be able to check you in at the time you prefer, so please contact me, and I will do what I can to accommodate you. I will do my best to be flexible.</t>
  </si>
  <si>
    <t>https://a0.muscache.com/pictures/79d50a6e-10d8-4cf3-b6a7-a69e9d8ead41.jpg</t>
  </si>
  <si>
    <t>https://www.airbnb.com/users/show/14073753</t>
  </si>
  <si>
    <t>Michella</t>
  </si>
  <si>
    <t xml:space="preserve">I am a 30 year-old female, from Denmark, working as a manager  in a large Danish bank. _x000D_
_x000D_
I travel a lot, but have not used Airbnb as much as I could have, but will like to change that going forward :)_x000D_
_x000D_
I am easy-going, down to earth, not really into too much partying, even though I like to be social. </t>
  </si>
  <si>
    <t>https://a0.muscache.com/im/pictures/user/0ea0540b-31bc-4eae-af5d-4e93836b148f.jpg?aki_policy=profile_small</t>
  </si>
  <si>
    <t>https://a0.muscache.com/im/pictures/user/0ea0540b-31bc-4eae-af5d-4e93836b148f.jpg?aki_policy=profile_x_medium</t>
  </si>
  <si>
    <t>12.511</t>
  </si>
  <si>
    <t>["Essentials", "TV", "Hot water", "Wifi", "Hair dryer", "Washer", "Kitchen", "Shampoo"]</t>
  </si>
  <si>
    <t>https://www.airbnb.com/rooms/20141519</t>
  </si>
  <si>
    <t>Cozy (teenage)  room in family house</t>
  </si>
  <si>
    <t>Beautiful classic CPH apartment under the rooftop. 4 th floor. No elevator.&lt;br /&gt;The room is normal my daughter's&lt;br /&gt;Perhaps the smallest bathroom/toilet you ever will see, but it works. So be aware it is small! :-)&lt;br /&gt;We are located Right next to fælled parken witch is a big park with lots of work out possibilities, and great playgrounds for the children. The national stadium, Shopping Streets etc., s-trains and metro is all in walking distance.&lt;br /&gt;Also there are two cats in the apartment...&lt;br /&gt;&lt;br /&gt;&lt;b&gt;The space&lt;/b&gt;&lt;br /&gt;The room is right next to the entrance, and is right across form the smallest bathroom, which is the only bathroom of the apartment. &lt;br /&gt;I live here with my 2 daughters and 2 cats.&lt;br /&gt;Check in on weekdays may have to be after 7 pm. But let’s talk&lt;br /&gt;&lt;br /&gt;&lt;b&gt;Other things to note&lt;/b&gt;&lt;br /&gt;Be aware of the cats and children, they can make some noise from time to time :-) but nothing crazy just normal.</t>
  </si>
  <si>
    <t>We are located Right next to fælled parken, the national stadium, Shopping Streets, cafe’s, restaurants etc. Busses and trains it all is in walking distance.is a 15 min bike ride from the City centre. The brand new metro city Circle Line, is just 5 min walk with easy access to the hole of Copenhagen and airport.</t>
  </si>
  <si>
    <t>https://a0.muscache.com/pictures/82c93d82-5bed-4fbe-b167-0c00b27ccb8a.jpg</t>
  </si>
  <si>
    <t>https://www.airbnb.com/users/show/45250673</t>
  </si>
  <si>
    <t>https://a0.muscache.com/im/pictures/user/86e6382a-f0ca-48ad-9168-3268394b8593.jpg?aki_policy=profile_small</t>
  </si>
  <si>
    <t>https://a0.muscache.com/im/pictures/user/86e6382a-f0ca-48ad-9168-3268394b8593.jpg?aki_policy=profile_x_medium</t>
  </si>
  <si>
    <t>55.70761</t>
  </si>
  <si>
    <t>12.57312</t>
  </si>
  <si>
    <t>["Essentials", "Hot water", "Paid parking on premises", "Stove", "Room-darkening shades", "Hair dryer", "Wifi", "Dishes and silverware", "HDTV with Netflix", "Smoke alarm", "Children\u2019s dinnerware", "Heating", "Bed linens", "Body soap", "Cleaning products", "Refrigerator", "Paid parking off premises", "Host greets you", "Shower gel", "Iron"]</t>
  </si>
  <si>
    <t>https://www.airbnb.com/rooms/20575691</t>
  </si>
  <si>
    <t>Copenhagen apartment near everything!</t>
  </si>
  <si>
    <t>Copenhagen apartment near everything!&lt;br /&gt;The apartment is situated on lovely Amagerbro between shops, restaurants and markets. &lt;br /&gt;Public transportation and free parking within 200 m., the city center of Copenhagen within 2 km. and the beach within 2,5 km.&lt;br /&gt;&lt;br /&gt;&lt;b&gt;The space&lt;/b&gt;&lt;br /&gt;One bedroom with a 160 x 200 cm. bed and TV.&lt;br /&gt;One living room with two couches (5 persons), dinner table (5/6 persons) and the possibility of making two more sleeping spots with a double air mattress. &lt;br /&gt;Kitchen with oven, stove, microwave, coffee maker and toaster.&lt;br /&gt;Bathroom with towels, toilet paper and shampoo.</t>
  </si>
  <si>
    <t>https://a0.muscache.com/pictures/e821021a-c1aa-4806-a0e1-377f4135511e.jpg</t>
  </si>
  <si>
    <t>https://www.airbnb.com/users/show/146988502</t>
  </si>
  <si>
    <t>https://a0.muscache.com/im/pictures/user/480f5e1b-8e50-4f19-9f8b-3d6c18b9b463.jpg?aki_policy=profile_small</t>
  </si>
  <si>
    <t>https://a0.muscache.com/im/pictures/user/480f5e1b-8e50-4f19-9f8b-3d6c18b9b463.jpg?aki_policy=profile_x_medium</t>
  </si>
  <si>
    <t>55.66181</t>
  </si>
  <si>
    <t>12.60049</t>
  </si>
  <si>
    <t>["Bread maker", "Stove", "Coffee maker", "Washer", "Heating", "Bed linens", "Oven", "Host greets you", "Shampoo", "Room-darkening shades", "Hair dryer", "Long term stays allowed", "BBQ grill", "Paid parking off premises", "Hangers", "Cooking basics", "TV", "Wifi", "Backyard", "Free street parking", "Game console", "Kitchen", "Refrigerator", "Dryer", "Essentials", "Hot water", "Dishes and silverware", "Baking sheet", "Smoke alarm", "Barbecue utensils", "Microwave", "Extra pillows and blankets"]</t>
  </si>
  <si>
    <t>https://www.airbnb.com/rooms/20893496</t>
  </si>
  <si>
    <t>Spacious quiet room beautifully designed</t>
  </si>
  <si>
    <t>When you travel, you want to rest assured that everything has been taken care of. I offer quality all around: A spacious bedroom in my flat in the attractive CPH East with access to living room, kitchen and bathroom. My place has a tasteful, artsy interior design, is super clean with all modern equipment. Ideal for couples or friends that require a romantic or vibrant break. My son (14 yrs) and I might be around occasionally and spend the night in opposite end of flat, but won't be in your way.&lt;br /&gt;&lt;br /&gt;&lt;b&gt;The space&lt;/b&gt;&lt;br /&gt;Welcome to my place! Copenhagen East is a quiet hood, where you can rest without city noise and still you reach the city center and cool Noerrebro in 15 minutes. You rent the big master bedroom in an old, beautiful building. My apt is carefully decorated with hand painted wallpaper, embroidered pillows and aesthetic furniture design. Art is all around.&lt;br /&gt;&lt;br /&gt;&lt;b&gt;Guest access&lt;/b&gt;&lt;br /&gt;Extra guest bed is an option, contact me for price, if you'd like that.&lt;br /</t>
  </si>
  <si>
    <t>Oesterbro is ideal for the choosy cultural traveler. Several parks and museums are nearby. The harbor - including Nordhavn, the new, architecturally cutting edge part of the city - is ten minutes away. Oesterbro, as Copenhageners call Copenhagen East is a very attractive part of the capital. In ten minutes (by foot) you are by the harbor and the cute little mermaid. Five minutes away you have Nordre Frihavnsgade, a buzzing shopping street with everything you need including cafés, bistros and upper scale restaurants as well as super markets, clothing (three luxury second hand clothing shops are my personal favorites.) etc.</t>
  </si>
  <si>
    <t>https://a0.muscache.com/pictures/5315a1ca-d4b0-4667-b1f3-ba2648d94661.jpg</t>
  </si>
  <si>
    <t>https://www.airbnb.com/users/show/3535422</t>
  </si>
  <si>
    <t>Gry</t>
  </si>
  <si>
    <t xml:space="preserve">Gry Gaihede, 50, from Copenhagen, Denmark. 
Enjoying Copenhagen, that balances work and family life so well. I welcome you to my favorite city with all its culture, history, art and good vibes.
I am a mom, a reader, a writer, a traveler, a foodie, an esthete and a picky consumer of culture. I work within communications at the University of Copenhagen. The proud mom of Lina, 28, and Aks, 14, my traveling (and life) companions. 
I live here with Axel, my son. My apartment will be a quiet, safe and very beautiful base for you/your family's stay in Copenhagen. The apartment is 81 sqm. and located in a very central and attractive hood - Copenhagen East.
</t>
  </si>
  <si>
    <t>https://a0.muscache.com/im/pictures/user/53c8f928-63df-4716-a761-90d0d361fed4.jpg?aki_policy=profile_small</t>
  </si>
  <si>
    <t>https://a0.muscache.com/im/pictures/user/53c8f928-63df-4716-a761-90d0d361fed4.jpg?aki_policy=profile_x_medium</t>
  </si>
  <si>
    <t>55.7001</t>
  </si>
  <si>
    <t>12.58732</t>
  </si>
  <si>
    <t>["Stove", "Free washer \u2013 In unit", "Coffee maker", "Heating", "Bed linens", "Oven", "Dedicated workspace", "Shampoo", "Hair dryer", "High chair", "Long term stays allowed", "Hangers", "First aid kit", "Iron", "Outdoor dining area", "Cooking basics", "Wifi", "Kitchen", "Refrigerator", "Shower gel", "Dryer", "Essentials", "Hot water", "Dishes and silverware", "Baking sheet", "TV with Chromecast, HBO Max, Netflix", "Smoke alarm", "Outdoor furniture", "Keypad"]</t>
  </si>
  <si>
    <t>$751.00</t>
  </si>
  <si>
    <t>1057.1</t>
  </si>
  <si>
    <t>https://www.airbnb.com/rooms/20893663</t>
  </si>
  <si>
    <t>Centrally located apartment close to the beach, the metro and the airport&lt;br /&gt;&lt;br /&gt;&lt;b&gt;The space&lt;/b&gt;&lt;br /&gt;Light and welcoming 72 m2 apartment on the 3rd floor with sun the whole day.&lt;br /&gt;&lt;br /&gt;Only  three minutes walk to the nearest Metro station. &lt;br /&gt;6 stops (15 minutes) takes you to the airport, and 2 stops (5 minutes) takes you to the city centre and connects you with the rest of the city either by bus or Metro.</t>
  </si>
  <si>
    <t>https://a0.muscache.com/pictures/4d01fbc9-a093-4a81-b703-09f02b9d1f4e.jpg</t>
  </si>
  <si>
    <t>https://www.airbnb.com/users/show/13432654</t>
  </si>
  <si>
    <t>Nora</t>
  </si>
  <si>
    <t>https://a0.muscache.com/im/pictures/user/b2840010-1263-4551-8c1d-1e81b859c432.jpg?aki_policy=profile_small</t>
  </si>
  <si>
    <t>https://a0.muscache.com/im/pictures/user/b2840010-1263-4551-8c1d-1e81b859c432.jpg?aki_policy=profile_x_medium</t>
  </si>
  <si>
    <t>55.65707</t>
  </si>
  <si>
    <t>12.60018</t>
  </si>
  <si>
    <t>["Essentials", "Cooking basics", "Hot water", "Stove", "Wifi", "Hair dryer", "Dishes and silverware", "Private entrance", "Washer", "Long term stays allowed", "Microwave", "Heating", "Kitchen", "Dishwasher", "Refrigerator", "Host greets you", "Oven", "Hangers", "Shampoo"]</t>
  </si>
  <si>
    <t>https://www.airbnb.com/rooms/20145192</t>
  </si>
  <si>
    <t>Lovely apartment in Valby - Perfect for 2 pers</t>
  </si>
  <si>
    <t>Lejligheden er en 2-værelses lejlighed. Der er en dejlig stue med altan. Der er tv, sofa og er lækkert stort spisebord. Der er et soveværelse med dejlig morgensol. Der er en 220 x 200 stor dobbeltseng. På værelset er der et stort skab til jeres ting. Derudover er det et dejligt badeværelse hvor toilet og bad er seperat. Helt nyt Køkken med vaskemaskine, mikroovn, elkedel mm. Der vil være alt fra te, kaffe, samt diverse køkkengrej&lt;br /&gt;&lt;br /&gt;Se billeder.</t>
  </si>
  <si>
    <t>https://a0.muscache.com/pictures/b2bb91a5-efcb-45a7-9902-c4ed94f1ed52.jpg</t>
  </si>
  <si>
    <t>https://www.airbnb.com/users/show/107230592</t>
  </si>
  <si>
    <t>https://a0.muscache.com/im/pictures/user/45e37de5-d1cb-4c5c-9901-a4d5638cee8b.jpg?aki_policy=profile_small</t>
  </si>
  <si>
    <t>https://a0.muscache.com/im/pictures/user/45e37de5-d1cb-4c5c-9901-a4d5638cee8b.jpg?aki_policy=profile_x_medium</t>
  </si>
  <si>
    <t>55.65322</t>
  </si>
  <si>
    <t>12.49727</t>
  </si>
  <si>
    <t>["Essentials", "TV", "Hot water", "Wifi", "Hair dryer", "Free street parking", "Shampoo", "Washer", "Long term stays allowed", "Smart lock", "Heating", "Kitchen", "Free parking on premises", "Hangers", "Iron"]</t>
  </si>
  <si>
    <t>https://www.airbnb.com/rooms/20893944</t>
  </si>
  <si>
    <t>Large apartment in the heart of Copenhagen</t>
  </si>
  <si>
    <t>Very spacious 4-room apartment at 120m2 in the centre of old Copenhagen. 2 bedrooms with double beds. Extra room with possibility of setting up a double air mattress. Living room with a large couch. Very large kitchen with a table for 8 people. Small, but newly renovated bathroom.&lt;br /&gt;&lt;br /&gt;Located very close to The Royal Garden, The Botanical Garden, The national art gallery and the lakes. Easy access to metro and busses at Nørreport.&lt;br /&gt;Internet (WiFi), dishwasher and washingmachine.&lt;br /&gt;&lt;br /&gt;&lt;b&gt;The space&lt;/b&gt;&lt;br /&gt;classical apartment with high ceilings and beautiful stucco. Lovely dining kitchen, dining room, living room, 2 bedrooms and bathroom. There are wooden floors throughout the apartment and it is furnished with Scandinavian design.</t>
  </si>
  <si>
    <t>https://a0.muscache.com/pictures/517f33d5-bb6f-48af-b362-48e6f73a963b.jpg</t>
  </si>
  <si>
    <t>https://www.airbnb.com/users/show/12316443</t>
  </si>
  <si>
    <t>Hello my name is Jakob i own a shipping company and travel a lot._x000D_
I like to stay in privat homes instead of hotels when I travel. I also like to share my home with other travelers - that's good karma</t>
  </si>
  <si>
    <t>https://a0.muscache.com/im/users/12316443/profile_pic/1392648212/original.jpg?aki_policy=profile_small</t>
  </si>
  <si>
    <t>https://a0.muscache.com/im/users/12316443/profile_pic/1392648212/original.jpg?aki_policy=profile_x_medium</t>
  </si>
  <si>
    <t>["Iron", "Essentials", "TV", "Hot water", "Wifi", "Hair dryer", "Washer", "Long term stays allowed", "Heating", "Kitchen", "Fire extinguisher", "Hangers", "Dryer", "Shampoo"]</t>
  </si>
  <si>
    <t>https://www.airbnb.com/rooms/20915252</t>
  </si>
  <si>
    <t>Cozy two floor apartment/ VESTERBRO</t>
  </si>
  <si>
    <t>Nice and clean "hyggelig" Copenhagen loft apartment in the heart of Vesterbro.</t>
  </si>
  <si>
    <t>https://a0.muscache.com/pictures/49975da7-4c20-49d0-9cc3-fecb5c191718.jpg</t>
  </si>
  <si>
    <t>55.66892</t>
  </si>
  <si>
    <t>["Stove", "Private entrance", "Heating", "Bed linens", "Oven", "Freezer", "Hair dryer", "Long term stays allowed", "Lockbox", "Paid parking off premises", "Hangers", "Dining table", "Cooking basics", "Wifi", "Kitchen", "Cleaning products", "Refrigerator", "Shower gel", "Essentials", "Hot water", "Dishes and silverware", "Smoke alarm", "Clothing storage: dresser and closet", "Hot water kettle", "Wine glasses"]</t>
  </si>
  <si>
    <t>2.14</t>
  </si>
  <si>
    <t>https://www.airbnb.com/rooms/20580001</t>
  </si>
  <si>
    <t>Nice spacious apartment in Norrebro</t>
  </si>
  <si>
    <t>Spacious apartment in a good location in Norrebro located at a short distance of all amenities - great restaurants, cafes and bars also supermarkets. Everything you need is walking distance.&lt;br /&gt;&lt;br /&gt;&lt;b&gt;The space&lt;/b&gt;&lt;br /&gt;5 room apartment with a main bedroom and a guest bedroom - nice furniture lounge and kitchen</t>
  </si>
  <si>
    <t>https://a0.muscache.com/pictures/miso/Hosting-20580001/original/09b94bff-328c-465d-bb91-078c8fa5f16d.jpeg</t>
  </si>
  <si>
    <t>https://www.airbnb.com/users/show/5433880</t>
  </si>
  <si>
    <t>Francisco</t>
  </si>
  <si>
    <t>Auckland, Auckland, New Zealand</t>
  </si>
  <si>
    <t>https://a0.muscache.com/im/users/5433880/profile_pic/1363115429/original.jpg?aki_policy=profile_small</t>
  </si>
  <si>
    <t>https://a0.muscache.com/im/users/5433880/profile_pic/1363115429/original.jpg?aki_policy=profile_x_medium</t>
  </si>
  <si>
    <t>55.69386</t>
  </si>
  <si>
    <t>12.5467</t>
  </si>
  <si>
    <t>["TV", "Wifi", "Washer", "Long term stays allowed", "Heating", "Kitchen", "EV charger", "Dryer"]</t>
  </si>
  <si>
    <t>https://www.airbnb.com/rooms/20586301</t>
  </si>
  <si>
    <t>Cozy apartment in a quiet part of town, NB CAT</t>
  </si>
  <si>
    <t>Perfect place for exploring Copenhagen, and great for adventurers, business travelers (possibly for couples). The apartment is close to the hipster and lively neighborhood of Nørrebro, a must for your visit!&lt;br /&gt;This two-room apartment has a spacious living room with 50 inches smart TV and sleeping sofa, a bedroom with a lot of storage space, a small kitchen with gas stove and electric oven, and a small but fully functional bathroom.&lt;br /&gt;NB!!! You will have to take care of a friendly cat!&lt;br /&gt;&lt;br /&gt;&lt;b&gt;The space&lt;/b&gt;&lt;br /&gt;The apartment is a small jewel of hygge, a distinctive danish word&lt;br /&gt;&lt;br /&gt;&lt;b&gt;Guest access&lt;/b&gt;&lt;br /&gt;You can have access to the backyard Garden, where there are some racks for parking your bike in safety&lt;br /&gt;&lt;br /&gt;&lt;b&gt;Other things to note&lt;/b&gt;&lt;br /&gt;You will have to take care of our cat, while you live here.</t>
  </si>
  <si>
    <t>The neighbourhood is very quiet at night, so you will get some great quality sleep here</t>
  </si>
  <si>
    <t>https://a0.muscache.com/pictures/703d4828-c10a-44e4-bff2-18000eb94894.jpg</t>
  </si>
  <si>
    <t>https://www.airbnb.com/users/show/99637766</t>
  </si>
  <si>
    <t>https://a0.muscache.com/im/pictures/user/7d03276b-7f91-49fe-9e08-64d9e3b9a00b.jpg?aki_policy=profile_small</t>
  </si>
  <si>
    <t>https://a0.muscache.com/im/pictures/user/7d03276b-7f91-49fe-9e08-64d9e3b9a00b.jpg?aki_policy=profile_x_medium</t>
  </si>
  <si>
    <t>55.69746</t>
  </si>
  <si>
    <t>12.53209</t>
  </si>
  <si>
    <t>["Stove", "Private entrance", "Heating", "Bed linens", "Shared fenced garden or backyard", "Oven", "Paid parking on premises", "Room-darkening shades", "Hair dryer", "Long term stays allowed", "BBQ grill", "Dishwasher", "Clothing storage: wardrobe and closet", "Hangers", "Outdoor dining area", "Cooking basics", "TV", "Wifi", "Kitchen", "Cleaning products", "Refrigerator", "Essentials", "Hot water", "Dishes and silverware", "Baking sheet", "Smoke alarm", "Barbecue utensils", "Extra pillows and blankets", "Paid washer \u2013 In building"]</t>
  </si>
  <si>
    <t>https://www.airbnb.com/rooms/20145850</t>
  </si>
  <si>
    <t>Waterfront apartment in Wonderful Copenhagen</t>
  </si>
  <si>
    <t>We would like to welcome you in our spacious 100 sqm. apartment in the heart of Copenhagen. The apartment has 2 balconies, it is situated on 5th. floor at the waterfront with a fantastic view. We easily accommodate 6 persons in 3 double beds. &lt;br /&gt;&lt;br /&gt;If you are looking for the perfect spot as base camp for exploring Wonderful Copenhagen, this is it!&lt;br /&gt;&lt;br /&gt;&lt;b&gt;The space&lt;/b&gt;&lt;br /&gt;The Apartment is situated in a new building. In fact the whole area is established within the last 10 years. It is fully equipped with dishwasher, washing machine and a tumbler&lt;br /&gt;&lt;br /&gt;2 TVs (both with Chromecast) and WIFI is at your full disposal.&lt;br /&gt;&lt;br /&gt;&lt;b&gt;Guest access&lt;/b&gt;&lt;br /&gt;You will have complete access to the full apartment. Make yourself at home.&lt;br /&gt;&lt;br /&gt;&lt;b&gt;Other things to note&lt;/b&gt;&lt;br /&gt;The apartment has 2 double beds: 180 cm, 160 cm and 1 futon: 140 cm.</t>
  </si>
  <si>
    <t>THE HARBOR IS OUR POOL&lt;br /&gt;&lt;br /&gt;If you need to cool off, just jump in the harbor... literally! You will have access to a harbor swim directly from the quay below the apartment.&lt;br /&gt;&lt;br /&gt;The neighborhood is safe and friendly and groceries are just around the corner.</t>
  </si>
  <si>
    <t>https://a0.muscache.com/pictures/13fc4a80-0a72-4587-8dd6-e9f943684754.jpg</t>
  </si>
  <si>
    <t>https://www.airbnb.com/users/show/58202517</t>
  </si>
  <si>
    <t>https://a0.muscache.com/im/pictures/user/a5306ce6-8c38-47f5-823b-e45f875c1139.jpg?aki_policy=profile_small</t>
  </si>
  <si>
    <t>https://a0.muscache.com/im/pictures/user/a5306ce6-8c38-47f5-823b-e45f875c1139.jpg?aki_policy=profile_x_medium</t>
  </si>
  <si>
    <t>55.65269</t>
  </si>
  <si>
    <t>["Stove", "Coffee maker", "Washer", "Heating", "Bed linens", "Oven", "Host greets you", "Paid parking on premises", "Dishwasher", "Paid parking off premises", "Hangers", "Iron", "Cooking basics", "TV", "Wifi", "Free street parking", "Kitchen", "Refrigerator", "Dryer", "Essentials", "Patio or balcony", "Hot water", "Dishes and silverware", "Elevator", "Smoke alarm", "Waterfront"]</t>
  </si>
  <si>
    <t>https://www.airbnb.com/rooms/20916420</t>
  </si>
  <si>
    <t>Charming cityhouse 10 min from central Copenhagen.</t>
  </si>
  <si>
    <t>Dejligt byhus i Valby. Transport, indkøbsmuligheder, shopping, restauranter/cafeer tæt på. Tæt på Søndermarken hvor der er legeplads og Zoologisk have.&lt;br /&gt;2 min. gang til stationen hvor der er 7 min. til Kbh. H. samt busser der kører på tværs af Kbh.&lt;br /&gt;Lovely townhouse in Valby close to shopping, restaurants/cafes. It’s close to the zoo and Søndermarken where there is a playground.&lt;br /&gt;2 min. walk to the station where it takes 7 min. to Kbh. Central. There are also buses running across Copenhagen&lt;br /&gt;&lt;br /&gt;&lt;b&gt;The space&lt;/b&gt;&lt;br /&gt;Alle rum er tilgængelige.&lt;br /&gt;The house is private and every room is available.&lt;br /&gt;&lt;br /&gt;&lt;b&gt;Guest access&lt;/b&gt;&lt;br /&gt;Alle rum i boligen&lt;br /&gt;&lt;br /&gt;&lt;b&gt;Other things to note&lt;/b&gt;&lt;br /&gt;Der er egen have med grill</t>
  </si>
  <si>
    <t>Very close to public transportation - bus and train. Shoppingcenter is only a 2 minutes walk from the house. Plenty of cafés and restaurants within a few minutes walk. Copenhagen zoo is also located in Valby and is also in walking distance (15 min.).</t>
  </si>
  <si>
    <t>https://a0.muscache.com/pictures/9d04d4c4-84e7-4e8f-a8a4-ae2a42b731ec.jpg</t>
  </si>
  <si>
    <t>https://www.airbnb.com/users/show/150323696</t>
  </si>
  <si>
    <t>Vi er et par med 3 drenge der bor i et skønt byhus i Valby på en stille vej hvor der mulighed for leg på vejen med de andre børn.</t>
  </si>
  <si>
    <t>https://a0.muscache.com/im/pictures/user/81224043-082b-4da7-95de-adb4d83825a4.jpg?aki_policy=profile_small</t>
  </si>
  <si>
    <t>https://a0.muscache.com/im/pictures/user/81224043-082b-4da7-95de-adb4d83825a4.jpg?aki_policy=profile_x_medium</t>
  </si>
  <si>
    <t>12.51406</t>
  </si>
  <si>
    <t>["Stove", "Children\u2019s books and toys", "Coffee maker", "Private entrance", "Washer", "Heating", "TV with standard cable", "Bed linens", "Oven", "Shampoo", "Luggage dropoff allowed", "Paid parking on premises", "High chair", "Long term stays allowed", "Dishwasher", "Paid parking off premises", "Cable TV", "Hangers", "First aid kit", "Iron", "Cooking basics", "Wifi", "Backyard", "Kitchen", "Refrigerator", "Dryer", "Essentials", "Hot water", "Dishes and silverware", "Smoke alarm", "Microwave"]</t>
  </si>
  <si>
    <t>https://www.airbnb.com/rooms/20150343</t>
  </si>
  <si>
    <t>Great apartment with balcony in the best area</t>
  </si>
  <si>
    <t>Light and spacious 78 sqm apartment with huge sunny balcony in Copenhagen's best neighbourhood full of great shops, bars and restaurants and only a few minutes walk away from the lakes and the city centre. The apartment is newly renovated on the 3rd. floor in a charming old building from the late 19th century. It has free wifi,  a big bathroom, a large living room, a bedroom with access to the balcony and a fully equipped kitchen with as much tea and coffee as you like.&lt;br /&gt;&lt;br /&gt;&lt;b&gt;The space&lt;/b&gt;&lt;br /&gt;There's a double bed (140x200) and I can put up an extra bed. I also have a huge double air mattress I can put up.&lt;br /&gt;&lt;br /&gt;My apartment is located in Nørrebro which is a very lively and cosmopolitan neighbourhood full of things to see and do and buzzing with student life. Just a minute's walk from it are cosy squares and streets full of shops (especially clothes and antiques), cafés, restaurants and bars. I'd be happy share my favourite places with you! The flat itself is on a quiet s</t>
  </si>
  <si>
    <t>https://a0.muscache.com/pictures/28ff119c-248a-46db-8137-f1892cfddfe2.jpg</t>
  </si>
  <si>
    <t>https://www.airbnb.com/users/show/4163992</t>
  </si>
  <si>
    <t xml:space="preserve">I love places. </t>
  </si>
  <si>
    <t>https://a0.muscache.com/im/pictures/user/cf82252b-a997-47ff-8846-344c57647687.jpg?aki_policy=profile_small</t>
  </si>
  <si>
    <t>https://a0.muscache.com/im/pictures/user/cf82252b-a997-47ff-8846-344c57647687.jpg?aki_policy=profile_x_medium</t>
  </si>
  <si>
    <t>55.69331</t>
  </si>
  <si>
    <t>12.5648</t>
  </si>
  <si>
    <t>["Stove", "Children\u2019s books and toys", "Toaster", "Private entrance", "Washer", "Heating", "Bed linens", "Clothing storage: closet", "Oven", "Shampoo", "Freezer", "Room-darkening shades", "Paid parking off premises", "Hangers", "Iron", "Cooking basics", "Wifi", "Children\u2019s dinnerware", "Sound system", "Kitchen", "Refrigerator", "Shower gel", "Essentials", "Hot water", "Dishes and silverware", "Baking sheet", "Record player", "Wine glasses"]</t>
  </si>
  <si>
    <t>https://www.airbnb.com/rooms/20927916</t>
  </si>
  <si>
    <t>270m2 in the city center of Copenhagen, 7 rooms</t>
  </si>
  <si>
    <t>Huge flat of 270m2 in the center of Copenhagen. &lt;br /&gt;The flat is placed in front of H.C. Ørsteds Parken, 2 min. from the City Hall, with a view  to many of Copenhagens famous towers and to Tivoli and its fireworks. &lt;br /&gt;It's a corner flat on the 4th. floor, which makes it very bright. The house is from 1880 and contains all the details there comes with a house from that age. &lt;br /&gt;With its 270 square meters you will have plentie of space. As its placed in the very city center, its hard to get it any better.&lt;br /&gt;&lt;br /&gt;&lt;b&gt;The space&lt;/b&gt;&lt;br /&gt;270m2 bright 7 room flat in the center of Copenhagen. &lt;br /&gt;We have a big hall way, 3 big living rooms, 4 sleeping rooms, a bath, a little toilet and a kitchen from the seventies.&lt;br /&gt;&lt;br /&gt;&lt;b&gt;Other things to note&lt;/b&gt;&lt;br /&gt;If you want to stay more tan 8 persons, tell us in advance and we will arrange some extra beds.</t>
  </si>
  <si>
    <t>Placed in the very city center.&lt;br /&gt;The park in front of the house is one of the most fabulous parks in Copenhagen. It contains a lake, a bridge, trees from all over the world, to big playgrounds and a café. If you go 2 min. in the other direction, you will have the 5 lakes of Copenhagen. Cafés, restaurants, shops, supermarkets, there are plentie too choose in between -the house is surrounded from it.</t>
  </si>
  <si>
    <t>https://a0.muscache.com/pictures/851cbd1f-4c84-4527-8ebd-aa328a099550.jpg</t>
  </si>
  <si>
    <t>https://www.airbnb.com/users/show/6906544</t>
  </si>
  <si>
    <t>Stina</t>
  </si>
  <si>
    <t>As a family we love to travel, and since we have 3 childrens, we experience that it's difficult to fit in to the hotels around the world. _x000D_
Therefore we started up to rent private flat and houses -and that works! _x000D_
So we decided to open up our home to other travellers, like people have done to us._x000D_
We welcome you to our house and hope you'll feel at home.</t>
  </si>
  <si>
    <t>https://a0.muscache.com/im/users/6906544/profile_pic/1412343194/original.jpg?aki_policy=profile_small</t>
  </si>
  <si>
    <t>https://a0.muscache.com/im/users/6906544/profile_pic/1412343194/original.jpg?aki_policy=profile_x_medium</t>
  </si>
  <si>
    <t>55.68077</t>
  </si>
  <si>
    <t>["Bread maker", "Stove", "Children\u2019s books and toys", "Coffee maker", "Washer", "Heating", "Bathtub", "Cleaning before checkout", "Oven", "Shampoo", "Luggage dropoff allowed", "Room-darkening shades", "Hair dryer", "Dishwasher", "Paid parking off premises", "Hangers", "Iron", "Cooking basics", "TV", "Wifi", "Game console", "Kitchen", "Refrigerator", "Dryer", "Indoor fireplace", "Essentials", "Carbon monoxide alarm", "Hot water", "Dishes and silverware", "Baking sheet", "Smoke alarm", "Microwave"]</t>
  </si>
  <si>
    <t>https://www.airbnb.com/rooms/20593955</t>
  </si>
  <si>
    <t>Light and cosy girly apartment</t>
  </si>
  <si>
    <t>Cute and charming apartment in nice neighbourhood! The apartment is fully furnished; it has 1 bedroom, a bathroom, kitchen and 2 livingroom with a beautiful light coming trough.&lt;br /&gt;Close to buslines and train so you can be in the center of Copenhagen in minuts! &lt;br /&gt;The apartment is on the 3rd floor in a very safe and secure area. Østerbro is known for lovely cafes and nice stores!&lt;br /&gt;&lt;br /&gt;&lt;b&gt;The space&lt;/b&gt;&lt;br /&gt;The apartment have a lot of space and great light! The area is quite and filled with green areas&lt;br /&gt;&lt;br /&gt;&lt;b&gt;Guest access&lt;/b&gt;&lt;br /&gt;The apartment has two living rooms, a bedroom, kitchen and a big bathroom (compared to the average Copenhagen bathroom)</t>
  </si>
  <si>
    <t>Close to busses and trains! And very close to the national stadium. &lt;br /&gt;The area is very popular and next to the street voted “Copenhagen’s best street” for many years.</t>
  </si>
  <si>
    <t>https://a0.muscache.com/pictures/6c7382b6-6ea1-4d25-8fb0-7024c06c5094.jpg</t>
  </si>
  <si>
    <t>https://www.airbnb.com/users/show/8231302</t>
  </si>
  <si>
    <t>Emilie Juul</t>
  </si>
  <si>
    <t>I am from Denmark. Loving theatre!</t>
  </si>
  <si>
    <t>https://a0.muscache.com/im/pictures/user/b98b1f1b-4a3c-430d-bfe9-955f9a3acc02.jpg?aki_policy=profile_small</t>
  </si>
  <si>
    <t>https://a0.muscache.com/im/pictures/user/b98b1f1b-4a3c-430d-bfe9-955f9a3acc02.jpg?aki_policy=profile_x_medium</t>
  </si>
  <si>
    <t>55.70241</t>
  </si>
  <si>
    <t>12.58389</t>
  </si>
  <si>
    <t>["Stove", "Coffee maker", "Heating", "TV with standard cable", "Oven", "Host greets you", "Shampoo", "Hair dryer", "Long term stays allowed", "Dishwasher", "Cable TV", "Hangers", "Cooking basics", "Wifi", "Kitchen", "Refrigerator", "Essentials", "Hot water", "Dishes and silverware", "Smoke alarm", "Microwave"]</t>
  </si>
  <si>
    <t>$523.00</t>
  </si>
  <si>
    <t>https://www.airbnb.com/rooms/20160909</t>
  </si>
  <si>
    <t>Studio apartment in Nørrebro with sunny balcony</t>
  </si>
  <si>
    <t xml:space="preserve">Studio apartment in central Nørrebro. Close to shopping, restaurants, grocery stores and night life. 15 min walking from Nørreport Station and the city center. &lt;br /&gt;It is a 15 minutes bus ride from the central station. &lt;br /&gt;&lt;br /&gt;Enjoy beautiful Nørrebro close to spots not to be missed, from a cozy decorated apartment with all the necessities and a sunny balcony perfect for a glasa of wine. &lt;br /&gt;&lt;br /&gt;Happy to help you with recommendations of what to experience in Copenhagen. &lt;br /&gt;&lt;br /&gt;Look forward to hearing from you&lt;br /&gt;&lt;br /&gt;&lt;b&gt;The space&lt;/b&gt;&lt;br /&gt;Apartment with a combined living room and bedroom with a new and spacious double bed. &lt;br /&gt;&lt;br /&gt;Large bathroom in the apartment.&lt;br /&gt;Kitchen with a dining table that seats two people. Large balcony with space for Dining and relaxing in the afternoon Sun.&lt;br /&gt;&lt;br /&gt;&lt;b&gt;Guest access&lt;/b&gt;&lt;br /&gt;The yard is beautiful especially in summertime. There are facilities for barbecuing, dining and also room to have a picnic on the grass. If you </t>
  </si>
  <si>
    <t>The apartment is placed on a peaceful street in the dynamic area, Nørrebro where it is never quiet. &lt;br /&gt;The street is in my opinion one of the most beautiful ones in the area.&lt;br /&gt;The apartment is overlooking a Jewish cemetery that provides privacy and singing birds in the morning. The cemetery is open Sunday-Thursday. &lt;br /&gt;Walk a few hundred meters and you are in The Assistants Cemetery where great Danes such and Søren Kirkegård and H.C. Andersen rest. The main road serves well on a photograph on a sunny day.</t>
  </si>
  <si>
    <t>https://a0.muscache.com/pictures/7a2ea4b8-f6e1-41ba-b2bc-70a9c7c4b812.jpg</t>
  </si>
  <si>
    <t>https://www.airbnb.com/users/show/36329337</t>
  </si>
  <si>
    <t>https://a0.muscache.com/im/pictures/user/7cd4aac2-b439-4168-871d-cb1a07337fab.jpg?aki_policy=profile_small</t>
  </si>
  <si>
    <t>https://a0.muscache.com/im/pictures/user/7cd4aac2-b439-4168-871d-cb1a07337fab.jpg?aki_policy=profile_x_medium</t>
  </si>
  <si>
    <t>["Essentials", "Hot water", "Paid parking on premises", "Wifi", "Hair dryer", "Smoke alarm", "Lockbox", "Heating", "Bed linens", "Kitchen", "Refrigerator", "Hangers", "Luggage dropoff allowed"]</t>
  </si>
  <si>
    <t>https://www.airbnb.com/rooms/20596830</t>
  </si>
  <si>
    <t>Lovely Big apartment in Copenhagen (Vesterbro)</t>
  </si>
  <si>
    <t>Beautiful apartment in the center of Copenhagen, heaps of cafés, bars and restaurants in the area. The apartment has a large balcony with morning sun till around 4pm. Sleeps 5 people and is perfect for a family. Dobbelt king size bed in the bedroom, a dobbelt sleeping coach in another room and a single coach in the living room.&lt;br /&gt;&lt;br /&gt;Free parking 15 min walk from the apartment.&lt;br /&gt;&lt;br /&gt;&lt;b&gt;The space&lt;/b&gt;&lt;br /&gt;I rent out my lovely apartment that is located in Vesterbro in Copenhagen. The apartment have 3 big rooms; two bedrooms with one king size bed and a sleeping coach. There is  sketches and clothes in the small room, since I work as a designer. A big living room with a couch that is available for one person to sleep on, tv etc. I have recently renovated the whole apartment, which is fully equipped with everything needed for cooking. I have a big balcony with sun in the morning/afternoon and direct entrance from the kitchen. The apartment is located very central, on Vesterbro -</t>
  </si>
  <si>
    <t>https://a0.muscache.com/pictures/a264b63f-ce80-472b-a595-c7cef1c5bf8e.jpg</t>
  </si>
  <si>
    <t>https://www.airbnb.com/users/show/21492294</t>
  </si>
  <si>
    <t>Elaine</t>
  </si>
  <si>
    <t xml:space="preserve">I am a 33 year old girl, who work with design. I moved in to this lovely apartment in the heart of copenhagen. I just made a full renovation of the apartment and care about keeping it clean and nice. I have lived several years abroad, which make my english fluent.  </t>
  </si>
  <si>
    <t>https://a0.muscache.com/im/pictures/user/361ae212-9653-496f-9de4-ebd58de3b496.jpg?aki_policy=profile_small</t>
  </si>
  <si>
    <t>https://a0.muscache.com/im/pictures/user/361ae212-9653-496f-9de4-ebd58de3b496.jpg?aki_policy=profile_x_medium</t>
  </si>
  <si>
    <t>12.5427</t>
  </si>
  <si>
    <t>["Stove", "Coffee maker", "Washer", "Heating", "TV with standard cable", "Bed linens", "Free parking on premises", "Oven", "Host greets you", "Shampoo", "Hair dryer", "Dishwasher", "Cable TV", "Hangers", "Iron", "Cooking basics", "Wifi", "Kitchen", "Refrigerator", "Dryer", "Essentials", "Patio or balcony", "Hot water", "Dishes and silverware", "Extra pillows and blankets"]</t>
  </si>
  <si>
    <t>$4,143.00</t>
  </si>
  <si>
    <t>https://www.airbnb.com/rooms/20932069</t>
  </si>
  <si>
    <t>Lovely apartment in the heart of Frederiksberg</t>
  </si>
  <si>
    <t>Hi there!&lt;br /&gt;Lovely and cozy apartment near by Frederiksberg Gardens. Balcony with sunset and silence in the center of Frederiksberg. Quiet and nice neighborhood close to everything - metro five minutes away and Copenhagen Central Station 15 minutes away by feet. Everybody is welcome here and we are looking forward to Welcome you in Copenhagen. :-)</t>
  </si>
  <si>
    <t>https://a0.muscache.com/pictures/miso/Hosting-20932069/original/260c04d5-34cc-4320-84a2-8a49f9f2f0bb.jpeg</t>
  </si>
  <si>
    <t>https://www.airbnb.com/users/show/71426837</t>
  </si>
  <si>
    <t>Glad og gæstfri. :-)</t>
  </si>
  <si>
    <t>https://a0.muscache.com/im/pictures/user/3eb57ab7-390e-4d1f-a3e6-e7360f7e2ae3.jpg?aki_policy=profile_small</t>
  </si>
  <si>
    <t>https://a0.muscache.com/im/pictures/user/3eb57ab7-390e-4d1f-a3e6-e7360f7e2ae3.jpg?aki_policy=profile_x_medium</t>
  </si>
  <si>
    <t>12.53094</t>
  </si>
  <si>
    <t>["Essentials", "TV", "Wifi", "Hair dryer", "Coffee maker", "Dishes and silverware", "Shampoo", "Smoke alarm", "Elevator", "Long term stays allowed", "Heating", "Kitchen", "Refrigerator", "Host greets you", "Iron"]</t>
  </si>
  <si>
    <t>https://www.airbnb.com/rooms/20937902</t>
  </si>
  <si>
    <t>Light-Filled Scandinavian Design Apartment in Nordvest</t>
  </si>
  <si>
    <t>Feel the full hygge experience via the wood-burning stove, a blend of modern and classic Danish design furniture, and a big kitchen for home-cooked meals. Listen to music via the Sonos system and use the projector for a big-screen movie night in.</t>
  </si>
  <si>
    <t>This apartment is located 5 minutes from Nørrebro and trendy Jægersborggade, where some of the best restaurants, cafes, and bars in Copenhagen can be found. Cycle or take a bus or metro to reach the harbor, with the centre of town only 10 minutes away.</t>
  </si>
  <si>
    <t>https://a0.muscache.com/pictures/ae53caca-59e6-4f5f-83ef-dbd542aeaf25.jpg</t>
  </si>
  <si>
    <t>https://www.airbnb.com/users/show/4432656</t>
  </si>
  <si>
    <t>Matthew</t>
  </si>
  <si>
    <t>As most of you other Airbnb-ers, i love to travel and meet new people. _x000D_
_x000D_
I am freelance industrial designer which has given me opportunity, to travel and work at the same time._x000D_
_x000D_
 I am looking to be an Airbnb host, I hope to make any prospective guests visits as happy and fulfilling as possible. _x000D_
_x000D_
When travelling I am not someone who has to tick off all the sights, but like to get a good idea of what it would be like to live there and be a local. Visiting a few coffee shops, markets and favourite independent stores is all i need, so any insider tips are always welcome!</t>
  </si>
  <si>
    <t>https://a0.muscache.com/im/pictures/user/188dec86-583d-4d7e-8cd6-318382c83b4f.jpg?aki_policy=profile_small</t>
  </si>
  <si>
    <t>https://a0.muscache.com/im/pictures/user/188dec86-583d-4d7e-8cd6-318382c83b4f.jpg?aki_policy=profile_x_medium</t>
  </si>
  <si>
    <t>55.70112</t>
  </si>
  <si>
    <t>12.52993</t>
  </si>
  <si>
    <t>["Bathroom essentials", "Bedroom comforts", "TV", "Carbon monoxide alarm", "Full kitchen", "Wifi", "Coffee maker", "Hair dryer", "Backyard", "Smoke alarm", "Washer", "Heating", "Dishwasher", "Self check-in", "Fire extinguisher", "Iron", "Indoor fireplace"]</t>
  </si>
  <si>
    <t>https://www.airbnb.com/rooms/20173280</t>
  </si>
  <si>
    <t>Best location in cozy Vesterbro, Copenhagen</t>
  </si>
  <si>
    <t>The apartment is near Tivoli, the Meatpacking District "Kødbyen" (200 meters) , Islands Brygge, cafes, restaurants, the Metro, and Central trainstation. You will love this home because of the location and the newly renovation - close to lots of things either on foot, bicycle or public transportation. The apartment is perfect for couples, famillys students and business travelers.&lt;br /&gt;&lt;br /&gt;&lt;b&gt;The space&lt;/b&gt;&lt;br /&gt;In the living room there is a sofa, which can be converted to a second bed, dining area and a smart tv with Netflix etc.&lt;br /&gt;&lt;br /&gt;The bedroom has a double bed and a area for your clothes. &lt;br /&gt;&lt;br /&gt;Kitchen is brand new and with full equipment.&lt;br /&gt;&lt;br /&gt;&lt;b&gt;Guest access&lt;/b&gt;&lt;br /&gt;The apartment has a outside backyard where it’s possible to grill.&lt;br /&gt;&lt;br /&gt;&lt;b&gt;Other things to note&lt;/b&gt;&lt;br /&gt;The apartment is located 300 meter from the new Metro on Enghave Plads.</t>
  </si>
  <si>
    <t>“Vesterbro” is Copenhagens hip area with all sorts of restaurants in all price range. You can eat some of the best pizza just out side the apartment or you have some of the most fancy restaurants in the meat packing district (200 meter away)  it’s a very dynamic area, with art, fashion and wine&amp;dine just outside the front door to the apartment.</t>
  </si>
  <si>
    <t>https://a0.muscache.com/pictures/e5a47caf-fb93-49df-a0ea-383f9233135d.jpg</t>
  </si>
  <si>
    <t>https://www.airbnb.com/users/show/20565276</t>
  </si>
  <si>
    <t>Hi my name is Jesper and im 35 years old. Im born and raised in Copenhagen, so i know the city very good. So you can always ask me if you have any questions about where to go around town. While you are here on vacation you can always call me if something urgent appear. I will welcome you and make sure that you get the best holiday in Copenhagen. I look forward seeing you in this beautiful city._x000D_
-Jesper</t>
  </si>
  <si>
    <t>https://a0.muscache.com/im/pictures/user/479153e8-a932-4c88-8d52-062749451b76.jpg?aki_policy=profile_small</t>
  </si>
  <si>
    <t>https://a0.muscache.com/im/pictures/user/479153e8-a932-4c88-8d52-062749451b76.jpg?aki_policy=profile_x_medium</t>
  </si>
  <si>
    <t>København V, Vesterbro, Denmark</t>
  </si>
  <si>
    <t>55.66739</t>
  </si>
  <si>
    <t>12.55271</t>
  </si>
  <si>
    <t>["Stove", "Coffee maker", "Heating", "TV with standard cable", "Oven", "Shampoo", "Hair dryer", "Long term stays allowed", "Dishwasher", "Paid parking off premises", "Cable TV", "Hangers", "First aid kit", "Iron", "Cooking basics", "Wifi", "Kitchen", "Refrigerator", "Essentials", "Dishes and silverware", "Smoke alarm"]</t>
  </si>
  <si>
    <t>$1,054.00</t>
  </si>
  <si>
    <t>2.04</t>
  </si>
  <si>
    <t>https://www.airbnb.com/rooms/20943797</t>
  </si>
  <si>
    <t>3. floor view to Tour De France: Fælledvej 1. july</t>
  </si>
  <si>
    <t xml:space="preserve">VIEW TO TOUR DE FRANCE AT FÆLLEDVEJ 1. JULY FROM 3. FLOOR!!!&lt;br /&gt;&lt;br /&gt;120 m2 lovely apartment in the middle of the city in the cosy Nørrebro-area full of restaurants, cafe's, designershops and supermarkeds. Close to the lakes and parks and only 1 km to the citycenter. &lt;br /&gt;&lt;br /&gt;The apartment contains a large kitchen, livingroom, 2 x childrens room, a bedroom with balcony and a bathroom with shower and a bathtube. There is a small room, where you can wash and dry your clothes. The yard is huge.&lt;br /&gt;&lt;br /&gt;&lt;b&gt;The space&lt;/b&gt;&lt;br /&gt;Cosy flate with atmosphere and at the same time functional with a big kitchen and three bedrooms. Bathroom is with bathtube.&lt;br /&gt;&lt;br /&gt;The flate is placed very close to the citycenter (10 minutes walk) and the area is lovely and have everything you need of cafe’s restaurants, grocerys, shopping (espesially by small designers). Nearby is also parks and the lakes.&lt;br /&gt;&lt;br /&gt;Parking is also possible in the area (you need to by parkingticket - except sunday and </t>
  </si>
  <si>
    <t>Very nice area with a lot of shops, cafe’s and restaurants, take away good from kitchens from all over the World. Close to nice park and the lakes. 10 minutes walk from the City center.</t>
  </si>
  <si>
    <t>https://a0.muscache.com/pictures/miso/Hosting-20943797/original/6d2fa9d4-4642-43e1-b39d-ca074c73d5ad.jpeg</t>
  </si>
  <si>
    <t>https://www.airbnb.com/users/show/7366027</t>
  </si>
  <si>
    <t>Gitte Skov</t>
  </si>
  <si>
    <t>My name is Gitte, I am 44 and I live in Copenhagen with my husbond Jacob and our two children Sylvester and Frida. I work as an editor in a publishinghouse. We all four of us love to travel and visit new places around the World.</t>
  </si>
  <si>
    <t>https://a0.muscache.com/im/pictures/user/29a29fd2-703c-4c3c-af8b-612d5bddf658.jpg?aki_policy=profile_small</t>
  </si>
  <si>
    <t>https://a0.muscache.com/im/pictures/user/29a29fd2-703c-4c3c-af8b-612d5bddf658.jpg?aki_policy=profile_x_medium</t>
  </si>
  <si>
    <t>12.56101</t>
  </si>
  <si>
    <t>["Stove", "Children\u2019s books and toys", "Toaster", "Washer", "Heating", "Bathtub", "Oven", "Host greets you", "Long term stays allowed", "Dishwasher", "Iron", "Cooking basics", "TV", "Wifi", "Backyard", "Kitchen", "Refrigerator", "Dryer", "Essentials", "Patio or balcony", "Dishes and silverware", "Smoke alarm", "Microwave"]</t>
  </si>
  <si>
    <t>https://www.airbnb.com/rooms/20963458</t>
  </si>
  <si>
    <t>Cozy 2 room apartement at Enghave Plads, Vesterbro</t>
  </si>
  <si>
    <t>Welcome to this pearl of my two room apartement on Vesterbro. It has a unik atmosphere and is placed in the heart of Vesterbro with amazing coffeeshops and bars just down the street and friendly neighbourhood.</t>
  </si>
  <si>
    <t>https://a0.muscache.com/pictures/53062028-1110-41de-b3b6-0cf05adb17b4.jpg</t>
  </si>
  <si>
    <t>https://www.airbnb.com/users/show/17022909</t>
  </si>
  <si>
    <t xml:space="preserve">I am a social and easy going person. Working in the field of theater and film. In the past years I have been working in various places around the world. </t>
  </si>
  <si>
    <t>https://a0.muscache.com/im/pictures/user/889c2513-6ec1-4c9a-8cd6-1324d26b245e.jpg?aki_policy=profile_small</t>
  </si>
  <si>
    <t>https://a0.muscache.com/im/pictures/user/889c2513-6ec1-4c9a-8cd6-1324d26b245e.jpg?aki_policy=profile_x_medium</t>
  </si>
  <si>
    <t>12.54748</t>
  </si>
  <si>
    <t>["Essentials", "Wifi", "Hair dryer", "Smoke alarm", "Long term stays allowed", "Heating", "Bed linens", "Kitchen", "Refrigerator"]</t>
  </si>
  <si>
    <t>https://www.airbnb.com/rooms/20599295</t>
  </si>
  <si>
    <t>Modern, stylish apartment 10 min from city centre</t>
  </si>
  <si>
    <t xml:space="preserve">Modern and charming 1 bedroom apartment with all necessities. The apartment is located in Ørestad close to metro/train taking you to the airport in  6 min and to the city center in 9 min. &lt;br /&gt;&lt;br /&gt;You have solo access to the entire apartment with a fully equipped kitchen, and a bedroom with a king size bed (160 cm). You can enjoy your morning coffee or dinner with a glass of wine on the balcony overlooking a small green city park. &lt;br /&gt;&lt;br /&gt;Welcome!&lt;br /&gt;&lt;br /&gt;&lt;b&gt;The space&lt;/b&gt;&lt;br /&gt;Depending on the time of your arrival the key will either be waiting for you in a key locker in a 7Eleven convenience shop in the airport - or I will be in the apartment to greet you.&lt;br /&gt;&lt;br /&gt;My four-legged best friend Bobby, an allergy-friendly dog who doesn't shed fur, lives here with me. I am a very strict dog mom, and he is not allowed on the bed or sofa. So you won't notice any sign of him!&lt;br /&gt;&lt;br /&gt;The kitchen is fully equipped with a nespresso coffee maker, pots and pans etc. Everything you </t>
  </si>
  <si>
    <t>The apartment is located in a quiet area very close to the busy vibrant city centre. At the end of the street there is a supermarket with all the necessities, and 5 minutes away you find Scandinavia’s largest shopping mall with shops, restaurants etc. The metro and train is also located a 5 minute walk from the apartment.</t>
  </si>
  <si>
    <t>https://a0.muscache.com/pictures/miso/Hosting-20599295/original/e02196f9-e253-4ee3-a039-e8cddd3bad30.jpeg</t>
  </si>
  <si>
    <t>https://www.airbnb.com/users/show/24703932</t>
  </si>
  <si>
    <t>https://a0.muscache.com/im/users/24703932/profile_pic/1441728829/original.jpg?aki_policy=profile_small</t>
  </si>
  <si>
    <t>https://a0.muscache.com/im/users/24703932/profile_pic/1441728829/original.jpg?aki_policy=profile_x_medium</t>
  </si>
  <si>
    <t>55.64835</t>
  </si>
  <si>
    <t>["Stove", "Coffee maker", "Washer", "Heating", "Bed linens", "Body soap", "Oven", "Shampoo", "32\" TV with Chromecast, Netflix", "Freezer", "Paid parking on premises", "Room-darkening shades", "Hair dryer", "Lockbox", "Dishwasher", "EV charger", "Drying rack for clothing", "Paid parking off premises", "Hangers", "Dining table", "Iron", "Cooking basics", "Wifi", "Kitchen", "Refrigerator", "Shower gel", "Dryer", "Essentials", "Hot water", "Dishes and silverware", "Elevator", "Baking sheet", "Smoke alarm", "Outdoor furniture", "Private patio or balcony", "Shared garden or backyard", "Hot water kettle", "Wine glasses"]</t>
  </si>
  <si>
    <t>8.5</t>
  </si>
  <si>
    <t>937.7</t>
  </si>
  <si>
    <t>https://www.airbnb.com/rooms/20602156</t>
  </si>
  <si>
    <t>117 sq ft. apartment dead center in Copenhagen</t>
  </si>
  <si>
    <t>115m2 big and bright apartment in the center of Copenhagen.&lt;br /&gt; &lt;br /&gt;Everything is near here - museums, public transport, cafes, shopping and the water front just around the corner. &lt;br /&gt;The apartment is on a one-way road so its really quiet in the evenings.&lt;br /&gt;&lt;br /&gt;&lt;b&gt;The space&lt;/b&gt;&lt;br /&gt;The apartment is on the top floor so it gets a lot of sunlight all day long.&lt;br /&gt;The apartment has a big open kitchen with a large table, bedroom with double bed, bathroom with a bathtub, spacious living room with large sofa etc. and a extra children's room.&lt;br /&gt;Sleeping arrangement - Big double bed, big sofa, 2 beds for small kids and a big air mattress if you need one (double bed).&lt;br /&gt;&lt;br /&gt;&lt;b&gt;Guest access&lt;/b&gt;&lt;br /&gt;You have access to the entire apartment and the common grounds for the apartments.&lt;br /&gt;&lt;br /&gt;&lt;b&gt;Other things to note&lt;/b&gt;&lt;br /&gt;It is strictly prohibited to take a shower outside the bathtub. &lt;br /&gt;The floor is currently not "water proof" and if the floor gets very wet it will fl</t>
  </si>
  <si>
    <t>Great neighborhood with everything you could want from a big city just a round the corner.</t>
  </si>
  <si>
    <t>https://a0.muscache.com/pictures/3995a428-1061-4b4b-a839-c91237330cb5.jpg</t>
  </si>
  <si>
    <t>https://www.airbnb.com/users/show/6343778</t>
  </si>
  <si>
    <t>https://a0.muscache.com/im/pictures/user/da67c02c-6eff-4e3e-83df-717c20022616.jpg?aki_policy=profile_small</t>
  </si>
  <si>
    <t>https://a0.muscache.com/im/pictures/user/da67c02c-6eff-4e3e-83df-717c20022616.jpg?aki_policy=profile_x_medium</t>
  </si>
  <si>
    <t>55.67468</t>
  </si>
  <si>
    <t>["Essentials", "Hot water", "Crib", "Children\u2019s books and toys", "Wifi", "Host greets you", "High chair", "Washer", "Heating", "Kitchen", "Paid parking off premises", "Hangers", "Dryer", "Iron"]</t>
  </si>
  <si>
    <t>$2,830.00</t>
  </si>
  <si>
    <t>https://www.airbnb.com/rooms/20183266</t>
  </si>
  <si>
    <t>MODERN apartment w. balcony in Frederiksberg, CPH</t>
  </si>
  <si>
    <t xml:space="preserve">Very modern 2 room apartment in Frederiksberg located in the heart of Copenhagen with short acces to the Frederiksberg Mall Shopping center and &lt;br /&gt;Frederiksberg metro - this enables quick transportation around CPH, just 5 minutes to central CPH and 20 minutes to the Airport. &lt;br /&gt;&lt;br /&gt;The apartement includes bedroom, livingroom, kitchen, bathroom and a balcony with sun from 11.30-19 and is perfect for enjoying food etc. You'll also have access to the yard, including an area for making your own barbecue.&lt;br /&gt;&lt;br /&gt;&lt;b&gt;The space&lt;/b&gt;&lt;br /&gt;The apartement includes bedroom, livingroom, kitchen, bathroom and a balcony with sun from 11.30-18.30 and is perfect for enjoying food etc. You'll also have access to the yard, including an area for making your own barbecue.&lt;br /&gt;&lt;br /&gt;Furthermore the apartement is located on the popular take away heaven street 'Godthaabsvej' so you'll always be close to amazing food.&lt;br /&gt;&lt;br /&gt;&lt;b&gt;Guest access&lt;/b&gt;&lt;br /&gt;The guest will have complete acces.&lt;br /&gt;The </t>
  </si>
  <si>
    <t>Frederiksberg is considered to be an affluent, or "posh", area and is characterised by its many green spaces, such as the Frederiksberg Gardens and Søndermarken. Some institutions and locations that are widely considered to be part of Copenhagen are actually located in Frederiksberg. For example, Copenhagen Zoo as well as several stations of the Copenhagen Metro (the stations Forum, Frederiksberg, Fasanvej, Lindevang, and Flintholm) are located in Frederiksberg. The Copenhagen S-train system also has several stations in Frederiksberg, including Peter Bangs Vej station and Flintholm station.</t>
  </si>
  <si>
    <t>https://a0.muscache.com/pictures/654da630-55d7-434f-81a9-24efafbc022c.jpg</t>
  </si>
  <si>
    <t>https://www.airbnb.com/users/show/143693405</t>
  </si>
  <si>
    <t>Based in Copenhagen - loves to travel._x000D_
Cosmopolitan.</t>
  </si>
  <si>
    <t>https://a0.muscache.com/im/pictures/user/9f7349fb-d846-4be7-ad14-cc8a2cd0bb67.jpg?aki_policy=profile_small</t>
  </si>
  <si>
    <t>https://a0.muscache.com/im/pictures/user/9f7349fb-d846-4be7-ad14-cc8a2cd0bb67.jpg?aki_policy=profile_x_medium</t>
  </si>
  <si>
    <t>55.68715</t>
  </si>
  <si>
    <t>["Stove", "Private entrance", "Heating", "TV with standard cable", "Bed linens", "Shared fenced garden or backyard", "Oven", "Host greets you", "Dedicated workspace", "Shampoo", "Long term stays allowed", "BBQ grill", "Dishwasher", "Cable TV", "Hangers", "Iron", "Cooking basics", "Wifi", "Kitchen", "Refrigerator", "Essentials", "Hot water", "Dishes and silverware", "Elevator", "Private patio or balcony", "Ethernet connection", "Microwave"]</t>
  </si>
  <si>
    <t>https://www.airbnb.com/rooms/20612974</t>
  </si>
  <si>
    <t>Bright, artsy, spacious flat in Copenhagen East</t>
  </si>
  <si>
    <t>I offer my private home, when I am out traveling myself. I live here with Aks, my son of 14 years. My apartment will be a quiet, safe and very beautiful base for your and your friends' or family's stay in Copenhagen. The apartment is 81 sqm. and located in a very attractive hood - Copenhagen East.&lt;br /&gt;&lt;br /&gt;&lt;b&gt;The space&lt;/b&gt;&lt;br /&gt;Welcome to my place! I decorated the entire flat carefully with hand painted wallpaper and hand picked furniture and aesthetic designs from Denmark and abroad. You will find family games and books on design, photography and the like in the built in shelves in the bedroom.&lt;br /&gt;&lt;br /&gt;&lt;b&gt;Guest access&lt;/b&gt;&lt;br /&gt;The flat consists of a hallway, three rooms, kitchen and a bathroom.&lt;br /&gt;One big room is the master bedroom with a double bed - please take a closer look in my gallery to visualize it. &lt;br /&gt;&lt;br /&gt;In the living room you find a spacious dining table lit by a huge window to the quiet street. In the other end of the room, there is a lounge sofa area.&lt;br /&gt;&lt;br</t>
  </si>
  <si>
    <t>Oesterbro is ideal for the choosy cultural traveler. Several parks and museums are nearby. The harbor - including Nordhavn, the new, architecturally cutting edge part of the city - is ten minutes away. &lt;br /&gt;&lt;br /&gt;Oesterbro, as Copenhageners call Copenhagen East is a very attractive part of the capital. Mainly inhabited by families with children. In ten minutes (by foot) you are by the harbor and the cute little mermaid. Five minutes away you have Nordre Frihavnsgade, a buzzing shopping street with everything you need including cafés, bistros and upper scale restaurants as well as super markets, clothing (three luxury second hand clothing shops are my personal favorites.) etc.</t>
  </si>
  <si>
    <t>https://a0.muscache.com/pictures/8639ea58-f7d7-4222-9332-2b9f17d5c51a.jpg</t>
  </si>
  <si>
    <t>55.70133</t>
  </si>
  <si>
    <t>["Stove", "Coffee maker", "Private entrance", "Washer", "Heating", "Oven", "Shampoo", "Luggage dropoff allowed", "Hair dryer", "Paid parking off premises", "Hangers", "First aid kit", "Iron", "Cooking basics", "TV", "Wifi", "Kitchen", "Refrigerator", "Essentials", "Hot water", "Dishes and silverware", "Smoke alarm", "Keypad"]</t>
  </si>
  <si>
    <t>1084.8</t>
  </si>
  <si>
    <t>https://www.airbnb.com/rooms/20966090</t>
  </si>
  <si>
    <t>Bright &amp; colourful apartment with balcony</t>
  </si>
  <si>
    <t>My bright, colourful and cozy apartment is located right in the centre of town, on Sønder Boulevard. You'll be within distance of the big attractions such as Rådhuspladsen, Rundetårn, the main shopping street (Strøget), Metro stations, and much more. As a host I'll do everything to ensure, that you'll have the best possible stay.&lt;br /&gt;&lt;br /&gt;&lt;b&gt;Guest access&lt;/b&gt;&lt;br /&gt;You'll have access to the entire apartmentThe entire place will be private for you and you’ll have access to everything.&lt;br /&gt;&lt;br /&gt;&lt;b&gt;Other things to note&lt;/b&gt;&lt;br /&gt;Please feel free to ask me about anything. Also, if you’re looking for dining opportunities in Copenhagen, one of the leading gastro-cities in the world, I’ll be happy to get you a table on my favorite local places – Just reach out before your arrival as they can get sold out.</t>
  </si>
  <si>
    <t>Vesterbro is probably the hippest part of Copenhagen right now. Here you will find the meat packing district with bars and restaurants, great spots for hanging out with a beer in the sun, Copenhagen Cen-tral Station and much more.</t>
  </si>
  <si>
    <t>https://a0.muscache.com/pictures/2a0b80fb-5a85-4c49-9a15-d289d02b3ecc.jpg</t>
  </si>
  <si>
    <t>https://www.airbnb.com/users/show/150825761</t>
  </si>
  <si>
    <t>I’m 35 years old. Medical Doctor as profession. Working as a GP.</t>
  </si>
  <si>
    <t>https://a0.muscache.com/im/pictures/user/ffad0d97-8658-43bb-a975-dd5835301c3a.jpg?aki_policy=profile_small</t>
  </si>
  <si>
    <t>https://a0.muscache.com/im/pictures/user/ffad0d97-8658-43bb-a975-dd5835301c3a.jpg?aki_policy=profile_x_medium</t>
  </si>
  <si>
    <t>["Essentials", "TV", "Wifi", "Washer", "Long term stays allowed", "Heating", "Kitchen", "Hangers", "Iron"]</t>
  </si>
  <si>
    <t>https://www.airbnb.com/rooms/20188270</t>
  </si>
  <si>
    <t>Cozy room close to the metro,  city centre and CPH</t>
  </si>
  <si>
    <t xml:space="preserve">Very nice and cozy room in my apartment on the first floor. We are situated only 2 minutes walk from the metro and city bikes. The metro will take you to the city centre or the airport in only 10 minutes. Our neighbourhood is quiet and very safe. The beach is 10 minutes walk from us. I had many guests through Airbnb last summer,  all very happy. But I can not access my account and customer services are not helping. Come visit anyway, I would be happy to host you. Bed = 140cm&lt;br /&gt;&lt;br /&gt;&lt;b&gt;The space&lt;/b&gt;&lt;br /&gt;3 bedroom apartment in an old house. Open kitchen, dining and living room.  My youngest son at 20 lives here too, but I see him rarely. He is working and hanging out at his friends&lt;br /&gt;&lt;br /&gt;&lt;b&gt;Guest access&lt;/b&gt;&lt;br /&gt;Access to you own room. Bathroom and toilet to be shared. I provide towels and bed linen.  Feel free to make coffee or tea in the kitchen.&lt;br /&gt;&lt;br /&gt;&lt;b&gt;Other things to note&lt;/b&gt;&lt;br /&gt;I prefer you being vaccinated against Covid-19, or have a negative test No more thanks </t>
  </si>
  <si>
    <t>Quiet area, but close to the lively Copenhagen. Very easy to get around 24/7 Great neighbours,  lovely beach, and very safe.</t>
  </si>
  <si>
    <t>https://a0.muscache.com/pictures/52010735-b3d1-40bf-bd76-c9d8460bb575.jpg</t>
  </si>
  <si>
    <t>https://www.airbnb.com/users/show/143741946</t>
  </si>
  <si>
    <t>https://a0.muscache.com/im/pictures/user/9ca92b7a-d967-46e8-8458-1f630e5acb13.jpg?aki_policy=profile_small</t>
  </si>
  <si>
    <t>https://a0.muscache.com/im/pictures/user/9ca92b7a-d967-46e8-8458-1f630e5acb13.jpg?aki_policy=profile_x_medium</t>
  </si>
  <si>
    <t>55.65649</t>
  </si>
  <si>
    <t>12.62818</t>
  </si>
  <si>
    <t>["Essentials", "Hot water", "Lock on bedroom door", "Stove", "Wifi", "Hair dryer", "Coffee maker", "Dishes and silverware", "Free street parking", "Long term stays allowed", "Heating", "Refrigerator", "Free parking on premises", "Oven", "Iron"]</t>
  </si>
  <si>
    <t>https://www.airbnb.com/rooms/20967928</t>
  </si>
  <si>
    <t>Seaside apartment in central copenhagen</t>
  </si>
  <si>
    <t>Fantastic, light apartment on the border between midtown and the youthfull and hip Nørrebro. Enjoy the vibe of central copenhagen, from a unique perspective, with an apartment with a beautiful view over the copenhagen lakes - and no car noise. Close to restaurants, shops, attractions and city life.&lt;br /&gt;&lt;br /&gt;&lt;b&gt;The space&lt;/b&gt;&lt;br /&gt;Three full rooms, as well as a seperate entrance, one bathroom with seperate shower, and one fully equipped kitchen.&lt;br /&gt;&lt;br /&gt;&lt;b&gt;Guest access&lt;/b&gt;&lt;br /&gt;The entire apartment will be yours</t>
  </si>
  <si>
    <t>Time Out Magazine’s ‘World’s Coolest Neighbourhood 2021’</t>
  </si>
  <si>
    <t>https://a0.muscache.com/pictures/miso/Hosting-20967928/original/e9aadf09-ee39-408f-bb8c-ccbbc2095f97.jpeg</t>
  </si>
  <si>
    <t>https://www.airbnb.com/users/show/30965306</t>
  </si>
  <si>
    <t>Kristina Kepinska</t>
  </si>
  <si>
    <t>https://a0.muscache.com/im/users/30965306/profile_pic/1428678303/original.jpg?aki_policy=profile_small</t>
  </si>
  <si>
    <t>https://a0.muscache.com/im/users/30965306/profile_pic/1428678303/original.jpg?aki_policy=profile_x_medium</t>
  </si>
  <si>
    <t>12.55914</t>
  </si>
  <si>
    <t>["Essentials", "Wifi", "Shampoo", "Washer", "Long term stays allowed", "Heating", "Kitchen", "Refrigerator", "Iron"]</t>
  </si>
  <si>
    <t>https://www.airbnb.com/rooms/20977177</t>
  </si>
  <si>
    <t>Lovely apartment by Islands Brygge harbor front</t>
  </si>
  <si>
    <t>Beautiful 92 square meter three room apartment with perfect location, only a short walk from Islands Brygge harbor front and the bathing/swimming option with lifeguard. &lt;br /&gt;Close to both Christianshavn and inner Copenhagen . The apartment is on the fifth floor with an elevator. &lt;br /&gt;Besides, the apartment has a balcony where sunny afternoons can be enjoyed. Fisketorvet shopping mall can be reached in 10 minutes on foot. Likewise Islands Brygge Metro is only a short walk away.&lt;br /&gt;&lt;br /&gt;&lt;b&gt;Other things to note&lt;/b&gt;&lt;br /&gt;As the apartment isn't originally a three room, the window in the little room doesn't open.&lt;br /&gt;&lt;br /&gt;Also, please note that parking is only free during the weekends. On weekdays, parking is free for three hours at a time from 8am - 7pm. After that it is free of charge. There is paid parking close by though if needed.&lt;br /&gt;&lt;br /&gt;Finally, depending of your arrival time, note that you might need to pick up the key to the apartment around one kilometer from the apartmen</t>
  </si>
  <si>
    <t>Islands Brygge is one the most popular places in Copenhagen. It is close to the city but also known for its beautiful harbor front. Besides, the area has lot of cafes and local shops.</t>
  </si>
  <si>
    <t>https://a0.muscache.com/pictures/ee0c6159-9798-48b8-aba0-34ca771ad8cc.jpg</t>
  </si>
  <si>
    <t>https://www.airbnb.com/users/show/57535973</t>
  </si>
  <si>
    <t>https://a0.muscache.com/im/pictures/user/f938dadf-21d2-48c5-804a-d31a72067c37.jpg?aki_policy=profile_small</t>
  </si>
  <si>
    <t>https://a0.muscache.com/im/pictures/user/f938dadf-21d2-48c5-804a-d31a72067c37.jpg?aki_policy=profile_x_medium</t>
  </si>
  <si>
    <t>55.66316</t>
  </si>
  <si>
    <t>["Iron", "Essentials", "Hot water", "Stove", "Wifi", "Hair dryer", "Elevator", "Private entrance", "Washer", "Long term stays allowed", "Luggage dropoff allowed", "Heating", "Kitchen", "Refrigerator", "Free parking on premises", "Host greets you", "Oven", "Hangers", "Dryer", "Shampoo"]</t>
  </si>
  <si>
    <t>$580.00</t>
  </si>
  <si>
    <t>https://www.airbnb.com/rooms/20634924</t>
  </si>
  <si>
    <t>Bright, extravagent city center apt - *canal view*</t>
  </si>
  <si>
    <t xml:space="preserve">This perfect apartment is the epitome of a classic, cozy, and beautiful Copenhagen apartment, set in one of Copenhagen’s finest and trendiest neighborhoods, Christianshavn. The apartment is composed of two bedrooms, one living room, one dining room, a kitchen, and one and a half bathrooms. Guests will develop an impression of living in a unique and authentic building dating back to 1814, which has been recently renovated.&lt;br /&gt;&lt;br /&gt;&lt;b&gt;The space&lt;/b&gt;&lt;br /&gt;The apartment encompasses the Scandinavian style, overlooking the canals and the famous colorful houses of Christianshavn. Christianshavn is probably most known for the so-called free town of “Christiania”, which is a historic place and is a must when in Copenhagen, especially during the summer. The neighborhood has an incredible atmosphere, but at the same time is a calm place to live. Christianshavn has a great variety of gourmet restaurants and cozy cafes, as well as a metro station, which is a 5-minute walk from the apartment. The </t>
  </si>
  <si>
    <t>https://a0.muscache.com/pictures/68d4ffe1-5bda-4b6d-9298-4b4815e519ca.jpg</t>
  </si>
  <si>
    <t>https://www.airbnb.com/users/show/147532157</t>
  </si>
  <si>
    <t>https://a0.muscache.com/im/pictures/user/4b3e5076-7fed-414c-a1b6-80475e1a8136.jpg?aki_policy=profile_small</t>
  </si>
  <si>
    <t>https://a0.muscache.com/im/pictures/user/4b3e5076-7fed-414c-a1b6-80475e1a8136.jpg?aki_policy=profile_x_medium</t>
  </si>
  <si>
    <t>55.67483</t>
  </si>
  <si>
    <t>12.59303</t>
  </si>
  <si>
    <t>["Essentials", "Wifi", "Long term stays allowed", "Heating", "Kitchen", "Hangers"]</t>
  </si>
  <si>
    <t>https://www.airbnb.com/rooms/20650363</t>
  </si>
  <si>
    <t>In the heart of copenhagen, Nørrebro</t>
  </si>
  <si>
    <t>Cozy apartment in the heart of Copenhagen. &lt;br /&gt;&lt;br /&gt;Enjoy the authentic vibe around the area, and try the plenty cafes and restaurants on Jægersborggade. The apartment is 10 meters away from the well-known "Assistens kirkegård", and 10 min by bike away from Nørreport. Jægesborggade is one of the most popular streets on Nørrebro. Feel free to ask if you have any questions&lt;br /&gt;&lt;br /&gt;&lt;b&gt;The space&lt;/b&gt;&lt;br /&gt;Practical info:&lt;br /&gt;&lt;br /&gt;- About the bathing facilities - I dont have a shower in my apartment. You´ll have a chip for the showers, that are 10 meters down the street under the sign "BEBOER BAD"&lt;br /&gt;&lt;br /&gt;- You can use the washing machine for free which is 20 meters down the street, under the sign "VASKE RUM"&lt;br /&gt;&lt;br /&gt;&lt;b&gt;Guest access&lt;/b&gt;&lt;br /&gt;There are plenty of cafes, restaurants, cozy bars, and wine places within 5 minutes walk. Strøget(the big shopping street), and Nørreport are 10 min away on bike</t>
  </si>
  <si>
    <t>https://a0.muscache.com/pictures/76c1bcab-967f-4e41-9572-87dfc62c52fb.jpg</t>
  </si>
  <si>
    <t>https://www.airbnb.com/users/show/28703753</t>
  </si>
  <si>
    <t>Lassoir</t>
  </si>
  <si>
    <t>Hi, my name is Lassoir and I´m born and raised in Copenhagen, Denmark. I take pride in being very orderly and keeping appointments. My guests are welcomed with open arms, and I´ll do mine to ensure a pleasant stay in Copenhagen. I
Best regards,
Lassoir</t>
  </si>
  <si>
    <t>https://a0.muscache.com/im/pictures/user/96248a22-5453-4324-8eae-4685c8dc9d72.jpg?aki_policy=profile_small</t>
  </si>
  <si>
    <t>https://a0.muscache.com/im/pictures/user/96248a22-5453-4324-8eae-4685c8dc9d72.jpg?aki_policy=profile_x_medium</t>
  </si>
  <si>
    <t>55.69379</t>
  </si>
  <si>
    <t>12.54463</t>
  </si>
  <si>
    <t>["Essentials", "Carbon monoxide alarm", "TV", "Hot water", "Cooking basics", "Wifi", "Dishes and silverware", "Smoke alarm", "Long term stays allowed", "Microwave", "Heating", "Refrigerator", "Oven", "Hangers", "Dryer"]</t>
  </si>
  <si>
    <t>https://www.airbnb.com/rooms/20652064</t>
  </si>
  <si>
    <t>Stor lejlighed i roligt beliggende baggård placeret centralt i et af Københavns mest levende kvarterer; Vesterbro. Lejligheden er hyggeligt og lyst indrettet i nordisk stil med planter, hyggelig belysning og moderne møbler. Der er en stue, et soveværelse, et fint badeværelse med separat bruseniche, et bryggers med mulighed for tøjvask og et stort køkken/alrum. Lejligheden har derudover Københavns største baggård, hvor der er lejeplads, petanquebane, boldbane, borde/bænke sæt og grønne arealer.&lt;br /&gt;&lt;br /&gt;&lt;b&gt;The space&lt;/b&gt;&lt;br /&gt;Lejligheden er indrettet med en stue med en sovesofa, et soveværelse? Et bryggers og et stort køkkenalrum. Der kan sagtens bo op til 6 personer, da der en luftmadras til 2 personer, som kan være enten på et af værelserne eller i køkken/alrummet.&lt;br /&gt;&lt;br /&gt;English:&lt;br /&gt;Spacious apartment placed in a quiet backyard in of Copenhagen’s most vibrant neighbourhoods; Vesterbro. The apartment is stylish but cosy and is decorated with light colours in a Nordic style with</t>
  </si>
  <si>
    <t>Vesterbro har i løbet af de sidste 15 år af de sidste 10 år gennemgået en gennemgribende forandring, fra et meget råt og hårdt kvarter til et moderne kvarter med alle typer af beboere samtidig med, at kvarteret har bevaret kant og charme.&lt;br /&gt;&lt;br /&gt;Lejligheden er placeret 5 minutter gang fra Københavns Hovedbanegård, hvorfra der både går busser og tog til hele København. Der går også tog direkte til Københavns Lufthavn hver 10. minut.&lt;br /&gt; &lt;br /&gt;Der 3 minutters gang til nærmeste supermarked, og i samme afstand til lang række af specialbutikker og high street butikker i området. Strøget og Rådhuspladsen er kun 10 minutters gang fra lejligheden Derudover ligger ”søerne”, Københavns mest centrale og samtidig naturskønne område at gå tur i kun 5 minutter væk.&lt;br /&gt;English&lt;br /&gt;Vesterbro has gone through an incredible change the past 15 years - from a rough neighbourhood to a modern neighbourhood with all types of residents. But it still has plenty of edge and charm.&lt;br /&gt;&lt;br /&gt;The apartm</t>
  </si>
  <si>
    <t>https://a0.muscache.com/pictures/d6edf679-0f40-4cc9-b8fb-da523d29ccc8.jpg</t>
  </si>
  <si>
    <t>https://www.airbnb.com/users/show/46273668</t>
  </si>
  <si>
    <t xml:space="preserve">33-årig aarhusianer bosiddende i København. </t>
  </si>
  <si>
    <t>https://a0.muscache.com/im/pictures/user/61aa2854-0256-4239-80cb-dd848a75b9b2.jpg?aki_policy=profile_small</t>
  </si>
  <si>
    <t>https://a0.muscache.com/im/pictures/user/61aa2854-0256-4239-80cb-dd848a75b9b2.jpg?aki_policy=profile_x_medium</t>
  </si>
  <si>
    <t>55.67186</t>
  </si>
  <si>
    <t>12.55807</t>
  </si>
  <si>
    <t>["Stove", "Free washer \u2013 In unit", "Laundromat nearby", "Toaster", "Private entrance", "Heating", "Bed linens", "Body soap", "Shared fenced garden or backyard", "Oven", "Dedicated workspace", "Board games", "Shampoo", "Luggage dropoff allowed", "Freezer", "Room-darkening shades", "Hair dryer", "Lockbox", "Sound system with aux", "BBQ grill", "Dishwasher", "TV with standard cable, Chromecast", "Drying rack for clothing", "Paid parking off premises", "Cable TV", "Hangers", "Dining table", "First aid kit", "Iron", "Outdoor dining area", "Cooking basics", "Conditioner", "Wifi", "Kitchen", "Cleaning products", "Refrigerator", "Shower gel", "Essentials", "Hot water", "Free dryer \u2013 In unit", "Dishes and silverware", "Baking sheet", "Smoke alarm", "Outdoor furniture", "Microwave", "Extra pillows and blankets", "Hot water kettle", "Wine glasses"]</t>
  </si>
  <si>
    <t>https://www.airbnb.com/rooms/20661849</t>
  </si>
  <si>
    <t>Spacious orange room, in trendy Vesterbro</t>
  </si>
  <si>
    <t>This artist's pent house apartment is located in central Vesterbro; right between Tivoli and Copenhagen Zoo. The artistic nature evident in this charming flat - something you might get to witness if we are home!&lt;br /&gt;&lt;br /&gt;&lt;b&gt;The space&lt;/b&gt;&lt;br /&gt;The apartment is in one of the most popular and sort after areas of Copenhagen. Transport by bus is just outside, whilst the central train station is a mere 15 minute walk away. &lt;br /&gt;Its an old building from 1864, and there is no elevator/hiss. &lt;br /&gt;&lt;br /&gt;The orange room is located on the lower floor, (= the 3rd floor in the building) next to the kitchen and close to the bathroom. There is a double bed on Japanese tatami mats, which is believed to give a healthier sleep and indoor climate.&lt;br /&gt;&lt;br /&gt;&lt;b&gt;Guest access&lt;/b&gt;&lt;br /&gt;There is access to the communal kitchen which has dining facilities and hang out spots. There is an oven, toaster, microwave, fridge, freezer, kettle and dishwasher all available to use. &lt;br /&gt;&lt;br /&gt;There is a bathroom wit</t>
  </si>
  <si>
    <t>Public Parking spots available, by payment - if you're lucky!&lt;br /&gt;&lt;br /&gt;Vesterbrograde is a bustling and lively road leading down to the beginning of Stroget. Stroget is one of Europe's longest pedestrianised shopping roads - great for a day out! Museums, art exhibitions and music venues are all a stones throw away, as well as the Copenhagen harbour where you can take a dip. &lt;br /&gt;&lt;br /&gt;If that's not enough WestMarket is a one minute walk and the famous Meat Packing district is five minutes away.</t>
  </si>
  <si>
    <t>https://a0.muscache.com/pictures/81ec9be4-6a84-483b-9f6b-67e048e834f4.jpg</t>
  </si>
  <si>
    <t>https://www.airbnb.com/users/show/76786718</t>
  </si>
  <si>
    <t>Gudrun</t>
  </si>
  <si>
    <t>https://a0.muscache.com/im/pictures/user/50e10e42-44d2-4f1d-8d78-985664a924f7.jpg?aki_policy=profile_small</t>
  </si>
  <si>
    <t>https://a0.muscache.com/im/pictures/user/50e10e42-44d2-4f1d-8d78-985664a924f7.jpg?aki_policy=profile_x_medium</t>
  </si>
  <si>
    <t>12.54377</t>
  </si>
  <si>
    <t>["Stove", "Children\u2019s books and toys", "Private entrance", "Washer", "Organic / natural body soap", "Heating", "Bed linens", "Oven", "Host greets you", "Dedicated workspace", "Hair dryer", "Long term stays allowed", "BBQ grill", "Dishwasher", "Clothing storage: wardrobe and closet", "Hangers", "First aid kit", "Iron", "Cooking basics", "Wifi", "Backyard", "Children\u2019s dinnerware", "Kitchen", "Cleaning products", "Refrigerator", "Dryer", "Essentials", "Hot water", "Dishes and silverware", "Smoke alarm", "Piano", "Organic / natural shampoo", "Microwave", "Extra pillows and blankets"]</t>
  </si>
  <si>
    <t>https://www.airbnb.com/rooms/20668892</t>
  </si>
  <si>
    <t>Dejlig lejlighed med altan og udsigt til kanalen, rummelig stue, soveværelse og stort køkken med spiseplads samt badeværelse. Vær opmærksom på, at dobbeltsengen er af mærket Tempur, og derfor lidt særlig at sove i. Lejligheden egner sig ikke til børn.&lt;br /&gt;&lt;br /&gt;&lt;b&gt;The space&lt;/b&gt;&lt;br /&gt;Lejligheden ligger i et eftertragtet kvarter med dejligt byliv, centralt men uden støj fra trafikken.&lt;br /&gt;&lt;br /&gt;&lt;b&gt;Guest access&lt;/b&gt;&lt;br /&gt;Hele boligen er til leje. Det forventes, at der tages hensyn til naboer</t>
  </si>
  <si>
    <t>https://a0.muscache.com/pictures/9d626a62-0f21-460f-b077-0cc15e8cde8d.jpg</t>
  </si>
  <si>
    <t>https://www.airbnb.com/users/show/147868262</t>
  </si>
  <si>
    <t xml:space="preserve">Vi er en lille familie på 3 der om sommeren bor i vores kolonihavehus og derfor udlejer vores dejlige lejlighed til søde rejsende. </t>
  </si>
  <si>
    <t>https://a0.muscache.com/im/pictures/user/0b90ca58-e5fd-4bd7-ba32-9870d3e77b36.jpg?aki_policy=profile_small</t>
  </si>
  <si>
    <t>https://a0.muscache.com/im/pictures/user/0b90ca58-e5fd-4bd7-ba32-9870d3e77b36.jpg?aki_policy=profile_x_medium</t>
  </si>
  <si>
    <t>55.67223</t>
  </si>
  <si>
    <t>12.59314</t>
  </si>
  <si>
    <t>https://www.airbnb.com/rooms/20189889</t>
  </si>
  <si>
    <t>Luxury stay - central Copenhagen</t>
  </si>
  <si>
    <t>Beautiful and brand new apartment in Copenhagens most hip neighborhood Vesterbro. The apartment is on a quite road with only a few minuts walk to restaurants, shops and bars - about 15 minuts walk to the city center and 10 minuts walk to Copenhagens central station. The apartment has an adorable combined kitchen and living room, and a nice clean bathroom. The room we are renting has one bed for two persons and is located next to the bathroom and entrance. You won't regret your stay here :)</t>
  </si>
  <si>
    <t>https://a0.muscache.com/pictures/c63a11e6-465a-46e7-9239-21a3125ec5bd.jpg</t>
  </si>
  <si>
    <t>https://www.airbnb.com/users/show/27168973</t>
  </si>
  <si>
    <t>https://a0.muscache.com/im/pictures/user/53ca7946-599b-4a7c-bf21-102d5efe8ca4.jpg?aki_policy=profile_small</t>
  </si>
  <si>
    <t>https://a0.muscache.com/im/pictures/user/53ca7946-599b-4a7c-bf21-102d5efe8ca4.jpg?aki_policy=profile_x_medium</t>
  </si>
  <si>
    <t>55.67246</t>
  </si>
  <si>
    <t>12.54959</t>
  </si>
  <si>
    <t>["Essentials", "Lock on bedroom door", "Wifi", "Hair dryer", "Smoke alarm", "Heating", "Kitchen", "Hangers", "Iron"]</t>
  </si>
  <si>
    <t>https://www.airbnb.com/rooms/20671603</t>
  </si>
  <si>
    <t>Great location in Østerbro with beautiful balcony</t>
  </si>
  <si>
    <t>Great location at beautiful Østerbro only few minutes walk from Nordhavn station. The apartment is perfect for couples with two large living rooms, a bedroom and a newly renovated bathroom. The kitchen has all necessary equipment.&lt;br /&gt;&lt;br /&gt;&lt;b&gt;The space&lt;/b&gt;&lt;br /&gt;Access to entire apartment with own toilet. Tv, netflix, wifi included.</t>
  </si>
  <si>
    <t>https://a0.muscache.com/pictures/3efd9c0b-48c3-4cbf-b0d3-64a6c65c2528.jpg</t>
  </si>
  <si>
    <t>https://www.airbnb.com/users/show/15218042</t>
  </si>
  <si>
    <t>A happy Danish guy, living to explore the world!</t>
  </si>
  <si>
    <t>https://a0.muscache.com/im/pictures/user/6fb4872a-aa46-47c2-8a23-f03186fc620d.jpg?aki_policy=profile_small</t>
  </si>
  <si>
    <t>https://a0.muscache.com/im/pictures/user/6fb4872a-aa46-47c2-8a23-f03186fc620d.jpg?aki_policy=profile_x_medium</t>
  </si>
  <si>
    <t>["Stove", "Coffee maker", "Washer", "Heating", "Oven", "Host greets you", "Shampoo", "Luggage dropoff allowed", "Hair dryer", "High chair", "Long term stays allowed", "Dishwasher", "Paid parking off premises", "Hangers", "Iron", "Cooking basics", "TV", "Wifi", "Kitchen", "Refrigerator", "Dryer", "Essentials", "Carbon monoxide alarm", "Hot water", "Private patio or balcony", "Smoke alarm", "Microwave"]</t>
  </si>
  <si>
    <t>https://www.airbnb.com/rooms/20672521</t>
  </si>
  <si>
    <t>Stor hyggelig Østerbro lejlighed.</t>
  </si>
  <si>
    <t>Rummelig, hyggelig og afslappet atmosfære.  Dejligt dagslys. 150 kvm2&lt;br /&gt;Tæt på indkøb. Har  Irma i nabobygningen. Dejlig altan. Gå afstand til Svanemølle strand og Fællesparken. 3 minutters gang fra Svanemøllen St.&lt;br /&gt;&lt;br /&gt;&lt;b&gt;The space&lt;/b&gt;&lt;br /&gt;Eftermiddagssol på altanen.&lt;br /&gt;&lt;br /&gt;&lt;b&gt;Guest access&lt;/b&gt;&lt;br /&gt;Alle på nær et  (kontoret).&lt;br /&gt;&lt;br /&gt;&lt;b&gt;Other things to note&lt;/b&gt;&lt;br /&gt;Rengøring 400 kr</t>
  </si>
  <si>
    <t>Bus til byen lige uden for døren. Gå afstand til Østerbroshopping. Mange hyggelige cafeér meget tæt på.</t>
  </si>
  <si>
    <t>https://a0.muscache.com/pictures/35313a81-cc6b-4318-b377-0f71e89bdaa3.jpg</t>
  </si>
  <si>
    <t>https://www.airbnb.com/users/show/111978380</t>
  </si>
  <si>
    <t>https://a0.muscache.com/im/pictures/user/33be4cac-1b44-4fe1-b77e-e9bc443f4761.jpg?aki_policy=profile_small</t>
  </si>
  <si>
    <t>https://a0.muscache.com/im/pictures/user/33be4cac-1b44-4fe1-b77e-e9bc443f4761.jpg?aki_policy=profile_x_medium</t>
  </si>
  <si>
    <t>12.57629</t>
  </si>
  <si>
    <t>["Essentials", "Cooking basics", "TV", "Hot water", "Paid parking on premises", "Wifi", "Hair dryer", "Smoke alarm", "Washer", "Heating", "Bed linens", "Kitchen", "Refrigerator", "Host greets you", "Shampoo"]</t>
  </si>
  <si>
    <t>https://www.airbnb.com/rooms/20674988</t>
  </si>
  <si>
    <t>Family friendly, very modern and spacious</t>
  </si>
  <si>
    <t>This splendid spacefull newly renovated house has 180 square meters and is perfect for one or two families or friends visiting Copenhagen. Close to the city by bus, bike or metro (approx 15-20 minutes). Close to the green area and playground at Utterslev Mose (5 minutes). Has a child friendly garden and is located on a quiet street. The house has everything you need including two bathrooms and three toilets.&lt;br /&gt;&lt;br /&gt;&lt;b&gt;The space&lt;/b&gt;&lt;br /&gt;1. sal indeholder soveværelse med dobbeltseng, børneværelse med en dobbeltseng og børneværelse med 1,5 mands seng (140 cm). Derudover adgang til to altaner og et badeværelse med brus. Stueetagen har et stort køkkenalrum med god plads til spisende gæster og en stue med et omfattende sofaarrangement og tv. Derudover mindre toilet. I kælderen er der adgang til et større badeværelse med brus og kar samt et stort gæsteværelse med sovesofa til to. Derudover er der vaskemaskine og tørretumbler. I haven finder man en trampolin, gynge, fodboldmål samt en dej</t>
  </si>
  <si>
    <t>https://a0.muscache.com/pictures/8d5b3c4f-7727-48e6-a781-c2affe140c76.jpg</t>
  </si>
  <si>
    <t>https://www.airbnb.com/users/show/6505981</t>
  </si>
  <si>
    <t>https://a0.muscache.com/im/pictures/user/84542a12-7aa1-48eb-93b5-52be03530e03.jpg?aki_policy=profile_small</t>
  </si>
  <si>
    <t>https://a0.muscache.com/im/pictures/user/84542a12-7aa1-48eb-93b5-52be03530e03.jpg?aki_policy=profile_x_medium</t>
  </si>
  <si>
    <t>55.70646</t>
  </si>
  <si>
    <t>12.48842</t>
  </si>
  <si>
    <t>["Stove", "Children\u2019s books and toys", "Coffee maker", "Toaster", "Washer", "Heating", "Bed linens", "Oven", "Board games", "Luggage dropoff allowed", "Freezer", "Hair dryer", "High chair", "BBQ grill", "Dishwasher", "Drying rack for clothing", "Hangers", "Dining table", "First aid kit", "Iron", "Outdoor dining area", "Cooking basics", "TV", "Wifi", "Backyard", "Free street parking", "Nespresso machine", "Kitchen", "Cleaning products", "Refrigerator", "Dryer", "Essentials", "Patio or balcony", "Hot water", "Dishes and silverware", "Smoke alarm", "Barbecue utensils", "Outdoor furniture", "Microwave", "Hot water kettle", "Wine glasses"]</t>
  </si>
  <si>
    <t>https://www.airbnb.com/rooms/20199234</t>
  </si>
  <si>
    <t>Hyggelig lejlighed tæt på alt</t>
  </si>
  <si>
    <t>Hyggelig 2 værelses lejlighed med 2 altaner i grønne omgivelser - ligger ved siden af en hyggelig park, 200 meter til transport direkte ind til centrum samt indkøbningsmuligheder lige rundt om hjørnet.</t>
  </si>
  <si>
    <t>https://a0.muscache.com/pictures/b3617430-4353-4a1f-9d70-a74c8675f8e7.jpg</t>
  </si>
  <si>
    <t>https://www.airbnb.com/users/show/94297490</t>
  </si>
  <si>
    <t>https://a0.muscache.com/im/pictures/user/8e544603-6983-4e7a-a499-217b50489e96.jpg?aki_policy=profile_small</t>
  </si>
  <si>
    <t>https://a0.muscache.com/im/pictures/user/8e544603-6983-4e7a-a499-217b50489e96.jpg?aki_policy=profile_x_medium</t>
  </si>
  <si>
    <t>12.51223</t>
  </si>
  <si>
    <t>["Essentials", "TV", "Hot water", "Bread maker", "Stove", "Wifi", "Coffee maker", "Free street parking", "Smoke alarm", "Long term stays allowed", "Microwave", "Heating", "Bed linens", "Kitchen", "Dishwasher", "Refrigerator", "Free parking on premises", "Oven", "Hangers"]</t>
  </si>
  <si>
    <t>https://www.airbnb.com/rooms/20199554</t>
  </si>
  <si>
    <t>110m2 Modern, Luxury Apartment in City Centre</t>
  </si>
  <si>
    <t>Spacious and modern apartment in a private apartment complex from 2006 in Central Copenhagen. &lt;br /&gt;&lt;br /&gt;The apartment has a spacious open kitchen and living room. There is one bedroom with a double bed and a nice large bathroom. Short distance to shops and eateries, busses and metro. To the apartment hear two large balconies.&lt;br /&gt;&lt;br /&gt;5 mins walk to the popular Islands Brygge waterfront, and 15 min walk to major attractions and the city centre.&lt;br /&gt;&lt;br /&gt;A perfect stay close to the city centre, but away from the noise.</t>
  </si>
  <si>
    <t>Islands brygge is a lovely harbourfront area in central Copenhagen. The apartment is 400 m away from Islands Brygge harbour bath (Open air swimming right in the centre of the city), 5 min walk to Islands Brygge subway station, 20 min walk to major attractions and city centre; Tivoli, City Hall, Strøget (shopping street), National Museum, Christiansborg Castle.</t>
  </si>
  <si>
    <t>https://a0.muscache.com/pictures/230ad22f-1827-48b2-bcde-6410a7fbba0d.jpg</t>
  </si>
  <si>
    <t>https://www.airbnb.com/users/show/7161068</t>
  </si>
  <si>
    <t>Jie</t>
  </si>
  <si>
    <t xml:space="preserve">I work with brand and marketing and travel often to new places. While I am traveling, I am renting out my stylish decorated apartment to traveller, visiting the lovely city of Copenhagen for pleasure and/or for work. _x000D_
_x000D_
It is important for me that my guests feel home when they are staying at my apartment. You can therefore contact me at anytime if you have questions about the apartment or about the city in general. </t>
  </si>
  <si>
    <t>https://a0.muscache.com/im/pictures/user/8611f94a-6432-44ec-a6e6-038faadc2b26.jpg?aki_policy=profile_small</t>
  </si>
  <si>
    <t>https://a0.muscache.com/im/pictures/user/8611f94a-6432-44ec-a6e6-038faadc2b26.jpg?aki_policy=profile_x_medium</t>
  </si>
  <si>
    <t>55.66734</t>
  </si>
  <si>
    <t>12.58323</t>
  </si>
  <si>
    <t>["Stove", "Washer", "Heating", "Free parking on premises", "Oven", "Host greets you", "Shampoo", "Luggage dropoff allowed", "Hair dryer", "Dishwasher", "Paid parking off premises", "Hangers", "Iron", "Cooking basics", "TV", "Wifi", "Backyard", "Kitchen", "Refrigerator", "Dryer", "Essentials", "Patio or balcony", "Hot water", "Elevator", "Smoke alarm"]</t>
  </si>
  <si>
    <t>https://www.airbnb.com/rooms/20692228</t>
  </si>
  <si>
    <t>Quiet and bright room near the city center</t>
  </si>
  <si>
    <t>The apartment is located on the 5th floor (no elevator), making it incredibly quiet for perfect relaxation in the evening. It is across the lakes in Østerbro, and only a 15 minute walk to Nørreport. Ideal for travelers/explorers/business people. You will be sharing the apartment with us, Dilek and Jonas, a nice Scandinavian/Middle Eastern couple :) With a great desk and office chair and plenty of space in the living room, you will have as much personal space as you require.&lt;br /&gt;&lt;br /&gt;&lt;b&gt;The space&lt;/b&gt;&lt;br /&gt;The apartment is located in one of Copenhagen's most attractive areas, close to the lakes, parks and the city centre. It's a great retreat from the hustle and bustle of the city but still close enough that you can get anywhere you want within a few minutes. The kitchen is equipped with a brand new oven, stovetop, kettle and blender for you to use. You are welcome to use the living room and kitchen and of course bathroom. We have drip coffee and filters if you would like to make coffe</t>
  </si>
  <si>
    <t>https://a0.muscache.com/pictures/3b387cf4-5bee-4b06-878e-d54188b0df91.jpg</t>
  </si>
  <si>
    <t>55.69515</t>
  </si>
  <si>
    <t>12.57833</t>
  </si>
  <si>
    <t>["Stove", "Laundromat nearby", "Coffee maker", "Paid street parking off premises", "Heating", "Bed linens", "Oven", "43\" HDTV with Netflix", "Host greets you", "Dedicated workspace", "Board games", "Luggage dropoff allowed", "Freezer", "Room-darkening shades", "Hair dryer", "EV charger", "Drying rack for clothing", "Portable fans", "Hangers", "Dining table", "First aid kit", "Iron", "Paid dryer \u2013 In building", "Cooking basics", "Outdoor dining area", "Wifi", "Kitchen", "Cleaning products", "Pour-over coffee", "Refrigerator", "Shower gel", "Essentials", "Hot water", "Dishes and silverware", "Urtekram (organic) conditioner", "Baking sheet", "Urtekram (organic) shampoo", "Lake access", "Waterfront", "Babysitter recommendations", "Microwave", "Single level home", "Extra pillows and blankets", "Hot water kettle", "Paid washer \u2013 In building"]</t>
  </si>
  <si>
    <t>https://www.airbnb.com/rooms/20203080</t>
  </si>
  <si>
    <t>Cozy apartment center Frederiksberg-Close to metro</t>
  </si>
  <si>
    <t>Cozy 2 room apartment, 46 m2.&lt;br /&gt;&lt;br /&gt;Classic and minimalistic style, functional and quiet sleeping. &lt;br /&gt;&lt;br /&gt;- 5 mins walk to Frederiksberg metro station with two stops to the Copenhagen City Centre and direct line to the airport - 20 mins. and you're there&lt;br /&gt;- Lots of nice shops and cafés in the area&lt;br /&gt;- Perfect for a weekend to discover all parts of Copenhagen.</t>
  </si>
  <si>
    <t>https://a0.muscache.com/pictures/miso/Hosting-20203080/original/82e4befe-3eb8-4217-a242-184e4c78ede0.jpeg</t>
  </si>
  <si>
    <t>https://www.airbnb.com/users/show/35539429</t>
  </si>
  <si>
    <t>Niclas</t>
  </si>
  <si>
    <t>https://a0.muscache.com/im/pictures/user/cf0d302b-2ff4-4216-831f-cb99a34b3d31.jpg?aki_policy=profile_small</t>
  </si>
  <si>
    <t>https://a0.muscache.com/im/pictures/user/cf0d302b-2ff4-4216-831f-cb99a34b3d31.jpg?aki_policy=profile_x_medium</t>
  </si>
  <si>
    <t>55.68749</t>
  </si>
  <si>
    <t>["Essentials", "Cooking basics", "TV", "Hot water", "Stove", "Wifi", "Dishes and silverware", "Smoke alarm", "Lockbox", "Long term stays allowed", "Microwave", "Heating", "Bed linens", "Kitchen", "Refrigerator", "Oven", "Iron"]</t>
  </si>
  <si>
    <t>$407.00</t>
  </si>
  <si>
    <t>https://www.airbnb.com/rooms/20205416</t>
  </si>
  <si>
    <t>Classic and cosy Østerbro appartment</t>
  </si>
  <si>
    <t>87 sqm of newly renovated and designed appartment in the heart of Østerbro. The appartment sits og the 4th floor with a southfacing balcony overlooking Melchiors square. The appartment is for persons looking to be close to the city and have space and quiet place to relax.&lt;br /&gt;The neighbourhood is relatively quiet but still you have emmidiate access to restaurants, shopping and cafe life. Walking to the city is 30 min and going to the city by train or bike is 5-10 min.&lt;br /&gt;&lt;br /&gt;&lt;b&gt;The space&lt;/b&gt;&lt;br /&gt;Stylish scandinavian interrior in a specious appartment with lots of light in the appartment.&lt;br /&gt;&lt;br /&gt;&lt;b&gt;Guest access&lt;/b&gt;&lt;br /&gt;Guests can acces all parts of the appartment.</t>
  </si>
  <si>
    <t>https://a0.muscache.com/pictures/83e203b2-1163-4009-95d5-40da13c14c9b.jpg</t>
  </si>
  <si>
    <t>https://www.airbnb.com/users/show/7519512</t>
  </si>
  <si>
    <t>I am a nice guy from Copenhagen working in the wine industry</t>
  </si>
  <si>
    <t>https://a0.muscache.com/im/pictures/user/9515a7d9-78ac-4247-98ae-5d75b752eec2.jpg?aki_policy=profile_small</t>
  </si>
  <si>
    <t>https://a0.muscache.com/im/pictures/user/9515a7d9-78ac-4247-98ae-5d75b752eec2.jpg?aki_policy=profile_x_medium</t>
  </si>
  <si>
    <t>55.70487</t>
  </si>
  <si>
    <t>12.5844</t>
  </si>
  <si>
    <t>["Essentials", "Changing table", "TV", "Patio or balcony", "Children\u2019s books and toys", "Wifi", "High chair", "Smoke alarm", "Heating", "Bed linens", "Kitchen", "Dryer", "Iron"]</t>
  </si>
  <si>
    <t>https://www.airbnb.com/rooms/20218503</t>
  </si>
  <si>
    <t>Cozy Østerbro apartment, sea view, train station</t>
  </si>
  <si>
    <t>https://a0.muscache.com/pictures/2af2be7e-0f1a-4f2d-acbb-b1dd22bc1fa5.jpg</t>
  </si>
  <si>
    <t>https://www.airbnb.com/users/show/113537897</t>
  </si>
  <si>
    <t>Szaza</t>
  </si>
  <si>
    <t>https://a0.muscache.com/im/pictures/user/d91920fa-bf4b-4f33-9c6b-a8cdcbdfcd8f.jpg?aki_policy=profile_small</t>
  </si>
  <si>
    <t>https://a0.muscache.com/im/pictures/user/d91920fa-bf4b-4f33-9c6b-a8cdcbdfcd8f.jpg?aki_policy=profile_x_medium</t>
  </si>
  <si>
    <t>55.71646</t>
  </si>
  <si>
    <t>["Essentials", "Cooking basics", "Hot water", "Wifi", "Washer", "Long term stays allowed", "Heating", "Kitchen", "Cleaning products", "Shampoo"]</t>
  </si>
  <si>
    <t>https://www.airbnb.com/rooms/20223600</t>
  </si>
  <si>
    <t>Cosy house in good and relaxed atmosphere</t>
  </si>
  <si>
    <t>We are a Family of 2 and a little dog who behave very guietly. &lt;br /&gt;We are very close to Bella Center Conference center &amp; Metro that takes you to city within 15 min. We have a shopping mall in 10 min walk distance with Cinema and all you ned.  We have nature for jogging and bicycling just 5 min away.&lt;br /&gt;&lt;br /&gt;&lt;b&gt;The space&lt;/b&gt;&lt;br /&gt;Our house is selfmade by husbond and son and mainly made of recycled materials, some from the old house, bricks from the 1700 Century and so on. That makes our house unique and very pleasant to live in. W have a wonderfull garden, and it is of course yours to use when staying in our house.&lt;br /&gt;&lt;br /&gt;&lt;b&gt;Guest access&lt;/b&gt;&lt;br /&gt;Our guests have acces to a well equiped kitchen, nice bath and a patio in the summertime. You can make light meals and eat at our dining table. In the room you have possibilities to make coffe and tea.</t>
  </si>
  <si>
    <t>We live in a small community where the inhabitants do many activities together. The kids run around to each others homes, the parents meet at the playground and we have arrangements together.</t>
  </si>
  <si>
    <t>https://a0.muscache.com/pictures/87623e10-c331-421f-9a08-7239576598dc.jpg</t>
  </si>
  <si>
    <t>55.63593</t>
  </si>
  <si>
    <t>["Stove", "Coffee maker", "Washer", "Heating", "Bed linens", "Free parking on premises", "Oven", "Shampoo", "Luggage dropoff allowed", "Room-darkening shades", "Hair dryer", "Shared patio or balcony", "Lockbox", "Long term stays allowed", "BBQ grill", "Dishwasher", "Drying rack for clothing", "Hangers", "First aid kit", "Iron", "Cooking basics", "Wifi", "Free street parking", "Kitchen", "Cleaning products", "Refrigerator", "Essentials", "Private garden or backyard", "Hot water", "Dishes and silverware", "Smoke alarm", "Barbecue utensils", "Microwave"]</t>
  </si>
  <si>
    <t>$365.00</t>
  </si>
  <si>
    <t>https://www.airbnb.com/rooms/20980003</t>
  </si>
  <si>
    <t>Cosy fairytale villa w. large garden in Copenhagen</t>
  </si>
  <si>
    <t>Cosy family villa (175 m2) in Copenhagen (Vanløse borough). 2 levels with 2 kids rooms + bathroom upstairs and 1 parent bedroom + luxury bathroom downstairs. Basement (washing mashine &amp; dryer). Large open rooms with lots of light. 40 m2 terrasse with afternoon and evening sun. Large garden (Trampoline, football goals and more for kids).&lt;br /&gt;&lt;br /&gt;10 min drive from Cph Center, 5 min walk to train station and grocery store, 2 min walk to parks and lake, family friendly neighborhood, speed-reduced street.&lt;br /&gt;&lt;br /&gt;&lt;b&gt;The space&lt;/b&gt;&lt;br /&gt;You can't find a villa in Cph with that many details and angles as this house. It is a true fairytale house.&lt;br /&gt;&lt;br /&gt;&lt;b&gt;Guest access&lt;/b&gt;&lt;br /&gt;Access to the whole villa and garden.&lt;br /&gt;&lt;br /&gt;&lt;b&gt;Other things to note&lt;/b&gt;&lt;br /&gt;A lovely base to explore Copenhagen - one of the most liveable and people friendly cities in the world. Take a pause from the city life in this villa in the fringe of Copenhagen.</t>
  </si>
  <si>
    <t>Many families with kids live in this area. The local park Krogebjergparken is only 2 minutes away. And further 3 minutes walk is Damhusengen and Damhussøen - a large open green space and a large lake - where you feel the nature eventhough you're in the city. Several playgrounds and football fields in the neighborhood.</t>
  </si>
  <si>
    <t>https://a0.muscache.com/pictures/0be62dc4-f8f7-4a21-9c85-297b750d55b6.jpg</t>
  </si>
  <si>
    <t>https://www.airbnb.com/users/show/87334746</t>
  </si>
  <si>
    <t>https://a0.muscache.com/im/pictures/user/0e6ca869-08a7-4010-92f3-0e78ebb94706.jpg?aki_policy=profile_small</t>
  </si>
  <si>
    <t>https://a0.muscache.com/im/pictures/user/0e6ca869-08a7-4010-92f3-0e78ebb94706.jpg?aki_policy=profile_x_medium</t>
  </si>
  <si>
    <t>12.46985</t>
  </si>
  <si>
    <t>["Stove", "Washer", "Heating", "Free parking on premises", "Oven", "Host greets you", "Fire extinguisher", "Hair dryer", "Dishwasher", "Hangers", "First aid kit", "Iron", "Cooking basics", "TV", "Wifi", "Backyard", "Free street parking", "Kitchen", "Refrigerator", "Dryer", "Indoor fireplace", "Essentials", "Hot water", "Smoke alarm", "Microwave"]</t>
  </si>
  <si>
    <t>https://www.airbnb.com/rooms/20225407</t>
  </si>
  <si>
    <t>Bright spacious apartment close to center</t>
  </si>
  <si>
    <t>Spacious and cosy apartment near Copenhagen Center. All new kitchen, 2 bedrooms and 1 livingroom with 2 couches that also can be used for sleeping. 1 room with one doublebed and 1 room with one singlebed. Very bright with two balconys. Perfect for your stay in Copenhagen. &lt;br /&gt;Close by is the Metro that goes directly to the center of Copenhagen.</t>
  </si>
  <si>
    <t>https://a0.muscache.com/pictures/fc9deb62-c2bc-488a-9b1a-cca0c6208de7.jpg</t>
  </si>
  <si>
    <t>https://www.airbnb.com/users/show/4113390</t>
  </si>
  <si>
    <t>Gökhan</t>
  </si>
  <si>
    <t>https://a0.muscache.com/im/pictures/user/e80b9d09-cc3f-4003-98ac-e62f07d1d9ba.jpg?aki_policy=profile_small</t>
  </si>
  <si>
    <t>https://a0.muscache.com/im/pictures/user/e80b9d09-cc3f-4003-98ac-e62f07d1d9ba.jpg?aki_policy=profile_x_medium</t>
  </si>
  <si>
    <t>12.60248</t>
  </si>
  <si>
    <t>["Stove", "Private entrance", "Washer", "Heating", "Free parking on premises", "Oven", "Host greets you", "Shampoo", "Luggage dropoff allowed", "Hair dryer", "Long term stays allowed", "Hangers", "TV", "Wifi", "Free street parking", "Kitchen", "Refrigerator", "Dryer", "Essentials", "Patio or balcony", "Hot water", "Dishes and silverware", "Microwave"]</t>
  </si>
  <si>
    <t>https://www.airbnb.com/rooms/20702023</t>
  </si>
  <si>
    <t>Cosy Duplex Apartment at Green &amp; Vibrant Vesterbro</t>
  </si>
  <si>
    <t>This duplex appartment located in the center of one of the world's coolest neightborhood (according to LonelyPlanet) offers the feeling of being ubiquitous to all kinds of urban gentrified life including shopping, restaurants, historical theme parks, Zological garden and nightlife (The famous Meat Packing District). Furthermore you have two magnificent balconies, one for dining and one have a sundowner over looking the historical Carlsberg area and Søndermarken which is a historical parc.&lt;br /&gt;&lt;br /&gt;&lt;b&gt;The space&lt;/b&gt;&lt;br /&gt;It is located in an old, beautiful building and the apartment has preserved the nice old details and wooden floors, but still feels fresh and modern. The two balconies open up to a spacious view over the city, and the big windows provide lots of light and space.&lt;br /&gt;&lt;br /&gt;The location in a quiet street, but very close to all the shops and cafes in Vesterbro is convenient. There is a well equipped grocery store very close by and also lots of places to eat. The apartmen</t>
  </si>
  <si>
    <t>Vesterbro, Copenhagen&lt;br /&gt;&lt;br /&gt;Thanks to its colourful history and despite its increasing popularity, Copenhagen's coolest neighbourhood has managed to maintain its edge. Home to some of the city’s best street art, vibrant Vesterbro is packed with cool independent shops, street markets, restaurants and bars.&lt;br /&gt;&lt;br /&gt;If you do anything, come hungry. Vesterbro packs a mean brunch at cafés like Mad &amp; Kaffe and Granola, while the old Kødbyen Meatpacking District (a distinctly hip pocket within the Vesterbro area) and the newly opened WestMarket are crammed with foodie options. Thirsty? Craft beer lovers can sample the goods at local brewers Mikkeller and Fermentoren etc. Furthermore you have plenty and splendid wine bars.</t>
  </si>
  <si>
    <t>https://a0.muscache.com/pictures/90089954-943e-4db4-9ca3-8a09f1ac920b.jpg</t>
  </si>
  <si>
    <t>https://www.airbnb.com/users/show/148063325</t>
  </si>
  <si>
    <t>Tue Robi</t>
  </si>
  <si>
    <t>https://a0.muscache.com/im/pictures/user/cc83c1e3-df0f-4d02-b39e-6ec932a38449.jpg?aki_policy=profile_small</t>
  </si>
  <si>
    <t>https://a0.muscache.com/im/pictures/user/cc83c1e3-df0f-4d02-b39e-6ec932a38449.jpg?aki_policy=profile_x_medium</t>
  </si>
  <si>
    <t>["Stove", "Children\u2019s books and toys", "Coffee maker", "Private entrance", "Washer", "Heating", "Oven", "Shampoo", "Paid parking on premises", "Hair dryer", "Long term stays allowed", "Dishwasher", "Paid parking off premises", "Hangers", "Iron", "Cooking basics", "TV", "Wifi", "Backyard", "Kitchen", "Refrigerator", "Dryer", "Essentials", "Carbon monoxide alarm", "Hot water", "Private patio or balcony", "Smoke alarm", "Outdoor furniture", "Microwave"]</t>
  </si>
  <si>
    <t>https://www.airbnb.com/rooms/20230212</t>
  </si>
  <si>
    <t>Cosy apartment w. balcony in  Vesterbro Copenhagen</t>
  </si>
  <si>
    <t>Bright apartment located in the heart of Vesterbro in Copenhagen. &lt;br /&gt;The apartment has a fully furnished living room with tv and netflix, a large bedroom with a comfortable double bed, a fully equipped kitchen, a big bathroom, a sunny balcony, a child's room  and a beautiful green back yard. &lt;br /&gt;&lt;br /&gt;You have shops, restaurant’s, cafe’s and bars within 2 minutes walk. The central station, meatpacking district and Tivoli is 10 min walk away.&lt;br /&gt;&lt;br /&gt;Its possible to have an extra person sleeping on the couch.&lt;br /&gt;&lt;br /&gt;&lt;b&gt;The space&lt;/b&gt;&lt;br /&gt;Bedroom, livingroom, child room, kitchen and bath+toilet&lt;br /&gt;&lt;br /&gt;&lt;b&gt;Guest access&lt;/b&gt;&lt;br /&gt;Guest’s can use the entire apartment,  as well as the balcony and the green and relaxing back yard.</t>
  </si>
  <si>
    <t>Located in the popular and trendy Vesterbro district of Copenhagen... the area is bustling with cafes, restaurants and coffee shops. It’s in easy walking to the Central Train station and the famous Tivoli</t>
  </si>
  <si>
    <t>https://a0.muscache.com/pictures/5b8f3f93-1139-4dea-8a3a-809ba1144aef.jpg</t>
  </si>
  <si>
    <t>https://www.airbnb.com/users/show/10483896</t>
  </si>
  <si>
    <t>https://a0.muscache.com/im/pictures/user/aeb1b61e-4216-4e74-8b54-0d7072a20699.jpg?aki_policy=profile_small</t>
  </si>
  <si>
    <t>https://a0.muscache.com/im/pictures/user/aeb1b61e-4216-4e74-8b54-0d7072a20699.jpg?aki_policy=profile_x_medium</t>
  </si>
  <si>
    <t>["Stove", "Coffee maker", "Heating", "TV with standard cable", "Bed linens", "Shared fenced garden or backyard", "Oven", "Fire extinguisher", "Hair dryer", "Lockbox", "BBQ grill", "Dishwasher", "Cable TV", "Hangers", "Outdoor dining area", "Iron", "Cooking basics", "Wifi", "Kitchen", "Refrigerator", "Essentials", "Hot water", "Dishes and silverware", "Private patio or balcony", "Smoke alarm", "Outdoor furniture"]</t>
  </si>
  <si>
    <t>https://www.airbnb.com/rooms/20702353</t>
  </si>
  <si>
    <t>Charming wooden house with plenty of space</t>
  </si>
  <si>
    <t>Huge charming wooden house in Vanløse, Copenhagen. Close to public transport. The house is in a quiet and safe neighbourhood. Ground floor: two living rooms, a dining area and kitchen (w. fireplace) + toilet/bath. 1st &amp; 2nd floor: 5 bedrooms and toilet/bath. There is private parking in front of the house and a huge back garden with barbecue, trampoline etc. The house is perfect for a big family or groups. Metro runs from the airport to Flintholm (1 km from the house)&lt;br /&gt;&lt;br /&gt;&lt;b&gt;Guest access&lt;/b&gt;&lt;br /&gt;Full access</t>
  </si>
  <si>
    <t>Plenty of dining and shopping options in the area. Easy to access by car and public transport. Quiet area in a charming neighbourhood.</t>
  </si>
  <si>
    <t>https://a0.muscache.com/pictures/4f4ac1de-7814-440b-b13d-45417a7572b1.jpg</t>
  </si>
  <si>
    <t>https://www.airbnb.com/users/show/17322557</t>
  </si>
  <si>
    <t>https://a0.muscache.com/im/pictures/user/745efe85-7fdb-48ec-8e4b-96b783a6ded7.jpg?aki_policy=profile_small</t>
  </si>
  <si>
    <t>https://a0.muscache.com/im/pictures/user/745efe85-7fdb-48ec-8e4b-96b783a6ded7.jpg?aki_policy=profile_x_medium</t>
  </si>
  <si>
    <t>12.50685</t>
  </si>
  <si>
    <t>["Private fenced garden or backyard", "Stove", "Free washer \u2013 In unit", "Children\u2019s books and toys", "Coffee maker", "Laundromat nearby", "Toaster", "Private entrance", "HDTV with Chromecast", "Heating", "Bed linens", "Free parking on premises", "Oven", "Dedicated workspace", "Board games", "Shampoo", "Freezer", "Room-darkening shades", "Hair dryer", "Lockbox", "Long term stays allowed", "Window guards", "BBQ grill", "Dishwasher", "Drying rack for clothing", "Portable fans", "Hangers", "Dining table", "First aid kit", "Iron", "Outdoor dining area", "Cooking basics", "Wifi", "Free street parking", "Central air conditioning", "Children\u2019s dinnerware", "Nespresso machine", "Sound system", "Kitchen", "Refrigerator", "Indoor fireplace", "Essentials", "Hot water", "Fire pit", "Free dryer \u2013 In unit", "Dishes and silverware", "Baking sheet", "Smoke alarm", "Record player", "Barbecue utensils", "Outdoor furniture", "Private patio or balcony", "Ethernet connection", "Microwave", "Extra pillows and blankets", "Hot water kettle", "Baby bath", "Wine glasses"]</t>
  </si>
  <si>
    <t>$1,695.00</t>
  </si>
  <si>
    <t>https://www.airbnb.com/rooms/20987154</t>
  </si>
  <si>
    <t>Cosy flat, 12 min walk from the Little Mermaid</t>
  </si>
  <si>
    <t>Appartement typique du quartier centre-est de Copenhague. Chaleureux et lumineux, il se trouve à distance de marche de la petite sirène et tout commerce.&lt;br /&gt;Accès à une cours fermée privée pour la résidence avec jeux pour enfants.&lt;br /&gt;Pratique, le kiosque en bas dans la rue perpendiculaire est ouvert tous les jours jusqu´à 22h (boisson, nourriture, presse et articles de base).&lt;br /&gt;&lt;br /&gt;&lt;b&gt;The space&lt;/b&gt;&lt;br /&gt;Appartement de 80m2 environ. Le logement est très lumineux et calme. Il possède un balcon et a accès à une cours privée et fermée pour la résidence.&lt;br /&gt;Il est composé d'une cuisine ouverte et donnant sur un balcon, d'une chambre à coucher (d´enfant) avec un lit une personne qui peut se transformer en un lit (bon lit à lattes) pour deux personnes et d'un lit bébé qui peut être utilisé du nouveau né à 6 ans. La dernière pièce est séparée en deux avec coin salon et chambre avec bureau. Salle de bain avec douche. Machine à laver dans l´appartement, machines professionnelles et sè</t>
  </si>
  <si>
    <t>Quartier calme résidentiel. &lt;br /&gt;Proche du centre, parfait pour sortir si on a envie de sortir mais de rentrer  ensuite et pouvoir se reposer dans un quartier plus paisible.</t>
  </si>
  <si>
    <t>https://a0.muscache.com/pictures/f7577431-c448-4939-a13e-245f8651c4d5.jpg</t>
  </si>
  <si>
    <t>https://www.airbnb.com/users/show/8428549</t>
  </si>
  <si>
    <t xml:space="preserve"> love traveling. Love to be hosted at local hosts and get to know local culture.</t>
  </si>
  <si>
    <t>https://a0.muscache.com/im/pictures/user/037d8f86-943d-4a59-a5bc-73fe33052256.jpg?aki_policy=profile_small</t>
  </si>
  <si>
    <t>https://a0.muscache.com/im/pictures/user/037d8f86-943d-4a59-a5bc-73fe33052256.jpg?aki_policy=profile_x_medium</t>
  </si>
  <si>
    <t>55.69846</t>
  </si>
  <si>
    <t>["Stove", "Free washer \u2013 In unit", "Children\u2019s books and toys", "Coffee maker", "Laundromat nearby", "Paid street parking off premises", "Toaster", "Private entrance", "Heating", "Bed linens", "Pack \u2019n play/Travel crib", "Fast wifi \u2013 55 Mbps", "Shared fenced garden or backyard", "TV with HBO Max, Chromecast", "Oven", "Dedicated workspace", "Board games", "Luggage dropoff allowed", "Freezer", "Room-darkening shades", "Hair dryer", "Clothing storage: wardrobe", "High chair", "Lockbox", "Long term stays allowed", "Window guards", "BBQ grill", "Dishwasher", "Drying rack for clothing", "Free dryer \u2013 In building", "Hangers", "Dining table", "First aid kit", "Iron", "Outdoor dining area", "Cooking basics", "Conditioner", "Children\u2019s dinnerware", "Kitchen", "Cleaning products", "Pour-over coffee", "Refrigerator", "Shower gel", "Essentials", "Carbon monoxide alarm", "Hot water", "Dishes and silverware", "Baking sheet", "Smoke alarm", "Outdoor furniture", "Private patio or balcony", "Babysitter recommendations", "Extra pillows and blankets", "Baby bath", "Wine glasses"]</t>
  </si>
  <si>
    <t>https://www.airbnb.com/rooms/20230509</t>
  </si>
  <si>
    <t>Cozy and central apartment on trendy Nørrebro</t>
  </si>
  <si>
    <t>Central apartment in local area of Nørrebro. The apartment is easy to get to from the airport (15 minutes with metro to Nørreport and 10 minutes with bus 5C with a busstop 2 minutes from the apartment). It's a 10 minutes bikeride to the city center. &lt;br /&gt;&lt;br /&gt;The apartment is in the heart of the "Nørrebro-soul" with a lot of bars, small shops and great restaurant and cafés&lt;br /&gt;&lt;br /&gt;&lt;b&gt;The space&lt;/b&gt;&lt;br /&gt;The apartment has a bedroom, a toilet with a bathtub and an open-space livingroom with a kitchen. Furthermore, there is a private balcony, where you can enjoy a cup of coffee in the morning. &lt;br /&gt;&lt;br /&gt;The apartments has it own personal touch with a mix of vintage furniture from the 1950's and new Danish design.&lt;br /&gt;&lt;br /&gt;&lt;b&gt;Guest access&lt;/b&gt;&lt;br /&gt;You will have fully acces to the whole apartment (all by yourself)&lt;br /&gt;&lt;br /&gt;&lt;b&gt;Other things to note&lt;/b&gt;&lt;br /&gt;The apartment is on the second floor - if needed, there is an elevator.</t>
  </si>
  <si>
    <t>Nørrebro er Københavns mangfoldige område med en masse studerende, cykler, shawarma-bikse og et festligt natteliv. Dog ligger lejligheden i et roligt område, hvor der sjældent er larm om aftenen.&lt;br /&gt;Hvis du elsker alt fra vintage til små modebutikker er der rig mulighed for at shoppe på Nørrebro - Især Stefansgade, Elmegade og Rantzausgade bugner af hyggelige cafeer og butikker.</t>
  </si>
  <si>
    <t>https://a0.muscache.com/pictures/d0f7167f-5d8e-416c-b4ac-f3425854dce0.jpg</t>
  </si>
  <si>
    <t>https://www.airbnb.com/users/show/48721977</t>
  </si>
  <si>
    <t>Hej! Jeg hedder Anne-Marie og studerer journalistik. Jeg elsker at rejse, nørde nyheder og møde nye mennesker :-)</t>
  </si>
  <si>
    <t>https://a0.muscache.com/im/pictures/user/58063f64-b931-4c12-9c87-53b138f0a9f5.jpg?aki_policy=profile_small</t>
  </si>
  <si>
    <t>https://a0.muscache.com/im/pictures/user/58063f64-b931-4c12-9c87-53b138f0a9f5.jpg?aki_policy=profile_x_medium</t>
  </si>
  <si>
    <t>["Essentials", "Hot water", "Wifi", "Elevator", "Host greets you", "Smoke alarm", "Private entrance", "Washer", "Long term stays allowed", "Heating", "Kitchen", "Paid parking off premises", "Hangers", "Dryer", "Shampoo"]</t>
  </si>
  <si>
    <t>https://www.airbnb.com/rooms/21004207</t>
  </si>
  <si>
    <t>Sun-bright, quite, scandinavian cozy apartment</t>
  </si>
  <si>
    <t>Super light, cozy scandinavian apartment with a big bedroom and combined livingroom/kitchen with balcony. Family friendly.&lt;br /&gt;Perfect for two or the little family.&lt;br /&gt;The flat has a contemporary bohemian vibe, as its an artist home, with original art on the walls.&lt;br /&gt;Located in the trendy old part of Nordvest, in a quiet street with free parking close by, only 40 mins by bus/metro to the airport. &lt;br /&gt;Amazing bakery, restaurants, cafes on the street. The center is easy accessible by bike or metro.&lt;br /&gt;&lt;br /&gt;&lt;b&gt;The space&lt;/b&gt;&lt;br /&gt;King size bed with sheets and fantastic blackout curtains.&lt;br /&gt;&lt;br /&gt;Floor heated bathroom with shower and towels. &lt;br /&gt;&lt;br /&gt;Fully equipt kitchen and fast wifi. &lt;br /&gt;&lt;br /&gt;Brand new balcony to enjoy the sun all day long, or morning coffee/aperitif before hitting to town. &lt;br /&gt;&lt;br /&gt;Free street parking close by.&lt;br /&gt;&lt;br /&gt;&lt;b&gt;Guest access&lt;/b&gt;&lt;br /&gt;The apartment building also have a nice backyard garden with a small playground.</t>
  </si>
  <si>
    <t>Charming, multicultural neighborhood with lots of shops, cafes, art galleries, eating opportunities (also great options for foodies) and local pubs. Parks and green areas are only 10 min away by foot.</t>
  </si>
  <si>
    <t>https://a0.muscache.com/pictures/c48e47e3-f82f-4376-93f7-ce1f055cd188.jpg</t>
  </si>
  <si>
    <t>https://www.airbnb.com/users/show/16824400</t>
  </si>
  <si>
    <t xml:space="preserve">I love art, to cook, bake, play, walk in the nature, dogs, yoga, running and being a brilliant host and mum to our kid. </t>
  </si>
  <si>
    <t>https://a0.muscache.com/im/pictures/user/982aee98-73d7-4631-91ca-4372fd51e4b0.jpg?aki_policy=profile_small</t>
  </si>
  <si>
    <t>https://a0.muscache.com/im/pictures/user/982aee98-73d7-4631-91ca-4372fd51e4b0.jpg?aki_policy=profile_x_medium</t>
  </si>
  <si>
    <t>12.52717</t>
  </si>
  <si>
    <t>["Stove", "Coffee maker", "Heating", "Oven", "Host greets you", "Shampoo", "Luggage dropoff allowed", "Hair dryer", "High chair", "Hangers", "Iron", "Cooking basics", "Wifi", "Backyard", "Free street parking", "Kitchen", "Refrigerator", "Essentials", "Carbon monoxide alarm", "Hot water", "Dishes and silverware", "Private patio or balcony", "Smoke alarm"]</t>
  </si>
  <si>
    <t>https://www.airbnb.com/rooms/20707214</t>
  </si>
  <si>
    <t>Spacious and "hyggelig" in the heart of Nørrebro</t>
  </si>
  <si>
    <t>Welcome to my home. A crazy-cosy-cool 78m2 flat in the heart of Nørrebro on a quiet street only minutes walk from Sankt Hans Torv and the amazing Assistens Cemetary. Close to public transportation - 30 minutes from the airport. &lt;br /&gt;&lt;br /&gt;The flat includes a huge kitchen/dining room with a dishwasher and stereo, lounge with convertible sofa/bed and a double bedroom. Projector screen, record player, furnished with antiques and DK design. Laundromat in the basement (free).&lt;br /&gt;&lt;br /&gt;&lt;b&gt;The space&lt;/b&gt;&lt;br /&gt;My visitors express appreciation of the homely, quirky and very personal way my home is furnished and decorated. I leave everything like it usually is, with all my artwork, curiosities and personal artifacts, as this is how I prefer it myself, and I actually want you to experience my house as a true guest.&lt;br /&gt;&lt;br /&gt;&lt;b&gt;Guest access&lt;/b&gt;&lt;br /&gt;My house consists of a community of flats and we co-own and share a courtyard with trees and outdoor seating areas, a little playground and toys a</t>
  </si>
  <si>
    <t>The flat is placed very centrally down an almost car-free dead-end steet, so the nights are quiet, but with only minutes walk to the busy trendyness of The Elmegade-quarter, Sankt Hans Square and Blågårdsgade. &lt;br /&gt;&lt;br /&gt;Two blocks away is a small arcade with a micro brewery and Restaurant Bæst serving the worlds 14th best pizza, and one of the best cinemas in town. &lt;br /&gt;&lt;br /&gt;This quarter of Inner Nørrebro is bursting with all kinds of shops, great dining options and tons of cafés and bars. I myself rarely leave my hood - it simply has all I need.</t>
  </si>
  <si>
    <t>https://a0.muscache.com/pictures/2dc35180-d696-4d60-8844-cf44ffd36374.jpg</t>
  </si>
  <si>
    <t>https://www.airbnb.com/users/show/14880520</t>
  </si>
  <si>
    <t xml:space="preserve">I'm a fun-loving, laid back, easy-going young young woman from Copenhagen, Danmark. I am a qualified socialworker with a bachelors degree in law, and work with the homeless in Copenhagen. I spend most of my spare time with my amazing friends - hanging out in the sun, cooking and sharing meals, engaging in coversations about life and love. And I love to dance._x000D_
_x000D_
“The only people for me are the mad ones, the ones who are mad to live, mad to talk, mad to be saved, desirous of everything at the same time, the ones who never yawn or say a commonplace thing, but burn, burn, burn like fabulous yellow roman candles exploding like spiders across the stars.” -Kerouac, "On the Road"_x000D_
_x000D_
_x000D_
</t>
  </si>
  <si>
    <t>https://a0.muscache.com/im/pictures/user/76482eed-fedf-4eb4-bd73-9d88e0d7876e.jpg?aki_policy=profile_small</t>
  </si>
  <si>
    <t>https://a0.muscache.com/im/pictures/user/76482eed-fedf-4eb4-bd73-9d88e0d7876e.jpg?aki_policy=profile_x_medium</t>
  </si>
  <si>
    <t>55.69301</t>
  </si>
  <si>
    <t>["Stove", "Coffee maker", "Washer", "Heating", "Shampoo", "Luggage dropoff allowed", "Hair dryer", "Long term stays allowed", "Dishwasher", "Paid parking off premises", "Hangers", "First aid kit", "Iron", "Cooking basics", "TV", "Wifi", "Backyard", "Kitchen", "Refrigerator", "Dryer", "Essentials", "Hot water", "Dishes and silverware", "Smoke alarm"]</t>
  </si>
  <si>
    <t>https://www.airbnb.com/rooms/20237789</t>
  </si>
  <si>
    <t>Luxury apartment in the finest area in Copenhagen</t>
  </si>
  <si>
    <t xml:space="preserve">The apartment is cosy and totally new renovated. It is placed in a nice and peaceful area in the center of Copenhagen - just a few minutes walk from the most popular city attractions, restaurants, bars and shopping areas.&lt;br /&gt;&lt;br /&gt;The apartment contains a nice kitchen-dining room, a bedroom and a bathroom. Furthermore you can enjoy a little sun on the balcony or in the courtyard.&lt;br /&gt;&lt;br /&gt;&lt;b&gt;The space&lt;/b&gt;&lt;br /&gt;The apartment is totally new renovated and contains a big and cosy kitchen-dining room, a bedroom with a double bed. The kitchen is open and fully equipped with oven, fridge, freezer, Nespresso-machine, integrated Quooker tap and dishwasher. The bathroom is equipped with an all-in-one washing machine and tumble. Furthermore you can enjoy a little sun on the balcony or in the courtyard.&lt;br /&gt;&lt;br /&gt;&lt;b&gt;Guest access&lt;/b&gt;&lt;br /&gt;The guests have access to the whole apartment including bedroom, kitchen-dining room, bathroom, balcony and courtyard. The apartment offers wireless wifi, a </t>
  </si>
  <si>
    <t>https://a0.muscache.com/pictures/59008c2b-edb6-484b-b03f-1f89487576f7.jpg</t>
  </si>
  <si>
    <t>https://www.airbnb.com/users/show/67767182</t>
  </si>
  <si>
    <t>Charlottenlund, Capital Region of Denmark, Denmark</t>
  </si>
  <si>
    <t>https://a0.muscache.com/im/pictures/user/d2558149-eee5-42ef-b7a5-da43f0b432ed.jpg?aki_policy=profile_small</t>
  </si>
  <si>
    <t>https://a0.muscache.com/im/pictures/user/d2558149-eee5-42ef-b7a5-da43f0b432ed.jpg?aki_policy=profile_x_medium</t>
  </si>
  <si>
    <t>55.67967</t>
  </si>
  <si>
    <t>12.59334</t>
  </si>
  <si>
    <t>["Stove", "Coffee maker", "Washer", "Heating", "Bed linens", "Oven", "Shampoo", "Luggage dropoff allowed", "Room-darkening shades", "Hair dryer", "Long term stays allowed", "Dishwasher", "Paid parking off premises", "Hangers", "First aid kit", "Iron", "Cooking basics", "TV", "Wifi", "Kitchen", "Refrigerator", "Shower gel", "Dryer", "Essentials", "Patio or balcony", "Hot water", "Dishes and silverware", "Baking sheet", "Smoke alarm", "Extra pillows and blankets"]</t>
  </si>
  <si>
    <t>https://www.airbnb.com/rooms/20723576</t>
  </si>
  <si>
    <t>Penthouse in award-winning building &amp;stunning view</t>
  </si>
  <si>
    <t>The penthouse/duplex is located in a modern building “8-tallet” from award winning architect BIG. At the first level there is an entrance, an open kitchen and a living room. On the second floor there is two rooms with beautiful view over Kalvebod Fælled and a bathroom with a washing machine and heating in the floor. There is a 12m2 common terrace which is shared with the next-door neighbour.&lt;br /&gt;&lt;br /&gt;&lt;b&gt;The space&lt;/b&gt;&lt;br /&gt;8tallet is situated directly opposite to Kalvebod Fælled, where you can experience a 2000 hectares protected area with horses, cows, sheep and deer, a rich birdlife, sheltered bonfires and tranquil lakes. On the one side you have the nature and on the other side you have only one metro stop to  Fields shopping mall and 12 “metro-minutes” to Kongens Nytorv and the centre of Copenhagen. With other words, the area is perfect for the one who wants to live close to the nature and the city centre.&lt;br /&gt;&lt;br /&gt;&lt;b&gt;Guest access&lt;/b&gt;&lt;br /&gt;Building awards:&lt;br /&gt;•	Housing Buildin</t>
  </si>
  <si>
    <t>https://a0.muscache.com/pictures/7266fbc3-6c1b-4065-8e3f-2376633ffd6a.jpg</t>
  </si>
  <si>
    <t>https://www.airbnb.com/users/show/148390708</t>
  </si>
  <si>
    <t>Elham</t>
  </si>
  <si>
    <t>I am Elham.For the past 10 years I have been working with development and humanitarian assistance in the Middle East and North Africa. I am renting my beautiful place out so check it out and let me know if you are interested.</t>
  </si>
  <si>
    <t>https://a0.muscache.com/im/pictures/user/93980c90-f36b-4ea5-836f-9f17792ec26a.jpg?aki_policy=profile_small</t>
  </si>
  <si>
    <t>https://a0.muscache.com/im/pictures/user/93980c90-f36b-4ea5-836f-9f17792ec26a.jpg?aki_policy=profile_x_medium</t>
  </si>
  <si>
    <t>55.61647</t>
  </si>
  <si>
    <t>["Coffee maker", "Washer", "Heating", "Oven", "Host greets you", "Paid parking on premises", "Hair dryer", "Long term stays allowed", "Dishwasher", "Hangers", "Iron", "Cooking basics", "TV", "Wifi", "Kitchen", "Refrigerator", "Dryer", "Essentials", "Hot water", "Dishes and silverware", "Elevator", "Smoke alarm", "Lake access", "Microwave"]</t>
  </si>
  <si>
    <t>https://www.airbnb.com/rooms/20741804</t>
  </si>
  <si>
    <t>Cozy Shared Apartment in Copenhagen Ø</t>
  </si>
  <si>
    <t>New top floor apartment in Copenhagen Ø, the 94 square meter apartment comes complete with a bathroom witch includes a tub, dishwasher, washing machine, wifi, speakers, and large windows for great lighting and view.&lt;br /&gt;&lt;br /&gt;&lt;b&gt;The space&lt;/b&gt;&lt;br /&gt;The kitchen is the highlight of the apartment being a large open area with tons of countertop space. Perfect for a nice place to relax during the day or eat meals.&lt;br /&gt;&lt;br /&gt;&lt;b&gt;Guest access&lt;/b&gt;&lt;br /&gt;Guests will have a private bedroom, with access to a shared bathroom, kitchen. The living room/master bedroom is sometimes available during the day, but guests will not have access to the room at night.&lt;br /&gt;&lt;br /&gt;&lt;b&gt;Other things to note&lt;/b&gt;&lt;br /&gt;No shoes in the house and no food in the bedroom (excluding snacks and drinks).</t>
  </si>
  <si>
    <t>Located across the street from the biggest park in Copenhagen. Walking distance to various lakes located in the city. With a 20/25 minute walk to the center of town.</t>
  </si>
  <si>
    <t>https://a0.muscache.com/pictures/e2e46825-455e-4229-ba91-9e8dbca773c0.jpg</t>
  </si>
  <si>
    <t>https://www.airbnb.com/users/show/143651211</t>
  </si>
  <si>
    <t>Julian</t>
  </si>
  <si>
    <t>Hey, I'm Julian. A 24 year-old student studying in Copenhagen. Half American, Half Dane who enjoys exploring the world and meeting new people!</t>
  </si>
  <si>
    <t>https://a0.muscache.com/im/pictures/user/f1fa6bbc-af72-4e06-ad87-cd53ff972924.jpg?aki_policy=profile_small</t>
  </si>
  <si>
    <t>https://a0.muscache.com/im/pictures/user/f1fa6bbc-af72-4e06-ad87-cd53ff972924.jpg?aki_policy=profile_x_medium</t>
  </si>
  <si>
    <t>12.56883</t>
  </si>
  <si>
    <t>["Lock on bedroom door", "Stove", "Coffee maker", "Washer", "Heating", "Bed linens", "Cleaning before checkout", "Oven", "Host greets you", "Paid parking on premises", "Hair dryer", "BBQ grill", "Dishwasher", "Paid parking off premises", "Hangers", "First aid kit", "Iron", "Cooking basics", "TV", "Wifi", "Backyard", "Game console", "Kitchen", "Refrigerator", "Dryer", "Essentials", "Carbon monoxide alarm", "Hot water", "Dishes and silverware", "Baking sheet", "Smoke alarm", "Extra pillows and blankets"]</t>
  </si>
  <si>
    <t>$237.00</t>
  </si>
  <si>
    <t>https://www.airbnb.com/rooms/21011531</t>
  </si>
  <si>
    <t>Simple and clean room in Frederiksberg</t>
  </si>
  <si>
    <t>&lt;b&gt;The space&lt;/b&gt;&lt;br /&gt;Dørtelefon</t>
  </si>
  <si>
    <t>https://a0.muscache.com/pictures/0fb55e8f-357b-452a-8c3a-d3f823c33d87.jpg</t>
  </si>
  <si>
    <t>https://www.airbnb.com/users/show/70036539</t>
  </si>
  <si>
    <t>https://a0.muscache.com/im/pictures/user/15edaad0-6c5d-40da-b0a9-8b74209217a2.jpg?aki_policy=profile_small</t>
  </si>
  <si>
    <t>https://a0.muscache.com/im/pictures/user/15edaad0-6c5d-40da-b0a9-8b74209217a2.jpg?aki_policy=profile_x_medium</t>
  </si>
  <si>
    <t>55.68803</t>
  </si>
  <si>
    <t>12.53553</t>
  </si>
  <si>
    <t>["Essentials", "Lock on bedroom door", "Wifi", "Hair dryer", "Elevator", "Smoke alarm", "Heating", "Kitchen", "Hangers", "Iron"]</t>
  </si>
  <si>
    <t>$610.00</t>
  </si>
  <si>
    <t>https://www.airbnb.com/rooms/21017011</t>
  </si>
  <si>
    <t>Magnificent Palace Apartment in Cph Centre</t>
  </si>
  <si>
    <t xml:space="preserve">The palace apartment is ideally situated at the very core of Copenhagen. Right behind the Queen’s castle and in the middle of exclusive shopping and restaurants.  Yet quiet. Completely newly built and 5 meters to the ceiling on the inside. Historical impressive beauty on the outside.  Sleeping 5 people, 2 double beds. Outstanding Design interior decoration built with the best of Danish Design. An 125 m2 elegant apartment with high-class caliber. Everything is brand new.&lt;br /&gt;&lt;br /&gt;&lt;b&gt;The space&lt;/b&gt;&lt;br /&gt;This elegant and impressive palace once was the Copenhagen Institute of Music. A brand new architectural redesign turned this into luxury decorated by leading designers and artists. The apartment is very suitable for a family or a couple on a special occasion in Copenhagen as the master bedroom at the duplex is a very special experience with 5 meters to the ceiling. If shared then 4 people can sleep in 2 double beds. 2 bathrooms are available.  Plus toilet.&lt;br /&gt;&lt;br /&gt;Minimum booking of </t>
  </si>
  <si>
    <t>https://a0.muscache.com/pictures/miso/Hosting-21017011/original/35b11e6a-1dc5-40ec-beb1-c123b4f7061d.jpeg</t>
  </si>
  <si>
    <t>https://www.airbnb.com/users/show/23693146</t>
  </si>
  <si>
    <t>https://a0.muscache.com/im/users/23693146/profile_pic/1415887447/original.jpg?aki_policy=profile_small</t>
  </si>
  <si>
    <t>https://a0.muscache.com/im/users/23693146/profile_pic/1415887447/original.jpg?aki_policy=profile_x_medium</t>
  </si>
  <si>
    <t>55.68562</t>
  </si>
  <si>
    <t>["Stove", "Coffee maker", "Washer", "Heating", "Bed linens", "Free parking on premises", "Oven", "Host greets you", "Dedicated workspace", "Fire extinguisher", "Shampoo", "Hair dryer", "Long term stays allowed", "Dishwasher", "Hangers", "First aid kit", "Iron", "Cooking basics", "TV", "Wifi", "Kitchen", "Refrigerator", "Dryer", "Essentials", "Carbon monoxide alarm", "Hot water", "Dishes and silverware", "Elevator", "Smoke alarm", "Extra pillows and blankets"]</t>
  </si>
  <si>
    <t>https://www.airbnb.com/rooms/21023511</t>
  </si>
  <si>
    <t>Cosy and spacious apartment in vibrant area</t>
  </si>
  <si>
    <t>Cosy apartment close to central. Lovely area with a lot of independent shops, restaurants and bars near by. You can walk to the city center in 30 minutes - or you can take a bus five minutes walk from the flat.&lt;br /&gt;&lt;br /&gt;&lt;b&gt;Guest access&lt;/b&gt;&lt;br /&gt;Kitchen, bathroom, bedroom, living room (with couch) and Tv - Free wi-fi. In the bedroom there is room for two people - if you are three, I also have a couch.</t>
  </si>
  <si>
    <t>Nørrebro is a vibrant area of Copenhagen. Trendy bars and fashionable designer shops lie next door to dodgy dive bars and cheap kebab places. The people here are cool and casual and so is the neigborhood. &lt;br /&gt;Nørrebro is known for its poly-cultural society. The dynamic, multiethnic main street Nørrebrogade runs through the area, with a multitude of shops and restaurants. I simply love Nørrebro!</t>
  </si>
  <si>
    <t>https://a0.muscache.com/pictures/40108108-d67c-4e2d-8749-52f3410b9450.jpg</t>
  </si>
  <si>
    <t>https://www.airbnb.com/users/show/9244359</t>
  </si>
  <si>
    <t xml:space="preserve">Feel free to contact me for any questions. </t>
  </si>
  <si>
    <t>https://a0.muscache.com/im/pictures/user/fe8ff699-0bc5-44f1-aa49-639ccf762e04.jpg?aki_policy=profile_small</t>
  </si>
  <si>
    <t>https://a0.muscache.com/im/pictures/user/fe8ff699-0bc5-44f1-aa49-639ccf762e04.jpg?aki_policy=profile_x_medium</t>
  </si>
  <si>
    <t>55.69561</t>
  </si>
  <si>
    <t>12.54052</t>
  </si>
  <si>
    <t>["Iron", "Essentials", "TV", "Hot water", "Wifi", "Hair dryer", "Smoke alarm", "Washer", "Long term stays allowed", "Heating", "Kitchen", "Paid parking off premises", "Fire extinguisher", "Host greets you", "Dedicated workspace", "Dryer", "Shampoo"]</t>
  </si>
  <si>
    <t>185.0</t>
  </si>
  <si>
    <t>https://www.airbnb.com/rooms/20240093</t>
  </si>
  <si>
    <t>Bright couple's apartment in central Østerbro</t>
  </si>
  <si>
    <t>Charming 1 bedroom apartment in central Østerbro suitable for couples with a big living room, a cozy alcove perfect for movie nights, a bathroom and kitchen. The center of Copenhagen is 10 minutes away by metro, and supermarkets, green areas, Nordhavn bathing zone and plenty of cafés and restaurants are all in walking distance. The area is quiet and the apartment is bright with plenty of daylight. &lt;br /&gt;Please note that the bathroom is a typical small “Copenhagen bathroom”.&lt;br /&gt;&lt;br /&gt;&lt;b&gt;The space&lt;/b&gt;&lt;br /&gt;Charmerende 2. værelses lejlighed på Østerbro passende til par. Lejligheden har soveværelse, stor stue, alkove, badeværelse og køkken. Indre København er 10 minutter væk med metro, og supermarkeder, grønne områder, Nordhavn badekaj og masser af caféer og restauranter er alle inden for gåafstand. Området er stille, og lejligheden får masser af dagslys.</t>
  </si>
  <si>
    <t>The famous bakery Juno owned by former Noma-chef is located 1 minute walking from my apartment. Make sure to try one of their ‘ kardemommesnurrer’ if you get the chance.</t>
  </si>
  <si>
    <t>https://a0.muscache.com/pictures/25a06398-a370-415a-8a36-516231394e99.jpg</t>
  </si>
  <si>
    <t>https://www.airbnb.com/users/show/144245467</t>
  </si>
  <si>
    <t>I'm 27 years old and a student at the University of Copenhagen majoring in Public Health. I have lived in my apartment for the past 6 years.</t>
  </si>
  <si>
    <t>https://a0.muscache.com/im/pictures/user/47084f6b-eb80-47a3-96ed-329940599a80.jpg?aki_policy=profile_small</t>
  </si>
  <si>
    <t>https://a0.muscache.com/im/pictures/user/47084f6b-eb80-47a3-96ed-329940599a80.jpg?aki_policy=profile_x_medium</t>
  </si>
  <si>
    <t>55.70517</t>
  </si>
  <si>
    <t>12.58028</t>
  </si>
  <si>
    <t>["Essentials", "Hot water", "Wifi", "Smoke alarm", "Heating", "TV with standard cable", "Kitchen", "Cable TV", "Hangers", "Iron"]</t>
  </si>
  <si>
    <t>https://www.airbnb.com/rooms/21259945</t>
  </si>
  <si>
    <t>Luxury flat in Central Copenhagen</t>
  </si>
  <si>
    <t xml:space="preserve">10 min. walk from Tivoli and Strøget. Beautiful 5v mansion by Forum metro.  Flat is a high ground floor flat, allowing for easy access. The flat has modern installations which includes induction cooktop, dishwasher, refrigerator, freezer, qooker for hot water, espresso machine, Projector and Sonos. &lt;br /&gt;The surrounding area is quiet located in central Copenhagen close to the lakes, Forum Metro, grocery shopping, cafés, take-away, etc.&lt;br /&gt;&lt;br /&gt;&lt;b&gt;The space&lt;/b&gt;&lt;br /&gt;1 room with double bed for 2, 1 room with a one and a half bed for 1-2 and 1 children's room with one bed of 170 cm and toys. Large kitchen family room with dishwasher, fridge and freezer. The bathroom contains shower. In addition, a living room with a couch where an adult can sleep. Possibility of 2 washing machines and 1 dryer in the basement, on request and against payment.&lt;br /&gt;&lt;br /&gt;&lt;b&gt;Guest access&lt;/b&gt;&lt;br /&gt;There is 2 hours of free parking, right in front of the door. Payment is then charged. Bus and Forum metro are </t>
  </si>
  <si>
    <t>The flat is located in a quiet area close to the lakes with 10 minutes’ walk from downtown Copenhagen and 3 minutes walk from Forum Metro station that connects directly to Copehagen airport. Within 5 minutes walk quests can access the lakes, Forum Metro, grocery shopping, cafés, take-away, pharmacy, etc.</t>
  </si>
  <si>
    <t>https://a0.muscache.com/pictures/acca37c7-7f84-4d0e-a990-976e99dfedc1.jpg</t>
  </si>
  <si>
    <t>https://www.airbnb.com/users/show/2516749</t>
  </si>
  <si>
    <t>Ann Kristine</t>
  </si>
  <si>
    <t xml:space="preserve">I live in Denmark, Frederiksberg together with 2 of my children and my husband </t>
  </si>
  <si>
    <t>https://a0.muscache.com/im/pictures/user/254218c6-f312-4cc4-8801-4ea93f730092.jpg?aki_policy=profile_small</t>
  </si>
  <si>
    <t>https://a0.muscache.com/im/pictures/user/254218c6-f312-4cc4-8801-4ea93f730092.jpg?aki_policy=profile_x_medium</t>
  </si>
  <si>
    <t>55.67964</t>
  </si>
  <si>
    <t>["Stove", "Laundromat nearby", "Children\u2019s books and toys", "Coffee maker", "Toaster", "Private entrance", "Heating", "TV with standard cable", "Bed linens", "Pack \u2019n play/Travel crib", "Body soap", "Clothing storage: closet", "Oven", "Board games", "Shampoo", "Luggage dropoff allowed", "Freezer", "Paid parking on premises", "Room-darkening shades", "Hair dryer", "Lockbox", "Long term stays allowed", "BBQ grill", "Dishwasher", "Pocket wifi", "Drying rack for clothing", "Paid parking off premises", "Cable TV", "Hangers", "Dining table", "Outdoor dining area", "Iron", "Paid dryer \u2013 In building", "Cooking basics", "Conditioner", "Wifi", "Backyard", "Children\u2019s dinnerware", "Kitchen", "Cleaning products", "Refrigerator", "Essentials", "Hot water", "Dishes and silverware", "Baking sheet", "Outdoor furniture", "Piano", "Lake access", "Ethernet connection", "Microwave", "Hot water kettle", "Paid washer \u2013 In building", "Wine glasses"]</t>
  </si>
  <si>
    <t>https://www.airbnb.com/rooms/21024112</t>
  </si>
  <si>
    <t>Loft apartment with rooftop terrace and cozy vibes</t>
  </si>
  <si>
    <t xml:space="preserve">Bright and cosy apartment in the absolute heart of Copenhagen.&lt;br /&gt;&lt;br /&gt;Close to many iconic places and main attractions such as Nyhavn, Amalienborg, Operaen, Strøget, Reffen and many more.&lt;br /&gt;&lt;br /&gt;Ideal for couples spending time in wonderful Copenhagen, longing for great shopping and delicious food experiences.&lt;br /&gt;&lt;br /&gt;When staying in the apartment during Christmas, the place will be decorated and there will of course be a Christmas tree in the living room.&lt;br /&gt;&lt;br /&gt;&lt;b&gt;The space&lt;/b&gt;&lt;br /&gt;This newly renovated apartment on 3rd. floor is part of a building, which was originally constructed in the early 18th century. Even though newly renovated, it has retained it's charm through wooden beams, small hooks and many levels. &lt;br /&gt;&lt;br /&gt;The apartment is constructed with a livingroom with a raised ceiling and fireplace, and in this room you also find the stairs to the loft bed. The kitchen is in the other end of the apartment with access to the stairs up to the bathroom and rooftop </t>
  </si>
  <si>
    <t>As mentioned before, the apartment is located in the heart of Copenhagen. You are literally surrounded by everything from art, fashion, to cuisine and culture. &lt;br /&gt;&lt;br /&gt;Our neighbour downstairs is a delicious Japanese tapas restaurant called MIDORI.  On the left corner next to the apt., you’ll find the famous Danish bakery Lagkagehuset. On the right corner is a well-known salad bar called Fredco’s Deli. If you would like to go for a quiet walk or maybe enjoy a picnic, King’s Garden is just five minutes away. &lt;br /&gt;&lt;br /&gt;If your are here purposely for shopping, you have come to the right place. Copenhagen’s most famous shopping street Strøget is just around the block. Very near by you’ll find  Magasin du Nord and Illum, leading department stores in Copenhagen, offering both Danish and international fashion and lifestyle design.</t>
  </si>
  <si>
    <t>https://a0.muscache.com/pictures/15414a2d-56da-4b9e-b7f1-90ff890887ad.jpg</t>
  </si>
  <si>
    <t>https://www.airbnb.com/users/show/38179004</t>
  </si>
  <si>
    <t>https://a0.muscache.com/im/pictures/user/d849d402-237b-4763-aae3-4368efda0543.jpg?aki_policy=profile_small</t>
  </si>
  <si>
    <t>https://a0.muscache.com/im/pictures/user/d849d402-237b-4763-aae3-4368efda0543.jpg?aki_policy=profile_x_medium</t>
  </si>
  <si>
    <t>55.68031</t>
  </si>
  <si>
    <t>12.58385</t>
  </si>
  <si>
    <t>["Laundromat nearby", "Toaster", "Heating", "Bed linens", "Host greets you", "Fire extinguisher", "Shampoo", "Freezer", "Hair dryer", "49\" HDTV with HBO Max, Netflix", "Induction stove", "Long term stays allowed", "Dishwasher", "Hangers", "Dining table", "First aid kit", "Iron", "Outdoor dining area", "Cooking basics", "Conditioner", "Wifi", "Kitchen", "Refrigerator", "Essentials", "Stainless steel oven", "Hot water", "Dishes and silverware", "Baking sheet", "Smoke alarm", "Private patio or balcony", "Hot water kettle", "Wine glasses"]</t>
  </si>
  <si>
    <t>https://www.airbnb.com/rooms/20742458</t>
  </si>
  <si>
    <t>Town house close to center, metro, airport &amp; beach</t>
  </si>
  <si>
    <t>Unique and charming town house on a beautiful and quite avenue away from traffic noise. The house is perfectly situated a few kilometers from the very center, just next to the lergravsparken metro, very close to the beautiful beach Amager strand park and close to the airport. The house has a romantic little garden, 3 rooms, 2 bathrooms, a nice kitchen with everything you need and a living room with the most spectacular stucco in Copenhagen.</t>
  </si>
  <si>
    <t>https://a0.muscache.com/pictures/e1c86ea7-accc-44d1-ba5a-81a28f58a990.jpg</t>
  </si>
  <si>
    <t>https://www.airbnb.com/users/show/12565217</t>
  </si>
  <si>
    <t>https://a0.muscache.com/im/pictures/user/d5857587-2a3a-45ca-94d5-3200e9e8030d.jpg?aki_policy=profile_small</t>
  </si>
  <si>
    <t>https://a0.muscache.com/im/pictures/user/d5857587-2a3a-45ca-94d5-3200e9e8030d.jpg?aki_policy=profile_x_medium</t>
  </si>
  <si>
    <t>55.66056</t>
  </si>
  <si>
    <t>12.6169</t>
  </si>
  <si>
    <t>["Essentials", "Wifi", "Hair dryer", "Smoke alarm", "Washer", "Long term stays allowed", "Heating", "TV with standard cable", "Kitchen", "Free parking on premises", "Cable TV", "Hangers", "Shampoo"]</t>
  </si>
  <si>
    <t>$2,014.00</t>
  </si>
  <si>
    <t>https://www.airbnb.com/rooms/20756881</t>
  </si>
  <si>
    <t>Nice apartment with balcony close to citycenter</t>
  </si>
  <si>
    <t>Our apartment is placed in a cozy area, 20 min. away from the citycenter. It's close to both shops, restaurants, supermarket and the train station and busstop which can take you a lot of places in Copenhagen. It leaves every 5-10 min. during the day. The bus also goes directly to the airport.&lt;br /&gt;We have room enough for three persons, and there will not be any extra charges for more persons. We have one doublebed and one mattress. Cleaning is included in the price.</t>
  </si>
  <si>
    <t>https://a0.muscache.com/pictures/c51dbb1d-61ec-4a67-8c5c-35693ebac80b.jpg</t>
  </si>
  <si>
    <t>https://www.airbnb.com/users/show/97003720</t>
  </si>
  <si>
    <t>https://a0.muscache.com/im/pictures/user/36c6afe4-8be8-46a6-90c5-68906e4fbb97.jpg?aki_policy=profile_small</t>
  </si>
  <si>
    <t>https://a0.muscache.com/im/pictures/user/36c6afe4-8be8-46a6-90c5-68906e4fbb97.jpg?aki_policy=profile_x_medium</t>
  </si>
  <si>
    <t>55.70256</t>
  </si>
  <si>
    <t>12.52613</t>
  </si>
  <si>
    <t>["Essentials", "Wifi", "Smoke alarm", "Private entrance", "Heating", "Kitchen", "Free parking on premises"]</t>
  </si>
  <si>
    <t>https://www.airbnb.com/rooms/20766077</t>
  </si>
  <si>
    <t>charming 1-room apartment</t>
  </si>
  <si>
    <t>People from all background are welcome in my little 1-room apartment, and it´s very close to the center of the city, and the metro is very close to my apartment. Around the block, you will find nice cafe´s and coffeeshops.</t>
  </si>
  <si>
    <t>https://a0.muscache.com/pictures/miso/Hosting-20766077/original/1b64b6e7-69ea-48a0-970d-8f8f8f6ef50f.jpeg</t>
  </si>
  <si>
    <t>https://www.airbnb.com/users/show/148761387</t>
  </si>
  <si>
    <t>https://a0.muscache.com/im/pictures/user/d04c8c96-a92f-4813-a188-091729f3ecf9.jpg?aki_policy=profile_small</t>
  </si>
  <si>
    <t>https://a0.muscache.com/im/pictures/user/d04c8c96-a92f-4813-a188-091729f3ecf9.jpg?aki_policy=profile_x_medium</t>
  </si>
  <si>
    <t>12.5974</t>
  </si>
  <si>
    <t>["Stove", "Laundromat nearby", "Paid street parking off premises", "Private entrance", "Heating", "Bed linens", "Freezer", "Room-darkening shades", "Hair dryer", "Hangers", "Dining table", "Cooking basics", "Wifi", "Kitchen", "Cleaning products", "Refrigerator", "Essentials", "Hot water", "Dishes and silverware", "Hot water kettle", "Wine glasses"]</t>
  </si>
  <si>
    <t>https://www.airbnb.com/rooms/21260919</t>
  </si>
  <si>
    <t>Perfect location, central, spacy 135m2, clean</t>
  </si>
  <si>
    <t>Central Copenhagen. This  place is for you who wants to stay central and be sure to have a very clean apartment to live in.&lt;br /&gt;&lt;br /&gt;Easy to get installed.&lt;br /&gt;&lt;br /&gt;Kitchen is nice, raindrop shower,&lt;br /&gt;bedrooms with blinds, office and 2 living rooms.&lt;br /&gt;&lt;br /&gt;Nice view to the square and you are close to everything central and still you can find peace living here.&lt;br /&gt;&lt;br /&gt;Phillips Hue, Fast Wifi/cabel. 3 TV's and Sonos soundsystem in all rooms. Mini Ipad and Fans.&lt;br /&gt;&lt;br /&gt;&lt;b&gt;The space&lt;/b&gt;&lt;br /&gt;The apartment is placed in central Copenhagen, one can stay in the apartment and enjoy the view to the square or go out and enjoy central Copenhagen. 700 meter to central station,  within 100 meter you find: high rated restaurents, foodmarket, cafees, standup shows, theatre …&lt;br /&gt;&lt;br /&gt;I will try and welcome you and give you a good start here. We use keystore so you can come anytime during the day.&lt;br /&gt;&lt;br /&gt;For office work its easy for you to stay here, just bring your laptop. Kit</t>
  </si>
  <si>
    <t>Copenhagen central is within walking distance.</t>
  </si>
  <si>
    <t>https://a0.muscache.com/pictures/bd1a2e46-2de8-483f-9837-7e8426d8414e.jpg</t>
  </si>
  <si>
    <t>https://www.airbnb.com/users/show/20960433</t>
  </si>
  <si>
    <t>Enköping, Uppsala County, Sweden</t>
  </si>
  <si>
    <t>Simpel living, a little crazy with sport: (instructor) diving, climbing, skiing.... do want to make sure you get a nice and ready place when coming here. If you ask me this is far better than any hotel suit in town.</t>
  </si>
  <si>
    <t>https://a0.muscache.com/im/pictures/user/bafdc711-3257-4f9d-aa80-17b68f1e92ca.jpg?aki_policy=profile_small</t>
  </si>
  <si>
    <t>https://a0.muscache.com/im/pictures/user/bafdc711-3257-4f9d-aa80-17b68f1e92ca.jpg?aki_policy=profile_x_medium</t>
  </si>
  <si>
    <t>55.67297</t>
  </si>
  <si>
    <t>["Stove", "Laundromat nearby", "Coffee maker", "Toaster", "Mini fridge", "Heating", "TV with standard cable", "Bed linens", "Cleaning before checkout", "Clothing storage: closet", "Dedicated workspace", "Shampoo", "Freezer", "Hair dryer", "Lockbox", "Long term stays allowed", "Sonos sound system", "Dishwasher", "Drying rack for clothing", "Air conditioning", "Neutral body soap", "Portable fans", "Free dryer \u2013 In building", "Cable TV", "Hangers", "Iron", "Dining table", "Cooking basics", "Paid parking off premises", "Wifi", "Kitchen", "Cleaning products", "Refrigerator", "Essentials", "Patio or balcony", "Hot water", "Dishes and silverware", "Smoke alarm", "Single level home", "Ethernet connection", "Extra pillows and blankets", "Free washer \u2013 In building", "Ceiling fan", "Hot water kettle", "Wine glasses"]</t>
  </si>
  <si>
    <t>$1,575.00</t>
  </si>
  <si>
    <t>https://www.airbnb.com/rooms/20768077</t>
  </si>
  <si>
    <t>Hyggelig 3-vær. kvistlejlighed på skønne Vesterbro</t>
  </si>
  <si>
    <t>Lys og hyggelig 3-værelses kvistlejlighed på skønne, pulserende Vesterbro. &lt;br /&gt;Lejligheden er tæt på Kødbyen, Tivoli, Rådhuspladsen, Frederiksberg Have, København Zoo og meget mere.&lt;br /&gt;&lt;br /&gt;Lejligheden består af køkken i åben forbindelse med spisestue og stue, et soveværelse, et børneværelse med soveplads til et stort barn (5-15 år) samt et mindre barn (0-4 år) og badeværelse.&lt;br /&gt;Her er plads til masser af leg og samvær. &lt;br /&gt;&lt;br /&gt;Skriv endeligt, hvis du har spørgsmål til lejligheden, nærområdet eller andet&lt;br /&gt;Vi ses ❤️&lt;br /&gt;&lt;br /&gt;&lt;b&gt;The space&lt;/b&gt;&lt;br /&gt;Det bedste ved mit og min datters hjem er dens beliggenhed. Herfra er du tæt på stort set alt, hvad dit hjerte end må begære: hyggelige cafeer, lækre spisesteder, de bedste shopping-muligheder (Gl. Kongevej, Istedgade, Strøget m.m.), spillesteder, natklubber, museer og meget, meget mere.&lt;br /&gt;&lt;br /&gt;&lt;b&gt;Guest access&lt;/b&gt;&lt;br /&gt;Som gæst her må I bruge hele lejligheden.&lt;br /&gt;&lt;br /&gt;&lt;b&gt;Other things to note&lt;/b&gt;&lt;br /&gt;Hav venligst respek</t>
  </si>
  <si>
    <t>Vesterbro er en lille, men pulserende bydel i rivende udvikling. Her bugner af gode spisesteder, cafeer, specialforretninger og det nye street food marked, Westmarket, ligger lige over for lejligheden.&lt;br /&gt;Vesterbro er også et meget børnevenligt område, da her er masser af parker og vidunderlige offentlige legepladser inden for gåafstand af lejligheden, bl.a. Skydebanen, Enghave Park, Søndermarken og Frederiksberg Have.&lt;br /&gt;Derudover ligger finder du Hovedbanegården, Tivoli, Rådhuspladsen og Strøget for enden af Vesterbrogade, kun 15 - 20 minutters gang fra lejligheden.</t>
  </si>
  <si>
    <t>https://a0.muscache.com/pictures/4ed5c18b-8551-4b4c-9b59-d39cbfee3665.jpg</t>
  </si>
  <si>
    <t>https://www.airbnb.com/users/show/21197871</t>
  </si>
  <si>
    <t>Midwife living with my 7yrs old daughter.</t>
  </si>
  <si>
    <t>https://a0.muscache.com/im/pictures/user/c4a89776-873c-41f8-a5c8-a65e09d5d5d4.jpg?aki_policy=profile_small</t>
  </si>
  <si>
    <t>https://a0.muscache.com/im/pictures/user/c4a89776-873c-41f8-a5c8-a65e09d5d5d4.jpg?aki_policy=profile_x_medium</t>
  </si>
  <si>
    <t>["Bread maker", "Stove", "Laundromat nearby", "Children\u2019s books and toys", "Coffee maker", "Toaster", "Washer", "Heating", "Bed linens", "Cleaning before checkout", "Oven", "Board games", "Luggage dropoff allowed", "Freezer", "Hair dryer", "High chair", "Lockbox", "Drying rack for clothing", "Paid parking off premises", "Hangers", "Dining table", "Cooking basics", "TV", "Wifi", "Children\u2019s dinnerware", "Sound system", "Game console", "Kitchen", "Cleaning products", "Refrigerator", "Essentials", "Hot water", "Dishes and silverware", "Baking sheet", "Smoke alarm", "Clothing storage", "Extra pillows and blankets", "Hot water kettle", "Baby bath", "Wine glasses", "Outlet covers"]</t>
  </si>
  <si>
    <t>https://www.airbnb.com/rooms/20769414</t>
  </si>
  <si>
    <t>Bright, modern &amp; spacious apartment</t>
  </si>
  <si>
    <t>A modern and bright apartment located in the very heart of Copenhagen and with walking distance of the Copenhagen the lakes. The apartment has a spacious living room with a kitchen, one bedroom, a bathroom and a balcony. As a host I'll do everything to ensure, that you'll have the best possible experience of both Copenhagen and my home.&lt;br /&gt;Please let me know if you have any further questions, I'll be happy to help you out.&lt;br /&gt;&lt;br /&gt;&lt;b&gt;Guest access&lt;/b&gt;&lt;br /&gt;You’ll have access to the entire apartment.</t>
  </si>
  <si>
    <t>Nørrebro is a vibrant, colorful and casual part of the city - multicultural mix and an influx of young locals. Here you will find trendy bars, great restaurants, a wide range of vintage shopping and small boutiques. Sankt Hans Torv is considered the center of Nørrebro and includes a wide range of shops, cafes and restaurants.</t>
  </si>
  <si>
    <t>https://a0.muscache.com/pictures/117e33c1-2943-401f-9960-a4e252c5f5bf.jpg</t>
  </si>
  <si>
    <t>https://www.airbnb.com/users/show/148795863</t>
  </si>
  <si>
    <t>https://a0.muscache.com/im/pictures/user/1664a03e-0456-4a4a-b526-751052fb4ee6.jpg?aki_policy=profile_small</t>
  </si>
  <si>
    <t>https://a0.muscache.com/im/pictures/user/1664a03e-0456-4a4a-b526-751052fb4ee6.jpg?aki_policy=profile_x_medium</t>
  </si>
  <si>
    <t>55.69031</t>
  </si>
  <si>
    <t>12.55476</t>
  </si>
  <si>
    <t>["Essentials", "Cooking basics", "TV", "Hot water", "Room-darkening shades", "Wifi", "Dishes and silverware", "Shampoo", "Long term stays allowed", "Heating", "Bed linens", "Kitchen", "Body soap", "Paid parking off premises", "Host greets you", "Dedicated workspace", "Iron"]</t>
  </si>
  <si>
    <t>https://www.airbnb.com/rooms/21026145</t>
  </si>
  <si>
    <t>Cosy and modern apartment in the heart of Nørrebro</t>
  </si>
  <si>
    <t>Beautiful spacious apartment in the heart of Nørrebro - along with a colorful view of BaNanna Park. &lt;br /&gt;&lt;br /&gt;Please don't hesitate if you have any questions :)&lt;br /&gt;&lt;br /&gt;&lt;b&gt;The space&lt;/b&gt;&lt;br /&gt;There is a large bedroom with a king size (180cm) bed and and the livingroom connects to the kitchen, for a cozy atmosphere. Bathroom is entered from the livingroom. Note that the bathroom is a classic Copenhagen bathroom of a smaller size. (second last photo in the photo galleri).&lt;br /&gt;&lt;br /&gt;&lt;b&gt;Guest access&lt;/b&gt;&lt;br /&gt;Car parking:&lt;br /&gt;&lt;br /&gt;Weekdays:&lt;br /&gt;	&lt;br /&gt;8am to 6pm - 11 dkk/hour&lt;br /&gt;6pm to 11pm - 11 dkk/hour&lt;br /&gt;11pm to 6am - 3 dkk/hour&lt;br /&gt;&lt;br /&gt;Saturdays:&lt;br /&gt;	&lt;br /&gt;12am to 8am - 3 dkk/hour&lt;br /&gt;8am to 5pm - 11dkk/hour&lt;br /&gt;After 5pm - FREE&lt;br /&gt;&lt;br /&gt;Sundays and public holidays: FREE&lt;br /&gt;&lt;br /&gt;Bike parking:&lt;br /&gt;You can park your bike in the courtyard between building 6 and 8&lt;br /&gt;&lt;br /&gt;&lt;b&gt;Other things to note&lt;/b&gt;&lt;br /&gt;The key can be left in the flat upon check out - I have a s</t>
  </si>
  <si>
    <t>Streets to visit for local shops and restaurants:&lt;br /&gt;- Stefansgade&lt;br /&gt;- Jægersborggade&lt;br /&gt;- Guldbergsgade</t>
  </si>
  <si>
    <t>https://a0.muscache.com/pictures/pro_photo_tool/Hosting-21026145-unapproved/original/a54e1fca-603c-4d53-afee-0434ae6603f0.JPEG</t>
  </si>
  <si>
    <t>https://www.airbnb.com/users/show/36824990</t>
  </si>
  <si>
    <t xml:space="preserve">Living in Copenhagen and loves to travel when I'm not working as a Duty Manager at a hotel :) 
Please ask if you have any questions. </t>
  </si>
  <si>
    <t>https://a0.muscache.com/im/pictures/user/cd334ae0-9527-41fe-b0b0-a72d3cb57e41.jpg?aki_policy=profile_small</t>
  </si>
  <si>
    <t>https://a0.muscache.com/im/pictures/user/cd334ae0-9527-41fe-b0b0-a72d3cb57e41.jpg?aki_policy=profile_x_medium</t>
  </si>
  <si>
    <t>55.69948</t>
  </si>
  <si>
    <t>["Bread maker", "Stove", "Laundromat nearby", "TV with Chromecast", "Toaster", "Private entrance", "Bed linens", "Shared fenced garden or backyard", "Oven", "Host greets you", "Luggage dropoff allowed", "Sonos Bluetooth sound system", "Freezer", "Paid parking on premises", "Room-darkening shades", "Hair dryer", "Long term stays allowed", "Dishwasher", "Paid parking off premises", "Dining table", "Paid dryer \u2013 In building", "Cooking basics", "Wifi", "Kitchen", "Cleaning products", "Refrigerator", "Radiant heating", "Essentials", "Hot water", "Dishes and silverware", "Baking sheet", "Smoke alarm", "Microwave", "Hot water kettle", "Paid washer \u2013 In building", "Wine glasses"]</t>
  </si>
  <si>
    <t>$934.00</t>
  </si>
  <si>
    <t>https://www.airbnb.com/rooms/21269155</t>
  </si>
  <si>
    <t>Great family appartement close to center</t>
  </si>
  <si>
    <t>82 m2 appartement in a great urban neighborhood close to train, busses and shopping. There is a good kitchen with dishwasher and Washing machine. There is a Master bedroom with a junior bed next to the King size bed (180 x 200 cm) There is a kids room with a Big High bed (140 x200 cm) - perfekt for 2 older kids. &lt;br /&gt;There is a living room with a sofa and table for dining. There is seperat toilet and bathroom (handwash in bathroom)&lt;br /&gt;This is a family appartement, great for a family with 1- 3 kids.&lt;br /&gt;&lt;br /&gt;&lt;b&gt;The space&lt;/b&gt;&lt;br /&gt;Området er stille men meget tæt på indkøbsmuligheder, tog og busser. Gaden er en sidegade til den populære boulevard som folk sidder og hygger sig på om sommeren.&lt;br /&gt;&lt;br /&gt;&lt;b&gt;Guest access&lt;/b&gt;&lt;br /&gt;Hele lejligheden</t>
  </si>
  <si>
    <t>Et fantastisk kvarter med gode cafeer og urban by liv. Samtidig er her fredeligt og ingen bilstøj</t>
  </si>
  <si>
    <t>https://a0.muscache.com/pictures/34da1572-06cb-48f3-be28-0199631288d2.jpg</t>
  </si>
  <si>
    <t>https://www.airbnb.com/users/show/17285671</t>
  </si>
  <si>
    <t>Istedgade 81B. 5th. 1650 kbh V</t>
  </si>
  <si>
    <t>https://a0.muscache.com/im/pictures/user/f764b261-bf77-4c77-a499-9be36dd0b1e1.jpg?aki_policy=profile_small</t>
  </si>
  <si>
    <t>https://a0.muscache.com/im/pictures/user/f764b261-bf77-4c77-a499-9be36dd0b1e1.jpg?aki_policy=profile_x_medium</t>
  </si>
  <si>
    <t>55.664539</t>
  </si>
  <si>
    <t>12.544846</t>
  </si>
  <si>
    <t>["Essentials", "TV", "Hot water", "Children\u2019s books and toys", "Hair dryer", "Wifi", "Washer", "Heating", "Bed linens", "Extra pillows and blankets", "Kitchen", "Paid parking off premises", "Host greets you"]</t>
  </si>
  <si>
    <t>https://www.airbnb.com/rooms/21041101</t>
  </si>
  <si>
    <t>Cozy two-person apartment with balcony</t>
  </si>
  <si>
    <t>A nice apartment in the center of Copenhagen!&lt;br /&gt;The apartment offers a private balcony, where you can smoke, and also a shared rooftop deck, that overlooks the city.&lt;br /&gt;With a lovely park and the meatpacking district only 10 minuts away, this apartment is located in the heart of Vesterbro.&lt;br /&gt;&lt;br /&gt;Only a 10 minute walk from Copenhagen Central Station. &lt;br /&gt;&lt;br /&gt;Coffee &amp; The Tea included&lt;br /&gt;&lt;br /&gt;&lt;b&gt;The space&lt;/b&gt;&lt;br /&gt;The apartment is equipped with both washing machine, dishwasher and coffeemaker. &lt;br /&gt;We dont have TV channels, but we have a Play Station which has access to Netflix and Viaplay (A scandinavian movie/series site), and also play station games you are free to use. Games such as Backgammon, Chess and monopoly are also available, laying in the black cabinet in the livingroom.&lt;br /&gt;&lt;br /&gt;&lt;b&gt;Guest access&lt;/b&gt;&lt;br /&gt;You are welcome to use the entire apartment as you please. All the closests in the bedroom and hallway is private, except for one, where we have cleared 4</t>
  </si>
  <si>
    <t>Vesterbro is our favorite part of the city! It's close to the center, it has a lot of green areas plus a great atmosphere day and night! &lt;br /&gt;We recommend taking a stroll in the neighborhood, maybe buying a cup of coffee to-go from the cheapest coffee shop in the area called Riccos located on Istedgade. &lt;br /&gt;You can now take a walk in Enghave Park; the closest park, or go sit at Soender Boulevard; an avenue with a lot of good energy and people. &lt;br /&gt;&lt;br /&gt;If you want try out the food market Westmarket, which is located just beneath the apartment, we have some does and don'ts &lt;br /&gt;If you don't enjoy spicy food, be aware of the oriental food courts. Even if the menu doesn't say it's spicy, it is! &lt;br /&gt;&lt;br /&gt;If you want to eat a good lunch or brunch you can visit Bang &amp; Jensen, at Istedgade 130, or "Mad &amp; Kaffe" on Soender Boulevard. &lt;br /&gt;&lt;br /&gt;For dinner there is the old "Absalon church" which also is a lovely place to games, coffee, flea markets and other events. At 18.00 every ni</t>
  </si>
  <si>
    <t>https://a0.muscache.com/pictures/7c042bf3-b8eb-4c74-9979-296a23a02479.jpg</t>
  </si>
  <si>
    <t>https://www.airbnb.com/users/show/151555738</t>
  </si>
  <si>
    <t>Sara Dam</t>
  </si>
  <si>
    <t>https://a0.muscache.com/im/pictures/user/15cb5b51-8921-4119-bf4d-109fad431a79.jpg?aki_policy=profile_small</t>
  </si>
  <si>
    <t>https://a0.muscache.com/im/pictures/user/15cb5b51-8921-4119-bf4d-109fad431a79.jpg?aki_policy=profile_x_medium</t>
  </si>
  <si>
    <t>12.54737</t>
  </si>
  <si>
    <t>["Stove", "Coffee maker", "Washer", "Heating", "Bed linens", "Oven", "Host greets you", "Shampoo", "Paid parking on premises", "Hair dryer", "Dishwasher", "Drying rack for clothing", "Paid parking off premises", "Cooking basics", "TV", "Wifi", "Sound system", "Kitchen", "Cleaning products", "Refrigerator", "Essentials", "Patio or balcony", "Hot water", "Dishes and silverware", "Elevator"]</t>
  </si>
  <si>
    <t>https://www.airbnb.com/rooms/20770160</t>
  </si>
  <si>
    <t>★ Lovely apartment in the heart of Copenhagen ★</t>
  </si>
  <si>
    <t>Charming apartment situated in central Copenhagen in a historical building dating back to 1800's. The apartment is right at Kultorvet (Coal Market) in the Old Town district of the city at 2 minutes walk to Norreport, the biggest transport hub. It is also situated very close to Stroget, the main walking street in Copenhagen. &lt;br /&gt;Suitable for couples and solo adventurers.&lt;br /&gt;&lt;br /&gt;&lt;b&gt;The space&lt;/b&gt;&lt;br /&gt;Perfect place for 1-2 travelers including a kitchen, bathroom, living room and a sleeping room with one double bed. &lt;br /&gt;There is a fast internet broadband connection.&lt;br /&gt;Bathroom provided with the basics such as shampoo, soap and clean, fresh towels.&lt;br /&gt;&lt;br /&gt;&lt;b&gt;Guest access&lt;/b&gt;&lt;br /&gt;You have access to the entire apartment. In the kitchen you can use the stoves for preparing a meal. There is also a fridge and a kettle. &lt;br /&gt;You also have access to a washing machine and a dryer if you need to do laundry.&lt;br /&gt;&lt;br /&gt;&lt;b&gt;Other things to note&lt;/b&gt;&lt;br /&gt;Please keep in mind that we expe</t>
  </si>
  <si>
    <t>Everything from shopping to cafes and markets are within few minutes of walking. It's your choice if you go for a quick bite at home or just get one of the brunch/dinner buffets at one of the places around.</t>
  </si>
  <si>
    <t>https://a0.muscache.com/pictures/c4038206-3cc9-4b99-b968-f100011b4ea8.jpg</t>
  </si>
  <si>
    <t>https://www.airbnb.com/users/show/33650851</t>
  </si>
  <si>
    <t>Lem, Denmark</t>
  </si>
  <si>
    <t>Ønsker både at være en god vært og en god gæst:-)</t>
  </si>
  <si>
    <t>https://a0.muscache.com/im/pictures/user/9e1684e2-8acf-4afa-a515-658f31afbc83.jpg?aki_policy=profile_small</t>
  </si>
  <si>
    <t>https://a0.muscache.com/im/pictures/user/9e1684e2-8acf-4afa-a515-658f31afbc83.jpg?aki_policy=profile_x_medium</t>
  </si>
  <si>
    <t>55.68314</t>
  </si>
  <si>
    <t>["Stove", "Washer", "Smart lock", "Heating", "Bed linens", "Oven", "Shampoo", "Luggage dropoff allowed", "Hair dryer", "Long term stays allowed", "Dishwasher", "Paid parking off premises", "Hangers", "Iron", "Cooking basics", "Wifi", "Kitchen", "Refrigerator", "Dryer", "Essentials", "Hot water", "Dishes and silverware", "Smoke alarm", "Single level home", "Extra pillows and blankets"]</t>
  </si>
  <si>
    <t>$994.00</t>
  </si>
  <si>
    <t>https://www.airbnb.com/rooms/20773264</t>
  </si>
  <si>
    <t>Penthouse in the very center of Copenhagen</t>
  </si>
  <si>
    <t>Modern penthouse apartment in the very the center of Copenhagen. My apartment is just 100 meters from Højbroplads, which is considered the most central and most exclusive part of Copenhagen. The famous shopping street, Strøget, attractions and nightlife is geographically just around the corner. Metro station Kongens Nytorv is 250 meters away and will take you directly to and from the Airport and other places in Copenhagen.</t>
  </si>
  <si>
    <t>The neighborhood is one of the oldest in Copenhagen, where most of the buildings are preserved. It is quiet with a few restaurants and wine bars located next to the canal where locals and visitors like to hang out</t>
  </si>
  <si>
    <t>https://a0.muscache.com/pictures/miso/Hosting-20773264/original/40919f37-d518-414c-a389-67c80c48484e.png</t>
  </si>
  <si>
    <t>https://www.airbnb.com/users/show/22578517</t>
  </si>
  <si>
    <t>Hi, _x000D_
_x000D_
I'm working as a management consultant with base in Denmark. I love to travel and meet new people :)</t>
  </si>
  <si>
    <t>https://a0.muscache.com/im/pictures/user/eeb313b2-070d-4a6d-a6b9-aedf02763c4b.jpg?aki_policy=profile_small</t>
  </si>
  <si>
    <t>https://a0.muscache.com/im/pictures/user/eeb313b2-070d-4a6d-a6b9-aedf02763c4b.jpg?aki_policy=profile_x_medium</t>
  </si>
  <si>
    <t>12.58063</t>
  </si>
  <si>
    <t>["Stove", "Washer", "Heating", "Bed linens", "Oven", "Shampoo", "Room-darkening shades", "Hair dryer", "Long term stays allowed", "Dishwasher", "Paid parking off premises", "Hangers", "Iron", "Cooking basics", "Wifi", "Kitchen", "Refrigerator", "Essentials", "Hot water", "Dishes and silverware", "Elevator", "Smoke alarm", "Single level home", "Ethernet connection", "Microwave", "Extra pillows and blankets"]</t>
  </si>
  <si>
    <t>https://www.airbnb.com/rooms/20781730</t>
  </si>
  <si>
    <t>1-bedroom apt in hip Nørrebro, right on the metro</t>
  </si>
  <si>
    <t>The apartment is small but has all you need: a bedroom with a 120 cm bed, a fully equipped kitchen, a spacious bathroom and a balcony that can fit 5-6 people for dinner. It is located in the trendy Nørrebro area, close to hip cafés and several parks  in an international community. The metro stop (Skjolds Plads) is situated directly next to the apartment building, and takes you to the city center in 5 minutes, and the airport in 25.&lt;br /&gt;&lt;br /&gt;&lt;b&gt;The space&lt;/b&gt;&lt;br /&gt;The 40 m2 apartment is located on the second floor of a large apartment building. It has a living  area and a small bedroom. The living area includes a comfy sofa and TV with Chromecast as well as a kitchen section with all amenities, including a coffee maker.  There is high-speed fiberoptic internet in the apartment. The spacious bathroom is a rare find in Copenhagen. There’s a spacious balcony with a dining section and a corner where you can relax or tan in the afternoon sun.&lt;br /&gt;&lt;br /&gt;&lt;b&gt;Guest access&lt;/b&gt;&lt;br /&gt;Laundromat i</t>
  </si>
  <si>
    <t>The apartment is located right in between the trendy communities of Jægersborggade and Stefansgade and the authentic outer Nørrebro. Within walking distance is a myriad of cosy cafés, Michelin-guide restaurants and art shops, as well as award winning shawarmas and microbreweries.</t>
  </si>
  <si>
    <t>https://a0.muscache.com/pictures/9fd2765e-a438-412f-93ed-881d335740ec.jpg</t>
  </si>
  <si>
    <t>https://www.airbnb.com/users/show/22296785</t>
  </si>
  <si>
    <t>Hans Kristian</t>
  </si>
  <si>
    <t>Superhost, Copenhagen.</t>
  </si>
  <si>
    <t>https://a0.muscache.com/im/pictures/user/4b362cab-a95f-41dc-94c4-43a56ff4434c.jpg?aki_policy=profile_small</t>
  </si>
  <si>
    <t>https://a0.muscache.com/im/pictures/user/4b362cab-a95f-41dc-94c4-43a56ff4434c.jpg?aki_policy=profile_x_medium</t>
  </si>
  <si>
    <t>["Stove", "Coffee maker", "Heating", "TV with standard cable", "Bed linens", "Oven", "Fire extinguisher", "Shampoo", "Hair dryer", "Lockbox", "Long term stays allowed", "EV charger", "Paid parking off premises", "Cable TV", "Hangers", "First aid kit", "Iron", "Cooking basics", "Wifi", "Backyard", "Kitchen", "Refrigerator", "Shower gel", "Essentials", "Hot water", "Dishes and silverware", "Elevator", "Private patio or balcony", "Smoke alarm", "Outdoor furniture", "Ethernet connection"]</t>
  </si>
  <si>
    <t>https://www.airbnb.com/rooms/20784524</t>
  </si>
  <si>
    <t>Rustik nordisk taglejlighed centralt i byen</t>
  </si>
  <si>
    <t>Rustik loftslejlighed på hyggelige Vesterbro giver dig rig mulighed for st opleve byen, som ligger i kort gåafstand. Med udsigt over Københavns tage og med få skridt fra cafemiljø er man tæt på bylivet - alligevel ligger lejligheden i rolige omgivelser. Der er en dobbeltseng, en halvanden mands seng, to enkeltmandssenge. Lejligheden egner sig også til børn, da der er to børneværelser med legetøj.&lt;br /&gt;&lt;br /&gt;&lt;b&gt;Guest access&lt;/b&gt;&lt;br /&gt;Gæsterne har adgang til hele lejligheden</t>
  </si>
  <si>
    <t>Lejligheden ligger tæt på Tivoli, Hovedbanegården og Kødbyen.</t>
  </si>
  <si>
    <t>https://a0.muscache.com/pictures/172e9a99-6c73-4287-8986-018763bc7791.jpg</t>
  </si>
  <si>
    <t>https://www.airbnb.com/users/show/12989016</t>
  </si>
  <si>
    <t xml:space="preserve">Vi er et par i midten af fyrrene - journalist og skuespiller - vi har 3 børn på 18, 13 og 10 år. Vi kan lide at bo i byen og være omgivet af mange mennesker. I over tyve år har vi boet på Vesterbro, som har udviklet sig til et hyggeligt byområde med masser af kultur og liv. I fritiden kan vi lide atløbe og gå ture, gå i biografen eller bare hænge ud der hjemme med spil, bøger og serier. </t>
  </si>
  <si>
    <t>https://a0.muscache.com/im/users/12989016/profile_pic/1394470652/original.jpg?aki_policy=profile_small</t>
  </si>
  <si>
    <t>https://a0.muscache.com/im/users/12989016/profile_pic/1394470652/original.jpg?aki_policy=profile_x_medium</t>
  </si>
  <si>
    <t>["Stove", "Washer", "Heating", "Bed linens", "Oven", "Shampoo", "Hair dryer", "Dishwasher", "Hangers", "Iron", "Cooking basics", "TV", "Wifi", "Backyard", "Kitchen", "Refrigerator", "Essentials", "Carbon monoxide alarm", "Hot water", "Dishes and silverware", "Private patio or balcony", "Smoke alarm"]</t>
  </si>
  <si>
    <t>https://www.airbnb.com/rooms/20790570</t>
  </si>
  <si>
    <t>Beautiful bright apartment at Oesterbro</t>
  </si>
  <si>
    <t>A great, family-friendly, 3 room apartment at Østerbro with a double bed and sofa, offers lots of space. You'll have access to a modern kitchen with all the comforts you need; washing machine and dryer along with a dishwasher. A cosy living-room with television and a chimney.&lt;br /&gt;The adjacent room offers a dining table with lot's of surrounding space; and an office desk.&lt;br /&gt;&lt;br /&gt;&lt;b&gt;The space&lt;/b&gt;&lt;br /&gt;Lejligheden er meget lys og har en god rumfordeling. Soveværelset er gårdvendt og derfor dejligt stille. Lejligheden er ydermere nyligt istandsat og har et minimalistisk udtryk kombineret med hjemlig hygge.&lt;br /&gt;&lt;br /&gt;&lt;b&gt;Guest access&lt;/b&gt;&lt;br /&gt;Der er adgang til alle fællesfaciliteter såsom, køkken, bad, vaskemaskine, tørretumbler, opvaskemaskine og spisestue. Derudover er der adgang til et dejligt gårdområde der deles med ejendommens resterende beboere.</t>
  </si>
  <si>
    <t>Østerbro er et dejligt 'stille' område i København, der er fyldt med hyggelige gadecaféer og restauranter, med rig mulighed for shopping. &lt;br /&gt;Derudover ligger lejligheden 5 minutters gang fra det nye boligområde i Nordhavn med badeanlæg og god mulighed for hyggelige gåture langs vandet.</t>
  </si>
  <si>
    <t>https://a0.muscache.com/pictures/miso/Hosting-20790570/original/ad803f33-466e-4211-9bcd-1d0b0bbf61c8.png</t>
  </si>
  <si>
    <t>https://www.airbnb.com/users/show/19751110</t>
  </si>
  <si>
    <t>https://a0.muscache.com/im/pictures/user/acee8572-a8dc-4074-9ce8-315249a33710.jpg?aki_policy=profile_small</t>
  </si>
  <si>
    <t>https://a0.muscache.com/im/pictures/user/acee8572-a8dc-4074-9ce8-315249a33710.jpg?aki_policy=profile_x_medium</t>
  </si>
  <si>
    <t>["Bread maker", "Laundromat nearby", "Sanex body soap", "Coffee maker", "Toaster", "Irmas hverdag shampoo", "Washer", "Private entrance", "Mini fridge", "Heating", "Bed linens", "Host greets you", "Fire extinguisher", "Luggage dropoff allowed", "Sonos Bluetooth sound system", "Freezer", "Smeg stainless steel oven", "Paid parking on premises", "Room-darkening shades", "Hair dryer", "Long term stays allowed", "Dishwasher", "Drying rack for clothing", "Paid parking off premises", "Hangers", "Dining table", "First aid kit", "Iron", "Outdoor dining area", "Cooking basics", "TV", "Wifi", "Kitchen", "Cleaning products", "Refrigerator", "Shower gel", "Dryer", "Indoor fireplace", "Essentials", "Hot water", "Dishes and silverware", "Baking sheet", "Smoke alarm", "Outdoor furniture", "Microwave", "Smeg stove", "Hot water kettle", "Wine glasses"]</t>
  </si>
  <si>
    <t>https://www.airbnb.com/rooms/20792299</t>
  </si>
  <si>
    <t>Beautiful bohemian home in CPH ideal for families</t>
  </si>
  <si>
    <t>Beautiful bohemian home in green surroundings. Ideal for families and couples. Fully equipped with good karma and everything you need if you have small children, we have a playground right outside the frontdoor and loads of toys for entertainment. From the livingroom on the third floor you have an amazing view over "Fælleden" Copenhagens biggest green area and the city. Metro nearby.&lt;br /&gt;&lt;br /&gt;&lt;b&gt;The space&lt;/b&gt;&lt;br /&gt;Cosy townhouse in three floors. Ground floor with a hall, bathroom and kitchen with a cosy little dining area. From the kitchen there is direct access to a little terrace and garden.&lt;br /&gt;&lt;br /&gt;On the first floor you have masterbedroom and childrensroom.&lt;br /&gt;&lt;br /&gt;On the second floor there is a cosy little livingroom with sofa and tv. Second floor also has another large spacious livingroom with a wonderful view over the green area Amager Fælled. Perfect for relaxation, yoga and some danish “hygge”&lt;br /&gt;&lt;br /&gt;&lt;b&gt;Other things to note&lt;/b&gt;&lt;br /&gt;Please note that this is a priva</t>
  </si>
  <si>
    <t>Experience the peaceful part of Amager only 12 min away from the city centre. Close to metro. 7 min walk to Copenhagens most beautiful green area “Amager Fælled” perfect for a walk or some jogging. Also 10-15 min away from the beautiful Øresund ocean at Amager Strand.</t>
  </si>
  <si>
    <t>https://a0.muscache.com/pictures/668945ec-8d49-4817-9109-cd4a3e79d27a.jpg</t>
  </si>
  <si>
    <t>https://www.airbnb.com/users/show/2540026</t>
  </si>
  <si>
    <t>https://a0.muscache.com/im/pictures/user/30355534-b3b1-4fd3-9aff-2ae543804bf2.jpg?aki_policy=profile_small</t>
  </si>
  <si>
    <t>https://a0.muscache.com/im/pictures/user/30355534-b3b1-4fd3-9aff-2ae543804bf2.jpg?aki_policy=profile_x_medium</t>
  </si>
  <si>
    <t>55.649</t>
  </si>
  <si>
    <t>12.58962</t>
  </si>
  <si>
    <t>["Children\u2019s books and toys", "Private entrance", "Washer", "Heating", "Pack \u2019n play/Travel crib", "Free parking on premises", "Oven", "Host greets you", "Room-darkening shades", "Hair dryer", "Hangers", "Iron", "Cooking basics", "Wifi", "Backyard", "Free street parking", "Children\u2019s dinnerware", "Kitchen", "Refrigerator", "Changing table", "Essentials", "Hot water", "Dishes and silverware", "Private patio or balcony", "Smoke alarm", "Baby bath"]</t>
  </si>
  <si>
    <t>https://www.airbnb.com/rooms/21270480</t>
  </si>
  <si>
    <t>Spacy, clean and central, you will like it.</t>
  </si>
  <si>
    <t>Very nice room in a large apartment. Here you are in the middle of central Copenhagen with fast internet. Very easy to live here and we think you will be pretty comfortable here. Apartment is 135 m2. We like to keep it simple and very clean.</t>
  </si>
  <si>
    <t>Apartment is placed right in the middle of copenhagen</t>
  </si>
  <si>
    <t>https://a0.muscache.com/pictures/56207435-8a0b-4172-a966-8fbd3a879331.jpg</t>
  </si>
  <si>
    <t>55.67124</t>
  </si>
  <si>
    <t>["Stove", "Smart lock", "Heating", "TV with standard cable", "Bed linens", "Shampoo", "Hair dryer", "Long term stays allowed", "Dishwasher", "Cable TV", "First aid kit", "Cooking basics", "Wifi", "Kitchen", "Refrigerator", "Essentials", "Patio or balcony", "Hot water", "Smoke alarm", "Single level home", "Ethernet connection", "Extra pillows and blankets"]</t>
  </si>
  <si>
    <t>https://www.airbnb.com/rooms/21272257</t>
  </si>
  <si>
    <t>120 sqm sunny penthouse + 50 sqm private rooftop!</t>
  </si>
  <si>
    <t>Penthouse apartment with huge private rooftop and private balcony. Two separate rooms, surrounding a huge living room with table football, large couch, TV and kitchen will large table for everybody to gather around. &lt;br /&gt;&lt;br /&gt;Located in the old part of town, in the popular Nansensgade kvarter, nestled between the lakes, cafees, strøget, Tivoli and Nørreport station with all transportation easily available&lt;br /&gt;&lt;br /&gt;The shopping street is 5 minute walking distance, and the popular food market is on our street&lt;br /&gt;&lt;br /&gt;&lt;b&gt;The space&lt;/b&gt;&lt;br /&gt;- Private rooftop + 50 sqm&lt;br /&gt;- Large balcony directly from kitchen&lt;br /&gt;- 1 large bedroom with queen size bed&lt;br /&gt;- 1 bedroom with a king size bed&lt;br /&gt;- 1 bedroom than can have a large double sized airmatress&lt;br /&gt;- 1 living room with a single bed and a couch&lt;br /&gt;&lt;br /&gt;No other people than the stated in the booking. Neighbours might ask to see ID&lt;br /&gt;&lt;br /&gt;&lt;b&gt;Guest access&lt;/b&gt;&lt;br /&gt;Private rooftop&lt;br /&gt;Private balcony&lt;br /&gt;Court yard</t>
  </si>
  <si>
    <t>https://a0.muscache.com/pictures/2ef69802-eb8e-4b87-ba53-7574f65b67d5.jpg</t>
  </si>
  <si>
    <t>https://www.airbnb.com/users/show/6593214</t>
  </si>
  <si>
    <t xml:space="preserve">Originally from Copenhagen, but i've never been the type to stay at home for long. _x000D_
_x000D_
I have traveled around the world, dived with white sharks and broke my tailbone skateboarding! _x000D_
_x000D_
Having lived abroad for many years, I've returned home to my birthplace of Copenhagen. The city fits my tempo and style perfectly. _x000D_
_x000D_
If im not available myself to welcome you, my girlfriend will do the hellos and goodbyes. Im relaxed an easy going, and if you have some special need, write me and we can see what could work out. </t>
  </si>
  <si>
    <t>https://a0.muscache.com/im/pictures/user/41a7f6f3-ac6d-469d-b729-035aded8e25c.jpg?aki_policy=profile_small</t>
  </si>
  <si>
    <t>https://a0.muscache.com/im/pictures/user/41a7f6f3-ac6d-469d-b729-035aded8e25c.jpg?aki_policy=profile_x_medium</t>
  </si>
  <si>
    <t>["Stove", "Coffee maker", "Washer", "Heating", "Oven", "Host greets you", "Shampoo", "Hair dryer", "Long term stays allowed", "Dishwasher", "Paid parking off premises", "Hangers", "Iron", "Cooking basics", "TV", "Wifi", "Kitchen", "Refrigerator", "Dryer", "Essentials", "Hot water", "Dishes and silverware", "Elevator", "Private patio or balcony", "Smoke alarm", "Microwave"]</t>
  </si>
  <si>
    <t>https://www.airbnb.com/rooms/20793730</t>
  </si>
  <si>
    <t>Bright cozy room in Central Copenhagen.</t>
  </si>
  <si>
    <t>Bright cozy room with Queen-size double bed in central Copenhagen by the lakes. No smoking. Walking distance to Botanical Gardens, Rosenborg Castle with the Crown Jewels, Canals, Parliament Buildings, Nørrebrogade, Nørreport station, Strøget (walking street) and Tivoli. Traditional danish breakfast will be severed at request. Late arrivals possible.</t>
  </si>
  <si>
    <t>https://a0.muscache.com/pictures/aebb2f20-745d-4c67-a5c1-519e202748fc.jpg</t>
  </si>
  <si>
    <t>https://www.airbnb.com/users/show/149059850</t>
  </si>
  <si>
    <t>https://a0.muscache.com/im/pictures/user/8711c3b1-a5ca-4d37-b768-b7fda67dd8c6.jpg?aki_policy=profile_small</t>
  </si>
  <si>
    <t>https://a0.muscache.com/im/pictures/user/8711c3b1-a5ca-4d37-b768-b7fda67dd8c6.jpg?aki_policy=profile_x_medium</t>
  </si>
  <si>
    <t>55.69056</t>
  </si>
  <si>
    <t>12.57056</t>
  </si>
  <si>
    <t>["Essentials", "Hot water", "Lock on bedroom door", "Wifi", "Hair dryer", "Coffee maker", "Breakfast", "Smoke alarm", "Heating", "Refrigerator", "Hangers", "Iron"]</t>
  </si>
  <si>
    <t>https://www.airbnb.com/rooms/20794740</t>
  </si>
  <si>
    <t>Apartment - close to city center and airport</t>
  </si>
  <si>
    <t>The  apartment is 10 min. from Kongens Nytorv and 15 min from the airport by metro and there is free parking in the street.&lt;br /&gt;It is well suited for those who want to enjoy Copenhagen or for a short layover.&lt;br /&gt;The apartment is located in a quiet neighborhood close to green areas such as Amager Beach. Furthermore there are shops and good restaurants close by.&lt;br /&gt;Lejligheden er tæt på metroen mod Kgs.u Nytorv og Lufthavnen. Kvarteret er roligt og tæt på grønne områder såsom Amager Strand.&lt;br /&gt;&lt;br /&gt;&lt;b&gt;Other things to note&lt;/b&gt;&lt;br /&gt;The apartment is on the 5th floor and you have to take the stairs - the view from the apartment however is amazing. The barthroom is a classic copenhagen bathroom - small but functional.</t>
  </si>
  <si>
    <t>https://a0.muscache.com/pictures/b3c5886e-99d2-4fb9-a1ca-91f24c27f988.jpg</t>
  </si>
  <si>
    <t>https://www.airbnb.com/users/show/117450010</t>
  </si>
  <si>
    <t>My name is Jonatan. I live in the center of Copenhagen, but iam originally from the countryside. I work as an associated professor in psychology at a college. Beside interacting with collgegues and students I enjoy the nature in my neighbourhood at Amager or jazz concerts in the nearby center of Copenhagen. What I love the most about my apartment is that it is situated in a calm part of Copenhagen but at the same time nearby the colorful, exciting and wonderful center of the city.</t>
  </si>
  <si>
    <t>https://a0.muscache.com/im/pictures/user/f12bd133-5d18-4dc4-86a3-3214a2466ce4.jpg?aki_policy=profile_small</t>
  </si>
  <si>
    <t>https://a0.muscache.com/im/pictures/user/f12bd133-5d18-4dc4-86a3-3214a2466ce4.jpg?aki_policy=profile_x_medium</t>
  </si>
  <si>
    <t>["Stove", "Coffee maker", "Washer", "Heating", "TV with standard cable", "Bed linens", "Free parking on premises", "Oven", "Luggage dropoff allowed", "Lockbox", "BBQ grill", "Dishwasher", "Cable TV", "Hangers", "Iron", "Cooking basics", "Wifi", "Backyard", "Free street parking", "Kitchen", "Refrigerator", "Essentials", "Patio or balcony", "Hot water", "Dishes and silverware", "Smoke alarm", "Extra pillows and blankets"]</t>
  </si>
  <si>
    <t>https://www.airbnb.com/rooms/21732842</t>
  </si>
  <si>
    <t>Luxury flat with Copenhagen habour views</t>
  </si>
  <si>
    <t>Luxury apartment of 130 m2 on 4th floor with magnificent views from all 4 rooms cross Copenhagen harbor on top trendy Islands Brygge. Ideal for 2-5 people. &lt;br /&gt;1 bedroom sleeping 2 and 1 Lounge room lounge is 135x220CM for 1-2 people with slider doors for privacy and extra sleeping madrases or sofa available to 4-5 people.  &lt;br /&gt;Building and rooms are in charming Scandinavian yet historic style with designer furniture and art. Location is in CPH most trendy areas in summer right on waterfront.&lt;br /&gt;&lt;br /&gt;&lt;b&gt;The space&lt;/b&gt;&lt;br /&gt;Sure you hear it. As per Lonely Planet, Copenhagen is no 1 place to try out.&lt;br /&gt;Other AirBB guest have loved the location, view and in summer the spirit and feeling of Copenhagen. &lt;br /&gt;Us in Denmark wait all year for summer, so city bubbles with energy, we have a unique clean harbor and city "Beach" you can swim safely in 50 m. from our doorstep. &lt;br /&gt;During summer there are 100's of event and excellent restaurants, cafe's etc to make you experience Copenha</t>
  </si>
  <si>
    <t>ure you hear it. As per Lonely Planet, Copenhagen is no 1 place to try out.&lt;br /&gt;Other AirBB guest have loved the location, view and in summer the spirit and feeling of Copenhagen. &lt;br /&gt;Us in Denmark wait all year for summer, so city bubbles with energy, we have a unique clean harbor and city "Beach" you can swim safely in 50 m. from our doorstep. &lt;br /&gt;During summer there are 100's of event and excellent restaurants, cafe's etc to make you experience Copenhagen.</t>
  </si>
  <si>
    <t>https://a0.muscache.com/pictures/d7645c77-af4b-46e0-8fac-3ca09f24d016.jpg</t>
  </si>
  <si>
    <t>https://www.airbnb.com/users/show/1637944</t>
  </si>
  <si>
    <t xml:space="preserve">My wife and I are both in our 50's and don't have own kids. We are open, honest and believe in personal connection and trust between people. We travel a lot too see the World and basically enjoy life, hike, eat on great restaurants and have a great time. _x000D_
Travelling we usually stay at BB or rent private homes to get the personal touch and get a better feeling for the culture and people. _x000D_
We would like to share our home with others staying away from home for work or pleasure similar to us giving them similar experience and make use of our home, when we dont need it ourselves._x000D_
We have recently started as AirBB hosts, so we respect people's homes and enjoy connecting with people when we travel, if it is two-way interest. </t>
  </si>
  <si>
    <t>https://a0.muscache.com/im/pictures/user/6593c382-222a-456f-b0da-b55c3cf41c7a.jpg?aki_policy=profile_small</t>
  </si>
  <si>
    <t>https://a0.muscache.com/im/pictures/user/6593c382-222a-456f-b0da-b55c3cf41c7a.jpg?aki_policy=profile_x_medium</t>
  </si>
  <si>
    <t>12.57645</t>
  </si>
  <si>
    <t>["Stove", "Coffee maker", "Private entrance", "Washer", "Heating", "TV with standard cable", "Bed linens", "Oven", "Host greets you", "Shampoo", "Hair dryer", "Long term stays allowed", "Dishwasher", "Cable TV", "Hangers", "Iron", "Cooking basics", "Wifi", "Kitchen", "Refrigerator", "Essentials", "Carbon monoxide alarm", "Hot water", "Dishes and silverware", "Smoke alarm", "Waterfront"]</t>
  </si>
  <si>
    <t>https://www.airbnb.com/rooms/21733101</t>
  </si>
  <si>
    <t>Peaceful apartment by the canals and city centre</t>
  </si>
  <si>
    <t>Dear guest,&lt;br /&gt;&lt;br /&gt;Thank you for your interest in my apartment.&lt;br /&gt;&lt;br /&gt;Ground floor, 55 m2, bedroom, living room, kitchen and small bathroom. Safe area. Apartment is fully furnished and has wifi. Kitchen has a washing machine too. Access to lovely terrace and peaceful courtyard. &lt;br /&gt;&lt;br /&gt;Welcome&lt;br /&gt;&lt;br /&gt;Best regards,&lt;br /&gt;Ervin</t>
  </si>
  <si>
    <t>Location is great: you will be a stone throw from the Opera, great restaurants, street food areas, and several swimming areas at the nearby canals. You can also walk to famous Nyhavn in 5 minutes thanks to the convenient nearby bike and walking bridge. And go for beautiful walks along the canals with boats and people kayaking by. It's really lovely :-)</t>
  </si>
  <si>
    <t>https://a0.muscache.com/pictures/miso/Hosting-21733101/original/dbc9b3e4-b3ed-4535-a791-c7a43d23a6d0.png</t>
  </si>
  <si>
    <t>https://www.airbnb.com/users/show/4410002</t>
  </si>
  <si>
    <t>Ervin</t>
  </si>
  <si>
    <t xml:space="preserve">Dear Guest,
My name is Ervin and I love traveling, meeting people &amp; discovering new places. I have lived many years abroad (France, UK, Germany and Brazil), and I am now back in my home country, Denmark, in Copenhagen, where I work as Danish teacher.  Welcoming you to my place is way to share my Danish way of living. Feel welcome :-)
Best wishes,
Ervin
</t>
  </si>
  <si>
    <t>https://a0.muscache.com/im/pictures/user/26f1057d-c945-4a10-88b2-984a5ad110a9.jpg?aki_policy=profile_small</t>
  </si>
  <si>
    <t>https://a0.muscache.com/im/pictures/user/26f1057d-c945-4a10-88b2-984a5ad110a9.jpg?aki_policy=profile_x_medium</t>
  </si>
  <si>
    <t>55.67656</t>
  </si>
  <si>
    <t>12.59649</t>
  </si>
  <si>
    <t>["Essentials", "TV", "Hot water", "Paid parking on premises", "Wifi", "Hair dryer", "Backyard", "Shampoo", "Private entrance", "Washer", "Long term stays allowed", "Luggage dropoff allowed", "Heating", "Kitchen", "Host greets you", "Hangers", "Iron"]</t>
  </si>
  <si>
    <t>https://www.airbnb.com/rooms/21041116</t>
  </si>
  <si>
    <t>Comfy small apartment</t>
  </si>
  <si>
    <t>Small, cosy and modern apartment for two persons in Copenhagen. &lt;br /&gt;Close to supermarkets, close to public trafics and lots of recreative areas. In my opinion this apartment has everything you need for a stay in lovely Copenhagen.&lt;br /&gt;Please concact for more information&lt;br /&gt;&lt;br /&gt;&lt;b&gt;Guest access&lt;/b&gt;&lt;br /&gt;Out door area in the backyard</t>
  </si>
  <si>
    <t>Supermarkets, fitness, trainstations, parks, restaurants etc</t>
  </si>
  <si>
    <t>https://a0.muscache.com/pictures/60440930-d36c-46e4-abaa-3ae99ad8cae9.jpg</t>
  </si>
  <si>
    <t>https://www.airbnb.com/users/show/67574222</t>
  </si>
  <si>
    <t>https://a0.muscache.com/im/pictures/user/87f97d89-27bb-46b2-90cf-b90b3587e76a.jpg?aki_policy=profile_small</t>
  </si>
  <si>
    <t>https://a0.muscache.com/im/pictures/user/87f97d89-27bb-46b2-90cf-b90b3587e76a.jpg?aki_policy=profile_x_medium</t>
  </si>
  <si>
    <t>55.70997</t>
  </si>
  <si>
    <t>["Essentials", "Room-darkening shades", "Hair dryer", "Wifi", "Smoke alarm", "Long term stays allowed", "Heating", "TV with standard cable", "Kitchen", "Free parking on premises", "Host greets you", "Cable TV", "Hangers", "Outlet covers"]</t>
  </si>
  <si>
    <t>$348.00</t>
  </si>
  <si>
    <t>https://www.airbnb.com/rooms/21273227</t>
  </si>
  <si>
    <t>Ideal for couple, ground floor, own terrace - Cph</t>
  </si>
  <si>
    <t>Charming newly renovated apartment in quiet area - 10 mins from city centre.&lt;br /&gt;&lt;br /&gt;&lt;b&gt;The space&lt;/b&gt;&lt;br /&gt;Cosy, modernized ground-floor flat in lovely quiet and central neighbourhood. Within 10 minutes walking distance from Christianshavn, Christiansborg, Christiania, the University of Copenhagen and Islandsbrygge. Close to metro directly connecting to the airport as well as a busstop, facilitating the main buslines. &lt;br /&gt;&lt;br /&gt;The flat is in an old charming building in a quiet, while still very central area of Copenhagen. The place was renovated with one kitchen and living room in direct connection to the balcony. There's one big bedroom with a comfortable double bed and large window looking out to the green yard.&lt;br /&gt;&lt;br /&gt;The bathroom is small but functional and easy to use.&lt;br /&gt;&lt;br /&gt;Suitable for 1-2 adults. Amenities for a baby/ young child may be arranged - please ask.</t>
  </si>
  <si>
    <t>https://a0.muscache.com/pictures/cf7cc69a-6e95-4bf6-8a84-7dd8e926dc90.jpg</t>
  </si>
  <si>
    <t>https://www.airbnb.com/users/show/17137762</t>
  </si>
  <si>
    <t>Autenticity is important to me. In (almost) every aspect of my life from the food I buy (greens in season, organic etc.) to my way of living overall. I look for the right atmosphere and spot not least when I travel. However, I do like convenience. Therefore Air b’n’b is the ideal accommodation for me when I travel – to stay in a home with personality, which I also attempt to offer in my own home when letting it to others. I appreciate that things are in order and put nicely, which is how I behave in my own as well as the homes of others -and also expect from those staying in my home. 
I look forward to visiting even more homes in the world.</t>
  </si>
  <si>
    <t>https://a0.muscache.com/im/pictures/user/dd04532b-2644-4dd6-bbed-cb57060b7fc3.jpg?aki_policy=profile_small</t>
  </si>
  <si>
    <t>https://a0.muscache.com/im/pictures/user/dd04532b-2644-4dd6-bbed-cb57060b7fc3.jpg?aki_policy=profile_x_medium</t>
  </si>
  <si>
    <t>12.59782</t>
  </si>
  <si>
    <t>["Stove", "Laundromat nearby", "Coffee maker", "Toaster", "Heating", "Bed linens", "Body soap", "Shared fenced garden or backyard", "Oven", "Dedicated workspace", "Board games", "Shampoo", "Freezer", "Room-darkening shades", "Hair dryer", "High chair", "BBQ grill", "Dishwasher", "Drying rack for clothing", "Paid parking off premises", "Hangers", "Dining table", "Bikes", "Iron", "Outdoor dining area", "Cooking basics", "Bluetooth sound system", "Conditioner", "Wifi", "Breakfast", "Kitchen", "Cleaning products", "Pour-over coffee", "Refrigerator", "Shower gel", "Essentials", "Hot water", "Dishes and silverware", "Baking sheet", "Private patio or balcony", "Hot water kettle", "Wine glasses"]</t>
  </si>
  <si>
    <t>$1,104.00</t>
  </si>
  <si>
    <t>https://www.airbnb.com/rooms/21065088</t>
  </si>
  <si>
    <t>Fantastic apartment in the center of Copenhagen</t>
  </si>
  <si>
    <t>Fantastic apartment in the center of Copenhagen. &lt;br /&gt;&lt;br /&gt;10 min walk from the city hall, Tivoli, Carlsberg, meatpacking district , shopping opportunities and great restaurants.&lt;br /&gt;&lt;br /&gt;The apartment has a big living room with a dining table and a sofa. There are two bedrooms, 1 master bedroom with a bed  160x200 cm and a smaller bedroom with a mattress. &lt;br /&gt;There is an open kitchen with a dining table, dishwasher, bathroom with a washing machine. &lt;br /&gt;Kind Regards&lt;br /&gt;Maja&lt;br /&gt;&lt;br /&gt;&lt;b&gt;The space&lt;/b&gt;&lt;br /&gt;There are train stations 10 min from the apartment, busses and you can easily walk to the center.  &lt;br /&gt;&lt;br /&gt;I love my home and care much for my furniture and things in my apartment. So please take good care of them.</t>
  </si>
  <si>
    <t>Fantastic neighborhood (Vesterbro). &lt;br /&gt;Very close to the center of Copenhagen, the meatpacking district, shopping and restaurants. &lt;br /&gt;&lt;br /&gt;There are cafés on almost every corner need my apartment. On the other side of the street you can rent bikes. &lt;br /&gt;&lt;br /&gt;On the corner of my street there is a cultural "house/old church" called "Absalon" where you can bye cheap breakfast, lunch and dinner, play ping pong, listen to music or join other small events. &lt;br /&gt;&lt;br /&gt;On the other side of my street you will find a great café called "dyrehaven". They make good breakfast, lunch and dinner and is very popular during the evening as well.&lt;br /&gt;If you want more details about the apartment, don't hesitate to ask.</t>
  </si>
  <si>
    <t>https://a0.muscache.com/pictures/657b91bd-3ab3-47a0-8f65-6290b46dd43b.jpg</t>
  </si>
  <si>
    <t>https://www.airbnb.com/users/show/4211405</t>
  </si>
  <si>
    <t xml:space="preserve">Hi_x000D_
My name is Maja I am 31 years old. I have a master in Educational Psychology and I work as an adjunct at the university in Copenhagen. _x000D_
I love living in Copenhagen and spend much time going to concerts and other cultural events. _x000D_
In my spare time I play drums in a band and spend time with my friends and family.
I love to travel and use Airbnb very often as a guest in other countries.  _x000D_
You are more then welcome to stay at my apartment in the center of Copenhagen (Website hidden by Airbnb) 
</t>
  </si>
  <si>
    <t>https://a0.muscache.com/im/pictures/user/a524891d-e82a-4e0c-82ac-6630a384eb92.jpg?aki_policy=profile_small</t>
  </si>
  <si>
    <t>https://a0.muscache.com/im/pictures/user/a524891d-e82a-4e0c-82ac-6630a384eb92.jpg?aki_policy=profile_x_medium</t>
  </si>
  <si>
    <t>["Stove", "Children\u2019s books and toys", "Washer", "Heating", "Bed linens", "Oven", "Host greets you", "Shampoo", "Paid parking on premises", "Room-darkening shades", "Hair dryer", "High chair", "Long term stays allowed", "Dishwasher", "Hangers", "Iron", "Cooking basics", "Wifi", "Children\u2019s dinnerware", "Kitchen", "Refrigerator", "Dryer", "Changing table", "Essentials", "Carbon monoxide alarm", "Hot water", "Dishes and silverware", "Smoke alarm", "Microwave", "Baby bath"]</t>
  </si>
  <si>
    <t>https://www.airbnb.com/rooms/21743123</t>
  </si>
  <si>
    <t>Hyggelig lejlighed med fantastisk udsigt</t>
  </si>
  <si>
    <t>Charmerende lejlighed på toppen af København.&lt;br /&gt;Lejligheden er hyggeligt indrettet, funktionelt og familievenlig.&lt;br /&gt;Håbets hus er over 100 år og har lagt navn til gaden.&lt;br /&gt;Lejlighed rummer et stort soveværelse og fire mindre værelser.  Det ene værelse er et børneværelse med en juniorseng. &lt;br /&gt;Et badeværelse og et køkken der hænger sammen med stuen. &lt;br /&gt;Der hører en skøn have til og området er charmerende og fredeligt. &lt;br /&gt;Dog ganske tæt på byen. Busserne 350S og 5C og 2A kører direkte til indre by.&lt;br /&gt;&lt;br /&gt;&lt;b&gt;The space&lt;/b&gt;&lt;br /&gt;Lejligheden er gammel og lidt slidt men charmerende og godt indrettet. Det er nemt at føle sig hjemme.&lt;br /&gt;Ovn, køleskab, opvaskemaskine og vaskemaskine er nye og i god stand.&lt;br /&gt;Alle senge er af god kvalitet.&lt;br /&gt;Vi har ikke selv husdyr og ryger ikke. &lt;br /&gt;Det er muligt at ryge i haven, hvis man samler sine skodder op efter sig. &lt;br /&gt;&lt;br /&gt;I området er der Degnemosen og Utterslev mose. Rigtig gode faciliteter til cykel, løbe- og gåture i</t>
  </si>
  <si>
    <t>Brønshøj er en hyggelig bydel i København. Tæt på natur og tæt på byen</t>
  </si>
  <si>
    <t>https://a0.muscache.com/pictures/533d7bc1-59c5-4369-9e6f-8b2ccb8d20f2.jpg</t>
  </si>
  <si>
    <t>https://www.airbnb.com/users/show/127235635</t>
  </si>
  <si>
    <t xml:space="preserve">Jeg hedder Kirstine og bor sammen med mine to børn på 6 og 13 år i Brønshøj. Jeg lejer kun vores lejlighed ud når vi selv er ude at rejse. Derfor er jeg ikke lige i nærheden, men vil kunne hjælpe over telefon. 
Jeg sørger for at der er rent og pænt inden I kommer og jeg forventer at I passer rigtig godt på vores hjem mens I låner det.
</t>
  </si>
  <si>
    <t>https://a0.muscache.com/im/pictures/user/59a9bc1b-2756-4dea-b8d7-d64eb90f91a5.jpg?aki_policy=profile_small</t>
  </si>
  <si>
    <t>https://a0.muscache.com/im/pictures/user/59a9bc1b-2756-4dea-b8d7-d64eb90f91a5.jpg?aki_policy=profile_x_medium</t>
  </si>
  <si>
    <t>55.70295</t>
  </si>
  <si>
    <t>12.50457</t>
  </si>
  <si>
    <t>["Bread maker", "Stove", "Coffee maker", "TV with Chromecast", "Toaster", "Heating", "Bed linens", "Shared fenced garden or backyard", "Free parking on premises", "Derma body soap", "Bathtub", "Dedicated workspace", "Board games", "Shampoo", "Fire extinguisher", "Wifi \u2013 35 Mbps", "Freezer", "Room-darkening shades", "Hair dryer", "High chair", "Long term stays allowed", "Window guards", "Dishwasher", "Drying rack for clothing", "Hangers", "Dining table", "First aid kit", "Iron", "Outdoor dining area", "Cooking basics", "Free street parking", "Children\u2019s dinnerware", "Sound system", "Children\u2019s books and toys for ages 2-5 years old, 5-10 years old, and 10+ years old", "Kitchen", "Cleaning products", "Refrigerator", "Shower gel", "Indoor fireplace", "Essentials", "Stainless steel oven", "Hot water", "Dishes and silverware", "Baking sheet", "Smoke alarm", "Record player", "Piano", "Clothing storage: dresser", "Lake access", "Ethernet connection", "Outdoor furniture", "Paid washer \u2013 In unit", "Hot water kettle", "Wine glasses"]</t>
  </si>
  <si>
    <t>https://www.airbnb.com/rooms/21759944</t>
  </si>
  <si>
    <t>Family friendly house with garden and free parking</t>
  </si>
  <si>
    <t>Charming period house with modern interior, bright rooms and a private garden. Close to city center, with public transport and supermarkets just around the corner.&lt;br /&gt;&lt;br /&gt;Currently sleeps 3-6 people. Perfect for families or friends who wants to experience Copenhagen. The City center, Amager beach park, Airport, Den Blå Planet (national aquarium), Christiania, Nyhavn and much more can all be reached within 5-15 minutes.&lt;br /&gt;&lt;br /&gt;The south-facing garden has a trampoline, a junior swing, a slide and play house.&lt;br /&gt;&lt;br /&gt;&lt;b&gt;The space&lt;/b&gt;&lt;br /&gt;The house is a villa apartment, consisting of the ground floor and basement of a 2-family house with a private garden at the front of the house. Note! The basement is however currently planned to undergo renovation later in the year and is therefore NOT part of the rented space.&lt;br /&gt;&lt;br /&gt;Public transport is just around the corner on Amagerbrogade, where busses run every 5 minutes to the city center (10-15 minutes), or to the nearest metro st</t>
  </si>
  <si>
    <t>Lovely, quiet neighbourhood with beautiful houses, playgrounds and easy access to city, beach, airport etc.</t>
  </si>
  <si>
    <t>https://a0.muscache.com/pictures/c93e84fd-33a9-4267-82a1-36191c04190c.jpg</t>
  </si>
  <si>
    <t>https://www.airbnb.com/users/show/39240856</t>
  </si>
  <si>
    <t>https://a0.muscache.com/im/pictures/user/b782ca6a-fa72-460b-bca8-d59ba4844d5a.jpg?aki_policy=profile_small</t>
  </si>
  <si>
    <t>https://a0.muscache.com/im/pictures/user/b782ca6a-fa72-460b-bca8-d59ba4844d5a.jpg?aki_policy=profile_x_medium</t>
  </si>
  <si>
    <t>12.61716</t>
  </si>
  <si>
    <t>["Stove", "Children\u2019s books and toys", "Coffee maker", "Toaster", "Private entrance", "Washer", "Heating", "Bed linens", "Free parking on premises", "Oven", "Board games", "Shampoo", "Baby monitor", "Freezer", "Crib", "Room-darkening shades", "Hair dryer", "High chair", "Lockbox", "Long term stays allowed", "BBQ grill", "Dishwasher", "Drying rack for clothing", "Hangers", "Dining table", "Outdoor dining area", "Iron", "Baby safety gates", "Cooking basics", "TV", "Wifi", "Backyard", "Free street parking", "Children\u2019s dinnerware", "Kitchen", "Cleaning products", "Refrigerator", "Dryer", "Changing table", "Indoor fireplace", "Essentials", "Patio or balcony", "Hot water", "Dishes and silverware", "Smoke alarm", "Outdoor furniture", "Microwave", "Extra pillows and blankets", "Baby bath", "Wine glasses"]</t>
  </si>
  <si>
    <t>https://www.airbnb.com/rooms/21274710</t>
  </si>
  <si>
    <t>Modern basement accomodation in family town house</t>
  </si>
  <si>
    <t>Newly renovated rooms in our family city house, where you have your own private entrance and bathroom, a tea kitchen and a fridge. It is located only 4 km from inner city, 4 km from Copenhagen airport and only 2 km from the beach. Furthermore a short walking-distance to public transportation such as buslines and Metro.&lt;br /&gt;&lt;br /&gt;&lt;b&gt;The space&lt;/b&gt;&lt;br /&gt;You will be staying in a cozy and clean apartment in the basemen of our city-house. It is all newly renovated with a ventilation system to provide fresh air and dry climate and floor heating during the cold months.&lt;br /&gt;&lt;br /&gt;&lt;b&gt;Guest access&lt;/b&gt;&lt;br /&gt;You will have private access to the bedrooms and bathroom a few steps down behind the main stairway.&lt;br /&gt;&lt;br /&gt;&lt;b&gt;Other things to note&lt;/b&gt;&lt;br /&gt;We have bikes available on request. 2 old mountainbikes. See picture&lt;br /&gt;&lt;br /&gt;Airport pickup. Price is 20 euro&lt;br /&gt;&lt;br /&gt;Sup-board rent. Price is 20 euros for one day pr board. We have 2 boards!&lt;br /&gt;&lt;br /&gt;Note that we have two small children that</t>
  </si>
  <si>
    <t>Our neighborhood is very safe and has cafés, restaurants and secondhand shops. &lt;br /&gt;It is possible to walk to Christiania - otherwise busline 350S or 5C will take you there within 5 minutes. &lt;br /&gt;We also have one of Amager's best café at the end of our road - Ingolfs coffeeshop. Here you can eat freshly and homemade breakfast, brunch, lunch or dinner or just grab a cup of coffee. You can either sit inside or outside in their lovely cozy backyard garden where there sometimes is live music.</t>
  </si>
  <si>
    <t>https://a0.muscache.com/pictures/9bb0593f-2357-4d92-9203-845af1a05ad2.jpg</t>
  </si>
  <si>
    <t>https://www.airbnb.com/users/show/153895867</t>
  </si>
  <si>
    <t>Joy Teaño</t>
  </si>
  <si>
    <t xml:space="preserve">Vi er et par i 30erne med 2 børn som interessere sig for kitesurfing musik og god mad. Vi lejer ud fordi vi godt kan lide ideen om at dele sit hjem med andre og vi bruger ofte Airbnb når vi rejser. </t>
  </si>
  <si>
    <t>https://a0.muscache.com/im/pictures/user/bd842ff0-45b2-436e-8aca-c5173d933efa.jpg?aki_policy=profile_small</t>
  </si>
  <si>
    <t>https://a0.muscache.com/im/pictures/user/bd842ff0-45b2-436e-8aca-c5173d933efa.jpg?aki_policy=profile_x_medium</t>
  </si>
  <si>
    <t>55.65008</t>
  </si>
  <si>
    <t>12.61479</t>
  </si>
  <si>
    <t>["Lock on bedroom door", "Private entrance", "Washer", "Heating", "Bed linens", "Pack \u2019n play/Travel crib", "Free parking on premises", "Shampoo", "Luggage dropoff allowed", "Freezer", "Hair dryer", "Hangers", "Iron", "Cooking basics", "Wifi", "Free street parking", "Kitchen", "Refrigerator", "Dryer", "Essentials", "Carbon monoxide alarm", "Hot water", "Dishes and silverware", "Smoke alarm", "Keypad"]</t>
  </si>
  <si>
    <t>$363.00</t>
  </si>
  <si>
    <t>3.49</t>
  </si>
  <si>
    <t>https://www.airbnb.com/rooms/21760578</t>
  </si>
  <si>
    <t>Authenticism, Town House, 200sqm, Private Garden</t>
  </si>
  <si>
    <t>Authenticism. Kartoffelrækkerne is world famous for its unique history, charm and exclusivity. An esthetical and architectural pearl. It is the most attractive place to live in Copenhagen. A "village" in the middle of the city, just at the lake, 11 parallel streets of tranquility, coziness, "hygge", greens, the incarnation of the relaxed and chic Copehagen life style. Surrounded by loads of shops and restaurants, everything you need. A perfect Copenhagen experience waiting for you.&lt;br /&gt;&lt;br /&gt;&lt;b&gt;The space&lt;/b&gt;&lt;br /&gt;The house is located in the best part of wonderful Kartoffelrækkerne, on the best sunny side of the street. It was built in 1885. Fully renovated in Scandinavian style,  but deeply respecting the original architectural philosophy of the house. Only the best materials, for example famous pine wood Dinesen Floors, bathrooms with beautiful limestone tiles and Vola fixtures.&lt;br /&gt;&lt;br /&gt;You push open the little gate to the private court yard and you leave the city and enter a cour</t>
  </si>
  <si>
    <t>Kartoffelrækkerne is a world famous unique little area in Copenhagen with town-houses. It is a residential gem. Kartoffelrækkerne translates to "potato-rows" because it used to be farmland. Originally, the houses were built as two/three family homes to the people of an expanding and terribly congested and polluted city in the 19th century. The houses have been immensely popular ever since. Nowadays most have been converted into single family houses in very high real-estate demand, demanding the highest square meter prices in Denmark.</t>
  </si>
  <si>
    <t>https://a0.muscache.com/pictures/438dc22c-64b8-476a-bb1c-942775f53c8f.jpg</t>
  </si>
  <si>
    <t>https://www.airbnb.com/users/show/84239533</t>
  </si>
  <si>
    <t>I am a very easy-going person. Curious on life and people. Love to read my Hemingway novels while I hear my children giggling in their play. Work as a doctor.</t>
  </si>
  <si>
    <t>https://a0.muscache.com/im/pictures/user/c18e25d2-0216-4add-a03c-eee7527d6be5.jpg?aki_policy=profile_small</t>
  </si>
  <si>
    <t>https://a0.muscache.com/im/pictures/user/c18e25d2-0216-4add-a03c-eee7527d6be5.jpg?aki_policy=profile_x_medium</t>
  </si>
  <si>
    <t>55.69373</t>
  </si>
  <si>
    <t>["Stove", "Children\u2019s books and toys", "Coffee maker", "Toaster", "Private entrance", "Washer", "Heating", "Bed linens", "Pack \u2019n play/Travel crib", "Body soap", "Bathtub", "Clothing storage: closet", "Oven", "Dedicated workspace", "Board games", "Shampoo", "Fire extinguisher", "Luggage dropoff allowed", "Freezer", "Paid parking on premises", "Crib", "Room-darkening shades", "Hair dryer", "High chair", "Lockbox", "Long term stays allowed", "BBQ grill", "Dishwasher", "Drying rack for clothing", "Paid parking off premises", "Hangers", "Dining table", "First aid kit", "Iron", "Outdoor dining area", "Cooking basics", "TV", "Wifi", "Backyard", "Children\u2019s dinnerware", "Kitchen", "Cleaning products", "Refrigerator", "Shower gel", "Dryer", "Essentials", "Patio or balcony", "Hot water", "Dishes and silverware", "Baking sheet", "Smoke alarm", "Piano", "Outdoor furniture", "Lake access", "Waterfront", "Extra pillows and blankets", "Hot water kettle", "Baby bath", "Wine glasses"]</t>
  </si>
  <si>
    <t>https://www.airbnb.com/rooms/21763734</t>
  </si>
  <si>
    <t>Lækker lys og rummelig lejlighed</t>
  </si>
  <si>
    <t>En stor og lys 2 værelses lejlighed. &lt;br /&gt;Indrettet med en dobbelt seng, en enkeltmands seng og sofa. Så i alt 4 sove pladser.&lt;br /&gt;Børnevenligt område med gode legepladser og grønne områder. Tæt på indkøbsmuligheder, shopping center, og tæt på s-tog.&lt;br /&gt;Tæt på på gode cafeer og andre spisemuligheder. Ca 10. Min gang fra Frederiksbergshave. &lt;br /&gt;10 min fra Hovedbanegården i tog.&lt;br /&gt;30 min fra lufthavnen i bil. Parkering i nærheden.</t>
  </si>
  <si>
    <t>https://a0.muscache.com/pictures/23343f62-77e5-423f-aad7-61983f0d13e4.jpg</t>
  </si>
  <si>
    <t>https://www.airbnb.com/users/show/158562548</t>
  </si>
  <si>
    <t>https://a0.muscache.com/im/pictures/user/34a929f1-cc2b-4df9-8920-28f330e0e2da.jpg?aki_policy=profile_small</t>
  </si>
  <si>
    <t>https://a0.muscache.com/im/pictures/user/34a929f1-cc2b-4df9-8920-28f330e0e2da.jpg?aki_policy=profile_x_medium</t>
  </si>
  <si>
    <t>55.65964</t>
  </si>
  <si>
    <t>12.51135</t>
  </si>
  <si>
    <t>["Stove", "Laundromat nearby", "Paid street parking off premises", "Washer", "Heating", "TV with standard cable", "Bed linens", "Free parking on premises", "Cleaning before checkout", "Oven", "Dedicated workspace", "Board games", "Freezer", "Paid parking on premises", "Hair dryer", "Dishwasher", "EV charger", "Drying rack for clothing", "Cable TV", "Dining table", "Outdoor dining area", "Cooking basics", "Wifi", "Backyard", "Free street parking", "Children\u2019s dinnerware", "Children\u2019s books and toys for ages 2-5 years old, 5-10 years old, and 10+ years old", "Kitchen", "Cleaning products", "Refrigerator", "Hot water", "Dishes and silverware", "Elevator", "Private patio or balcony", "Smoke alarm", "Outdoor furniture", "Ethernet connection", "Microwave", "Extra pillows and blankets", "Hot water kettle", "Wine glasses"]</t>
  </si>
  <si>
    <t>https://www.airbnb.com/rooms/21775678</t>
  </si>
  <si>
    <t>Familievenlig lejlighed med 3 altaner</t>
  </si>
  <si>
    <t>Nyistandsat 150 m2 familielejlighed med alt hvad der er brug for til en hyggelig ferie i hovedstaden. Vores familiecykel gør det nemt at komme omkring i København.&lt;br /&gt;I stuen er der en hjemmebiograf med adgang til Netflix, tv-kanaler mv.&lt;br /&gt;Lejligheden ligger i et hyggeligt børnevenligt område med masser af aktivitetsmuligheder, masser af cafe’er mm. Lejligheden har en super espressomaskine og quoker mv. der gør livet lidt nemmere/behageligt på jeres ferie.&lt;br /&gt;&lt;br /&gt;&lt;b&gt;The space&lt;/b&gt;&lt;br /&gt;Ejendommen er i flot stand og lejligheden er godt indrettet med 2&lt;br /&gt;værelser i hver sin ende og opholdsrum i midten. De 3 altaner giver mulighed for sol hele dagen.&lt;br /&gt;&lt;br /&gt;&lt;b&gt;Guest access&lt;/b&gt;&lt;br /&gt;3 cykler. 1 cykel med lad til to børn + en damecykel med barnestol + en herrecykel</t>
  </si>
  <si>
    <t>Roligt kvarter, tæt på gode lejepladser, cafeer mm. Gåafstand - 15 minutter fra indre by.</t>
  </si>
  <si>
    <t>https://a0.muscache.com/pictures/3db2d991-d796-4253-adec-80a300f7af44.jpg</t>
  </si>
  <si>
    <t>https://www.airbnb.com/users/show/11912137</t>
  </si>
  <si>
    <t>https://a0.muscache.com/im/pictures/user/13f21f41-2ba1-4e5b-9f1a-ae274e803245.jpg?aki_policy=profile_small</t>
  </si>
  <si>
    <t>https://a0.muscache.com/im/pictures/user/13f21f41-2ba1-4e5b-9f1a-ae274e803245.jpg?aki_policy=profile_x_medium</t>
  </si>
  <si>
    <t>55.70143</t>
  </si>
  <si>
    <t>12.54498</t>
  </si>
  <si>
    <t>["Private fenced garden or backyard", "Stove", "Laundromat nearby", "Coffee maker", "Paid street parking off premises", "Toaster", "Private entrance", "Heating", "Bed linens", "Cleaning before checkout", "Oven", "Dedicated workspace", "Fire extinguisher", "Freezer", "Room-darkening shades", "Hair dryer", "Lockbox", "Long term stays allowed", "BBQ grill", "Dishwasher", "Drying rack for clothing", "Clothing storage: wardrobe and closet", "Free dryer \u2013 In building", "Hangers", "Dining table", "First aid kit", "Game console: PS4", "Iron", "Cooking basics", "Outdoor dining area", "TV", "Bikes", "Bluetooth sound system", "Children\u2019s books and toys for ages 2-5 years old", "Wifi", "Children\u2019s dinnerware", "Kitchen", "Cleaning products", "Refrigerator", "Essentials", "Hot water", "Dishes and silverware", "Baking sheet", "Smoke alarm", "Barbecue utensils", "Outdoor furniture", "Private patio or balcony", "Ethernet connection", "Babysitter recommendations", "Microwave", "Extra pillows and blankets", "Free washer \u2013 In building", "Hot water kettle", "Wine glasses"]</t>
  </si>
  <si>
    <t>https://www.airbnb.com/rooms/21066632</t>
  </si>
  <si>
    <t>Cosy appartment in trendy Vesterbro / Copenhagen</t>
  </si>
  <si>
    <t>Dejlig, lys og familievenlig 3 værelses lejlighed med spisekøkken og altan centralt på Vesterbro.  &lt;br /&gt;2 min. gang fra Engave plads og 15 min. gang fra Københavns Hovedbanegård.&lt;br /&gt;Området er stille og fredeligt - men kun et par gader væk er der masser af hyggelige caféer og trendy små butikker. &lt;br /&gt;Perfekt beliggenhed, hvis du/I gerne vil have ro og samtidig være helt tæt på byens puls.</t>
  </si>
  <si>
    <t>https://a0.muscache.com/pictures/24308374-5a8d-4607-b8bc-4d1d476378b2.jpg</t>
  </si>
  <si>
    <t>https://www.airbnb.com/users/show/140616188</t>
  </si>
  <si>
    <t xml:space="preserve">47 år, klinisk diætist og fagbladsredaktør. </t>
  </si>
  <si>
    <t>https://a0.muscache.com/im/pictures/user/5a468b80-7092-4fd3-aedc-6efc1ed14ac5.jpg?aki_policy=profile_small</t>
  </si>
  <si>
    <t>https://a0.muscache.com/im/pictures/user/5a468b80-7092-4fd3-aedc-6efc1ed14ac5.jpg?aki_policy=profile_x_medium</t>
  </si>
  <si>
    <t>12.54246</t>
  </si>
  <si>
    <t>["Private fenced garden or backyard", "Stove", "Coffee maker", "Toaster", "Private entrance", "Washer", "Heating", "Bed linens", "Oven", "Dedicated workspace", "Shampoo", "Luggage dropoff allowed", "Freezer", "Long term stays allowed", "BBQ grill", "Dishwasher", "Drying rack for clothing", "Paid parking off premises", "Hangers", "Dining table", "Iron", "Cooking basics", "TV", "Wifi", "Kitchen", "Cleaning products", "Refrigerator", "Essentials", "Hot water", "Dishes and silverware", "Baking sheet", "Smoke alarm", "Barbecue utensils", "Private patio or balcony", "Microwave", "Clothing storage: dresser and closet", "Hot water kettle", "Wine glasses"]</t>
  </si>
  <si>
    <t>https://www.airbnb.com/rooms/21073816</t>
  </si>
  <si>
    <t>Nordic design flat close to the center</t>
  </si>
  <si>
    <t>Apartment close to the center with everything needed. &lt;br /&gt;There is two bikes available as well if needed. &lt;br /&gt;There is a double bed for two persons. The couch can be folded out and is available to two additional persons if needed.</t>
  </si>
  <si>
    <t>- Supermarkets are close by, and many restaurants on Amagerbrogade&lt;br /&gt;- 5 minutes walk to metro, KUA (University of Copenhagen) and the IT University.&lt;br /&gt;- 10 minutes bike to the center&lt;br /&gt;- 5 minutes walk to the forest (Amager fælled) and 15 minutes bike to the beach (Amager Strand)</t>
  </si>
  <si>
    <t>https://a0.muscache.com/pictures/miso/Hosting-21073816/original/aaecd9b8-fa52-4645-895c-99d690c51e50.jpeg</t>
  </si>
  <si>
    <t>https://www.airbnb.com/users/show/140757568</t>
  </si>
  <si>
    <t>https://a0.muscache.com/im/pictures/user/156ca778-a377-4dad-b1eb-d3a650f6770d.jpg?aki_policy=profile_small</t>
  </si>
  <si>
    <t>https://a0.muscache.com/im/pictures/user/156ca778-a377-4dad-b1eb-d3a650f6770d.jpg?aki_policy=profile_x_medium</t>
  </si>
  <si>
    <t>55.65927</t>
  </si>
  <si>
    <t>12.59573</t>
  </si>
  <si>
    <t>["Essentials", "Cooking basics", "TV", "Hot water", "Wifi", "Coffee maker", "Dishes and silverware", "Elevator", "Smoke alarm", "Washer", "Long term stays allowed", "Heating", "Kitchen", "Refrigerator", "Free parking on premises", "Host greets you", "Hangers", "Dedicated workspace", "Dryer", "Iron"]</t>
  </si>
  <si>
    <t>https://www.airbnb.com/rooms/21077250</t>
  </si>
  <si>
    <t>Cozy, modern studio apartment close to city centre</t>
  </si>
  <si>
    <t>A private, modern and cozy 40 km2 studio apartment in Østerbro, close to the city centre. &lt;br /&gt;&lt;br /&gt;The apartment is at ground floor, and contains: &lt;br /&gt;- A comfortable double bed &lt;br /&gt;- Music stereo &lt;br /&gt;- Kitchen with everything you need&lt;br /&gt;- Bathroom with a bathtub &lt;br /&gt;- A cosy balcony &lt;br /&gt;- Rooftop with a view over Copenhagen &lt;br /&gt;&lt;br /&gt;The apartment is close to Svanemøllen st. (10 min walking distance) and the metro (Paul Hemmingsens Plads, 5 min. walking distance). Netto is right outside the door :-)</t>
  </si>
  <si>
    <t>https://a0.muscache.com/pictures/5dd72217-623b-4bef-b787-cfabff5b17d9.jpg</t>
  </si>
  <si>
    <t>https://www.airbnb.com/users/show/92574035</t>
  </si>
  <si>
    <t>https://a0.muscache.com/im/pictures/user/f8d60b38-9d44-4147-908b-59f5ed357dc6.jpg?aki_policy=profile_small</t>
  </si>
  <si>
    <t>https://a0.muscache.com/im/pictures/user/f8d60b38-9d44-4147-908b-59f5ed357dc6.jpg?aki_policy=profile_x_medium</t>
  </si>
  <si>
    <t>55.71046</t>
  </si>
  <si>
    <t>["Essentials", "Cooking basics", "Hot water", "Stove", "Wifi", "Hair dryer", "Dishes and silverware", "Private patio or balcony", "Elevator", "Long term stays allowed", "Heating", "Kitchen", "Refrigerator", "Air conditioning", "Oven", "Shampoo"]</t>
  </si>
  <si>
    <t>https://www.airbnb.com/rooms/21284516</t>
  </si>
  <si>
    <t>Luxurious home built in 2021</t>
  </si>
  <si>
    <t>This is one of the most  beautiful, expensive and attractive area of Copenhagen. A neighbour hood only with detached houses on quite roads almost only with traffic from residents in the area. &lt;br /&gt;From the house you can reach either the airport,the city center or the beach in only 15 minutes.&lt;br /&gt;&lt;br /&gt;The house in newly built in 2021 in beautiful materials and  in a nordic design style with lots og the finest oak wood inside.  All rooms are spacy and with  more the 3 meters inside to the ceiling.&lt;br /&gt;&lt;br /&gt;&lt;b&gt;The space&lt;/b&gt;&lt;br /&gt;Some features;&lt;br /&gt;170 m2, &lt;br /&gt;3 bedrooms with king and queen size beds (2x 180cm and 1x120cm wide). Extra travel matress for a child can be made available. &lt;br /&gt;2 modern bathrooms with a total of 3 showers  and 2 toilets. &lt;br /&gt;Bathtub and fireplace in master bedroom.&lt;br /&gt;Kitchen with all appliances you need. &lt;br /&gt;Quooker,  filtercoffeemachine, Barista espresso machine&lt;br /&gt;Living room with fireplace and  lounge chairs.&lt;br /&gt;Huge couch for 6-7 persons</t>
  </si>
  <si>
    <t>This is a beautiful quietly "El Dorado"- area only with detached family houses, open green areas and safe roads. &lt;br /&gt;Distances:&lt;br /&gt;Bakery: 300 meters&lt;br /&gt;Supermarket 30 meters&lt;br /&gt;Metrostation 1.000 meters taking you to Central Copenhagen in 12 minutes and to the airport in 10 minutes&lt;br /&gt;Beach (Amager Strandpark): 1.500 meters</t>
  </si>
  <si>
    <t>https://a0.muscache.com/pictures/miso/Hosting-21284516/original/400cd20c-0d66-4e0e-a771-b0927f11d482.jpeg</t>
  </si>
  <si>
    <t>https://www.airbnb.com/users/show/138214096</t>
  </si>
  <si>
    <t>Jeg bor i huset med mine to piger på 15 og 18 år. Hver anden uge lejer vi gerne huset ud og mens vi er på sommerferie. Vi ynder at forkæle og yde superservice til vore gæster fra nær og fjern</t>
  </si>
  <si>
    <t>https://a0.muscache.com/im/pictures/user/dcd187e4-a9eb-4d3a-b2f9-aa18bb731152.jpg?aki_policy=profile_small</t>
  </si>
  <si>
    <t>https://a0.muscache.com/im/pictures/user/dcd187e4-a9eb-4d3a-b2f9-aa18bb731152.jpg?aki_policy=profile_x_medium</t>
  </si>
  <si>
    <t>55.64467</t>
  </si>
  <si>
    <t>12.62138</t>
  </si>
  <si>
    <t>["Private hot tub", "Soundboks Bluetooth sound system", "Free washer \u2013 In unit", "Coffee maker", "Stove", "Liebherr refrigerator", "Game console: Nintendo Wii and PS4", "Toaster", "Private entrance", "Mini fridge", "Bed linens", "Body soap", "Bathtub", "Oven", "Host greets you", "Dedicated workspace", "Board games", "Shampoo", "Fire extinguisher", "Luggage dropoff allowed", "Freezer", "50\" HDTV with Chromecast, HBO Max, Netflix, standard cable", "Room-darkening shades", "Hair dryer", "Rice maker", "Long term stays allowed", "BBQ grill", "Dishwasher", "Free driveway parking on premises \u2013 2 spaces", "Drying rack for clothing", "EV charger", "Cable TV", "Hangers", "Dining table", "First aid kit", "Iron", "Outdoor dining area", "Cooking basics", "Conditioner", "Wifi", "Backyard", "Free street parking", "Kitchen", "Cleaning products", "Pour-over coffee", "Radiant heating", "Indoor fireplace", "Bidet", "Essentials", "Carbon monoxide alarm", "Hot water", "Free dryer \u2013 In unit", "Dishes and silverware", "Baking sheet", "Smoke alarm", "Barbecue utensils", "Outdoor furniture", "Private patio or balcony", "Single level home", "Microwave", "Extra pillows and blankets", "Hot water kettle", "Clothing storage: walk-in closet", "Wine glasses"]</t>
  </si>
  <si>
    <t>$2,795.00</t>
  </si>
  <si>
    <t>https://www.airbnb.com/rooms/21079009</t>
  </si>
  <si>
    <t>Historical 400 m2 apartment with lakeview Cph City</t>
  </si>
  <si>
    <t>Unique historical protected 400 m2 apartment from 1875 in center of Copenhagen with a view over the lakes. Furnished with Danish classical design, a grand piano, a fire place and all in a minimalistic setting. Walking distance to both classical sights as well as upcoming new scenery.&lt;br /&gt;&lt;br /&gt;&lt;b&gt;The space&lt;/b&gt;&lt;br /&gt;The apartment is one of the biggest apartments in the area of Copenhagen. It is a private home and has been that since 1875. The building is both outside and inside protected and a part of Denmarks historical buildings. The floors, the ceilings are original and from 1875. Toilets and bathroom are also with elements from the original apartment but with a little up-grading.&lt;br /&gt;&lt;br /&gt;The windows are without curtins giving the apartment a bright light and the furnitures are all classical Danish design primarely from the period of great Danish artist in 50's and 60's. &lt;br /&gt;&lt;br /&gt;With the high ceilings and bigger windows it can during the Winter be a little cold but this is no</t>
  </si>
  <si>
    <t>La place is located in the center but you will have a calm and big place for yourself. Restaurants, gardens, the lakes, art exhibitions, museums, the little mermaid, the castles all is in walking distance.</t>
  </si>
  <si>
    <t>https://a0.muscache.com/pictures/288f09ad-e611-41f0-a8b0-2e56732edab7.jpg</t>
  </si>
  <si>
    <t>https://www.airbnb.com/users/show/151934062</t>
  </si>
  <si>
    <t xml:space="preserve">I am 50 years old and work as a legal advisor of the entertainment industry. I have been living in Copenhagen for 20 years and in this appartment for the past 8 years. </t>
  </si>
  <si>
    <t>https://a0.muscache.com/im/pictures/user/29a3a24c-cf34-46ab-9283-344be4cd2403.jpg?aki_policy=profile_small</t>
  </si>
  <si>
    <t>https://a0.muscache.com/im/pictures/user/29a3a24c-cf34-46ab-9283-344be4cd2403.jpg?aki_policy=profile_x_medium</t>
  </si>
  <si>
    <t>55.68717</t>
  </si>
  <si>
    <t>12.56736</t>
  </si>
  <si>
    <t>["Stove", "Coffee maker", "Private entrance", "Washer", "Heating", "Bed linens", "Oven", "Host greets you", "Shampoo", "Paid parking on premises", "Hair dryer", "Long term stays allowed", "Dishwasher", "Paid parking off premises", "Hangers", "First aid kit", "Iron", "Cooking basics", "Wifi", "Kitchen", "Refrigerator", "Dryer", "Indoor fireplace", "Essentials", "Hot water", "Dishes and silverware", "Smoke alarm", "Extra pillows and blankets"]</t>
  </si>
  <si>
    <t>https://www.airbnb.com/rooms/21778101</t>
  </si>
  <si>
    <t>Cosy two bedroom apartment in center of Nørrebro</t>
  </si>
  <si>
    <t>My apartment is located in the heart of Nørrebro. I have spent a lot of time renewing and decorating, so the apartment feels cosy and special. It has a large living room with an open kitchen and a dining table so you can cook and chill out at the same time, or you can sit outside on the balcony. The bathroom is a good size, and it also has a bathtub. My apartment is perfect for couples, singles or friends traveling, and everything you need (cafes, bars, shopping) is walking distance.&lt;br /&gt;&lt;br /&gt;&lt;b&gt;The space&lt;/b&gt;&lt;br /&gt;Since I live here on a basis, I often make small stylish changes to the apartment - new photos coming soon.&lt;br /&gt;&lt;br /&gt;&lt;b&gt;Guest access&lt;/b&gt;&lt;br /&gt;You will have access to the entire apartment during your stay, the common courtyard and you can also do your laundry in the cellar if needed (a small fee).&lt;br /&gt;&lt;br /&gt;&lt;b&gt;Other things to note&lt;/b&gt;&lt;br /&gt;My apartment is strictly no smoking inside, please do that on the balcony. No parties or pets.</t>
  </si>
  <si>
    <t>The area is very unique, young and hip. It's a brilliant way to discover the beauty and atmosphere of the real Copenhagen, and it is also famous for its great kebab/falafel.&lt;br /&gt;Some of the main turist attractions are located here (Den røde plads/the red spot, Den sorte plads/the black spot, the Nørrebro park etc).&lt;br /&gt;Absolutely everything you will need during your stay you can find by walking distance. For instance Stefansgade and Jægersborggade are some of the cosiest streets with cafes and unique shopping. Also there are three supermarkets around the corner, a bakery and multiple bars.</t>
  </si>
  <si>
    <t>https://a0.muscache.com/pictures/miso/Hosting-21778101/original/0db4531c-b3d7-45af-b848-49111efb95c3.jpeg</t>
  </si>
  <si>
    <t>https://www.airbnb.com/users/show/97967736</t>
  </si>
  <si>
    <t xml:space="preserve">Psychology student </t>
  </si>
  <si>
    <t>https://a0.muscache.com/im/pictures/user/78e0c8a9-ff07-475e-bc24-26e50b914863.jpg?aki_policy=profile_small</t>
  </si>
  <si>
    <t>https://a0.muscache.com/im/pictures/user/78e0c8a9-ff07-475e-bc24-26e50b914863.jpg?aki_policy=profile_x_medium</t>
  </si>
  <si>
    <t>12.5456</t>
  </si>
  <si>
    <t>["Stove", "Toaster", "Washer", "Heating", "Bed linens", "Body soap", "Bathtub", "Oven", "Host greets you", "Shampoo", "Luggage dropoff allowed", "Freezer", "Paid parking on premises", "Room-darkening shades", "Hair dryer", "Long term stays allowed", "Dishwasher", "Drying rack for clothing", "Hangers", "Dining table", "First aid kit", "Iron", "Cooking basics", "Conditioner", "Wifi", "Backyard", "Kitchen", "Refrigerator", "Shower gel", "Dryer", "Essentials", "Patio or balcony", "Hot water", "Dishes and silverware", "Elevator", "Baking sheet", "Smoke alarm", "Piano", "Clothing storage", "Microwave", "Extra pillows and blankets", "Building staff", "Hot water kettle", "Wine glasses"]</t>
  </si>
  <si>
    <t>https://www.airbnb.com/rooms/21780246</t>
  </si>
  <si>
    <t>Spacious &amp; bright apartment with sunny balcony</t>
  </si>
  <si>
    <t>Large, bright and homely apartment in the trendy part of Nørrebro, Copenhagen. Two bedrooms, dining room and living room. 100 meter walk to cafés, cinema, restaurants and shopping at Sankt Hans Torv and close to the lakes and parks where many local "Copenhageners" hang out. Just 15 minutes walking distance from the center of CPH.&lt;br /&gt;&lt;br /&gt;&lt;b&gt;The space&lt;/b&gt;&lt;br /&gt;My boyfriend and our son live in our cosy apartment in the cool area, Nørrebro. I am a producer assistent from Copenhagen and my boyfriend, Jonas, is from southern Denmark and is a teacher. Our apartment consist of one large, open and very bright room including kitchen, with all the necessary equipment, dining room and living room including a play area. Furthermore one bedroom and our sons bedroom including a nurserystation, one bathroom and a sunny balcony with afternoon and evening sun. Perfect for a couple, close friends or a small family. &lt;br /&gt;&lt;br /&gt;The apartment is decorated in a personal and cosy style. We live here ours</t>
  </si>
  <si>
    <t>Nørrebro is called the Worlds coolest neighborood and our apartment is right in the heart of it.  &lt;br /&gt;&lt;br /&gt;The street we live on is really vibrant, local and trendy. Close to the apartment you will find a cool area with a cinema, small restaurant/café, a brewery and local fashion stores. We are just a short walk from Sankt Hans Torv and Elmegade, which are full of cool restaurants, cafés and clothing stores. &lt;br /&gt;&lt;br /&gt;Visitcopenhagen's statement about Nørrebro: "Vibrant, colourful, casual and young at heart. Over the last couple of decades Nørrebro has evolved into one of Copenhagen’s hottest quarters with a multicultural mix and an influx of young locals. You will find trendy bars and clothing shops next door to dodgy dive bars and cheap kebab places. If you are into local design shops, head for the streets Elmegade or Jægersborggade. And if you need a break, hangout like the locals at Assistens Cemetary. Sankt Hans Torv square is considered the center of Nørrebro and boasts a wi</t>
  </si>
  <si>
    <t>https://a0.muscache.com/pictures/ab8e310f-5473-470e-b938-d0963d5b2b56.jpg</t>
  </si>
  <si>
    <t>https://www.airbnb.com/users/show/5544435</t>
  </si>
  <si>
    <t xml:space="preserve">Hi! I'm 28 years old and from Copenhagen. I work at a production company and live here with my boyfriend Jonas, who is a teacher. 
About me: 
I like to stay active with basketball, fitness and running during the weekdays and go out or hang around in Copenhagen with my friends on the weekends. With that said, I am a very calm and polite person who takes care of the things I borrow and therefore I expect the same with my apartment. 
Usually we will be renting out our apartment when we are traveling but we are very flexible if you just ask :) </t>
  </si>
  <si>
    <t>https://a0.muscache.com/im/users/5544435/profile_pic/1430814513/original.jpg?aki_policy=profile_small</t>
  </si>
  <si>
    <t>https://a0.muscache.com/im/users/5544435/profile_pic/1430814513/original.jpg?aki_policy=profile_x_medium</t>
  </si>
  <si>
    <t>12.55624</t>
  </si>
  <si>
    <t>["Stove", "Children\u2019s books and toys", "Coffee maker", "Washer", "Heating", "Bed linens", "Oven", "Crib", "Room-darkening shades", "Hair dryer", "High chair", "Dishwasher", "Cooking basics", "TV", "Wifi", "Backyard", "Children\u2019s dinnerware", "Kitchen", "Cleaning products", "Refrigerator", "Dryer", "Changing table", "Essentials", "Patio or balcony", "Hot water", "Dishes and silverware", "Smoke alarm", "Microwave", "Baby bath"]</t>
  </si>
  <si>
    <t>https://www.airbnb.com/rooms/21289602</t>
  </si>
  <si>
    <t>Central Copenhagen</t>
  </si>
  <si>
    <t>min bolig ligger i hjertet af københavn . 5min til centrum. Tæt ved torvehallerne og tæt ved en metro. Metroen er Nørreport.</t>
  </si>
  <si>
    <t>https://a0.muscache.com/pictures/2eeda111-25e1-4c0d-b341-bda23df94f67.jpg</t>
  </si>
  <si>
    <t>55.68509</t>
  </si>
  <si>
    <t>12.56565</t>
  </si>
  <si>
    <t>["Essentials", "Cooking basics", "Hot water", "Wifi", "Hair dryer", "Dishes and silverware", "Washer", "Long term stays allowed", "Heating", "Kitchen", "Host greets you", "Hangers", "First aid kit", "Iron"]</t>
  </si>
  <si>
    <t>$429.00</t>
  </si>
  <si>
    <t>https://www.airbnb.com/rooms/21079897</t>
  </si>
  <si>
    <t>My Copenhagen Home: A delightful danish stay.</t>
  </si>
  <si>
    <t xml:space="preserve">Are you looking for the perfect place to call home, during your stay in Copenhagen? Then you have come to the right place. I will be happy to welcome you to my home in Valby, Copenhagen. Only 10 minutes to the central station by train and located very near supermarkets and cafes. &lt;br /&gt;I have created a home that signifies danish living. “Hygge” is key! To me, home is where my heart lies and I strive to accommodate guests that feel the same.&lt;br /&gt;&lt;br /&gt;More photos are coming!&lt;br /&gt;&lt;br /&gt;&lt;b&gt;The space&lt;/b&gt;&lt;br /&gt;The sun rises in the east, and in my home that means you are woken up by sun rays shining through the bedroom window. You can have your breakfast here, in bed. Or sleep in and catch the sun on the terrace at noon.&lt;br /&gt;&lt;br /&gt;&lt;b&gt;Guest access&lt;/b&gt;&lt;br /&gt;My home has a beautiful terrace that you can enter though the kitchen. Feel free to use it and soak up some of the Copenhagen sun! Please keep in mind that a part of the terrace is shared with neighbors. &lt;br /&gt;&lt;br /&gt;There are two floors </t>
  </si>
  <si>
    <t>https://a0.muscache.com/pictures/19fce8c1-6354-4c5c-a129-1f4bb42dd274.jpg</t>
  </si>
  <si>
    <t>https://www.airbnb.com/users/show/42101861</t>
  </si>
  <si>
    <t xml:space="preserve">My name is Natalie. I am from Copenhagen in Denmark, and I love to travel the world with friends and family. I hope to meet you one day. </t>
  </si>
  <si>
    <t>https://a0.muscache.com/im/pictures/user/454e1ee0-98ec-4266-a9c4-93b94891ba75.jpg?aki_policy=profile_small</t>
  </si>
  <si>
    <t>https://a0.muscache.com/im/pictures/user/454e1ee0-98ec-4266-a9c4-93b94891ba75.jpg?aki_policy=profile_x_medium</t>
  </si>
  <si>
    <t>55.65288</t>
  </si>
  <si>
    <t>12.51795</t>
  </si>
  <si>
    <t>["Stove", "Free washer \u2013 In unit", "Coffee maker", "Toaster", "Heating", "Body soap", "Shared fenced garden or backyard", "Oven", "Host greets you", "Shampoo", "Luggage dropoff allowed", "Freezer", "Shared patio or balcony", "Long term stays allowed", "Sonos sound system", "Dishwasher", "Drying rack for clothing", "Hangers", "Dining table", "First aid kit", "Outdoor dining area", "Cooking basics", "TV", "Wifi", "Free street parking", "Nespresso machine", "Kitchen", "Cleaning products", "Refrigerator", "Shower gel", "Essentials", "Carbon monoxide alarm", "Hot water", "Dishes and silverware", "Elevator", "Smoke alarm", "Outdoor furniture", "Microwave", "Hot water kettle", "Wine glasses"]</t>
  </si>
  <si>
    <t>https://www.airbnb.com/rooms/21289846</t>
  </si>
  <si>
    <t>Cozy and quiet studio in Vanløse, Copenhagen</t>
  </si>
  <si>
    <t>A one-room apartment with a cozy balcony. Kitchen and bathroom.&lt;br /&gt;&lt;br /&gt;&lt;b&gt;The space&lt;/b&gt;&lt;br /&gt;Entrance: Small entrance with hangers for jackets and a big mirror.&lt;br /&gt;&lt;br /&gt;Bathroom: A small "Copenhagen" style bathroom with a standard toilet and a shower that has nice hot water.&lt;br /&gt;&lt;br /&gt;Kitchen: Brand new kitchen with  with a stove, oven, microwave, fridge, freezer and most basics things you may need.&lt;br /&gt;&lt;br /&gt;Living room: A table with chairs for eating, a 3-man sofa for watching movies on the.The speaker system and the desktop is free to use. There are no TV channels, but you are free to use it connected to my PC for Netflix etc&lt;br /&gt;&lt;br /&gt;There's a small balcony if you want to smoke or relax with a chair and table. &lt;br /&gt;&lt;br /&gt;Note: If you are two persons staying here the bed is a so called three quarter bed, but can fit two people.&lt;br /&gt;&lt;br /&gt;&lt;b&gt;Guest access&lt;/b&gt;&lt;br /&gt;All parts, including balcony and the shared yards.&lt;br /&gt;&lt;br /&gt;&lt;b&gt;Other things to note&lt;/b&gt;&lt;br /&gt;Note: You brin</t>
  </si>
  <si>
    <t>It's a quiet neighbourhood, but close to grocery store (Netto and Fakta Q). There's free parking right outside the building (shared with others, not guaranteed space, but usually there is)</t>
  </si>
  <si>
    <t>https://a0.muscache.com/pictures/50938e71-771a-4863-92de-a29907a64b53.jpg</t>
  </si>
  <si>
    <t>https://www.airbnb.com/users/show/154041452</t>
  </si>
  <si>
    <t>https://a0.muscache.com/im/pictures/user/1899abd4-93c2-4b18-98fd-2ee39f61c4cb.jpg?aki_policy=profile_small</t>
  </si>
  <si>
    <t>https://a0.muscache.com/im/pictures/user/1899abd4-93c2-4b18-98fd-2ee39f61c4cb.jpg?aki_policy=profile_x_medium</t>
  </si>
  <si>
    <t>12.49546</t>
  </si>
  <si>
    <t>["Bread maker", "Stove", "Laundromat nearby", "Sanex body soap", "Coffee maker", "Toaster", "Mini fridge", "Heating", "Bed linens", "Free parking on premises", "Oven", "Shampoo", "Luggage dropoff allowed", "Freezer", "Room-darkening shades", "Hair dryer", "Lockbox", "Hangers", "Dining table", "Cooking basics", "Wifi", "Backyard", "Free street parking", "Kitchen", "Frank Provost conditioner", "Cleaning products", "Pour-over coffee", "Refrigerator", "Shower gel", "Essentials", "Patio or balcony", "Hot water", "Dishes and silverware", "Baking sheet", "Clothing storage", "Microwave", "Ethernet connection", "Extra pillows and blankets", "Hot water kettle"]</t>
  </si>
  <si>
    <t>https://www.airbnb.com/rooms/21088993</t>
  </si>
  <si>
    <t>Cosy &amp; bright apartment - perfect for 2!</t>
  </si>
  <si>
    <t>Nice and beautiful apartment with a fully equipped kitchen and a bright living room.&lt;br /&gt;It is a short, beautiful bike ride from central Copenhagen and close to the metro, which makes it a great location for a visit in Copenhagen. My home has space for 2 and I will provide all you need of bedlinen and towels.&lt;br /&gt;&lt;br /&gt;&lt;b&gt;Guest access&lt;/b&gt;&lt;br /&gt;The entire place will be private for you and you’ll have access to everything.&lt;br /&gt;&lt;br /&gt;&lt;b&gt;Other things to note&lt;/b&gt;&lt;br /&gt;Please feel free to ask me about anything. Also, if you’re looking for dining opportunities in Copenhagen, one of the leading gastro-cities in the world, I’ll be happy to get you a table on my favorite local places – Just reach out before your arrival as they can get sold out.</t>
  </si>
  <si>
    <t>Amager is a small island just outside of central Copenhagen that offers a great mix of nature, shopping, cozy cafés and great dining experiences. It is a short, beautiful bike ride from central Copenhagen and close to the airport, which makes it a great location for a visit in Copenhagen.</t>
  </si>
  <si>
    <t>https://a0.muscache.com/pictures/07f69da8-b9a9-4a9c-bc36-0adebd923c47.jpg</t>
  </si>
  <si>
    <t>https://www.airbnb.com/users/show/152035531</t>
  </si>
  <si>
    <t>Lejlighedsvis</t>
  </si>
  <si>
    <t>https://a0.muscache.com/im/pictures/user/6d244fde-06a4-4aee-8326-f654055866f1.jpg?aki_policy=profile_small</t>
  </si>
  <si>
    <t>https://a0.muscache.com/im/pictures/user/6d244fde-06a4-4aee-8326-f654055866f1.jpg?aki_policy=profile_x_medium</t>
  </si>
  <si>
    <t>55.66685</t>
  </si>
  <si>
    <t>12.61798</t>
  </si>
  <si>
    <t>["Essentials", "TV", "Wifi", "Long term stays allowed", "Heating", "Kitchen", "Iron"]</t>
  </si>
  <si>
    <t>https://www.airbnb.com/rooms/21787372</t>
  </si>
  <si>
    <t>Comfortable room in Tingbjerg. Long term rental</t>
  </si>
  <si>
    <t>A good deal, 25 m2 room in Copenhagen. In a shared apartment 3 men, in the 24-38 age, international students&lt;br /&gt;&lt;br /&gt;The room includes a TV, with Chromecast, HBO, Netflix&lt;br /&gt;&lt;br /&gt;Free parking for as long as you want. 20 minutes by bus to City Hall&lt;br /&gt;&lt;br /&gt;The area is very calm and quiet, there is also a large green park, lakes nearby with walking / biking paths&lt;br /&gt;&lt;br /&gt;You have internet access, kitchen, washing machine, dishwasher, bath facilities etc. Of course the possibility to cook. Possibility to store things.</t>
  </si>
  <si>
    <t>https://a0.muscache.com/pictures/d7e92057-ebbd-4bbf-8bd1-b0be094d9621.jpg</t>
  </si>
  <si>
    <t>https://www.airbnb.com/users/show/130047793</t>
  </si>
  <si>
    <t>Pablo</t>
  </si>
  <si>
    <t>https://a0.muscache.com/im/pictures/user/a385158d-2267-41f8-9f83-c0fc1d1a8f88.jpg?aki_policy=profile_small</t>
  </si>
  <si>
    <t>https://a0.muscache.com/im/pictures/user/a385158d-2267-41f8-9f83-c0fc1d1a8f88.jpg?aki_policy=profile_x_medium</t>
  </si>
  <si>
    <t>55.71831</t>
  </si>
  <si>
    <t>12.49068</t>
  </si>
  <si>
    <t>["Private entrance", "Washer", "Heating", "Free parking on premises", "Fire extinguisher", "Shampoo", "Hair dryer", "Long term stays allowed", "BBQ grill", "Air conditioning", "Hangers", "First aid kit", "Iron", "TV", "Wifi", "Backyard", "Kitchen", "Refrigerator", "Dryer", "Essentials", "Hot water", "Elevator", "Private patio or balcony", "Outdoor furniture"]</t>
  </si>
  <si>
    <t>763.3</t>
  </si>
  <si>
    <t>https://www.airbnb.com/rooms/21793241</t>
  </si>
  <si>
    <t>Luxurious apartment near the Lakes</t>
  </si>
  <si>
    <t>140 sqm classical apartment in the Lake District. 3 bedrooms, large kitchen and large living room.  Quiet, cobbled street near the harbour. Refurbished in 2016, Danish design furniture, lots of space. Walking distance to Amalienborg.&lt;br /&gt;&lt;br /&gt;&lt;b&gt;The space&lt;/b&gt;&lt;br /&gt;Sleep and live in one of the classic 100-year-old buildings of Copenhagen's fashionable Oesterbro. Lots of opportunity for shopping, and most of the city reachable within walking distance.</t>
  </si>
  <si>
    <t>Oesterbro is regarded as the most fashionable part of Copenhagen due to the overall large apartments, the proximity of the Lakes and the Harbour, lots of parks and cobbled streets.</t>
  </si>
  <si>
    <t>https://a0.muscache.com/pictures/6fe96249-5a98-4d1a-8825-afad70f82a89.jpg</t>
  </si>
  <si>
    <t>https://www.airbnb.com/users/show/44657125</t>
  </si>
  <si>
    <t>https://a0.muscache.com/im/users/44657125/profile_pic/1442763670/original.jpg?aki_policy=profile_small</t>
  </si>
  <si>
    <t>https://a0.muscache.com/im/users/44657125/profile_pic/1442763670/original.jpg?aki_policy=profile_x_medium</t>
  </si>
  <si>
    <t>12.58421</t>
  </si>
  <si>
    <t>["Essentials", "TV", "Hot water", "Paid parking on premises", "Crib", "Wifi", "Hair dryer", "High chair", "Smoke alarm", "Washer", "Long term stays allowed", "Heating", "Kitchen", "Host greets you", "Dryer", "Iron"]</t>
  </si>
  <si>
    <t>$1,324.00</t>
  </si>
  <si>
    <t>https://www.airbnb.com/rooms/21793491</t>
  </si>
  <si>
    <t>TRENDY APT. IN THE HIP VESTERBRO</t>
  </si>
  <si>
    <t>Cozy neat apartment in the center of Copenhagen, Vesterbro. Newly painted in November 2017. You will find classic Danish design interior and art on the walls. Fully equipped kitchen with an extra table you can put up and down as you like. A nice balcony with a beautiful view of the typical Danish yard. A spacious bathroom with a cool round window.&lt;br /&gt;&lt;br /&gt;- Only 10 minutes walk from the central station&lt;br /&gt;- Tivoli and 'Rådhuspladsen' 15 min. Walk&lt;br /&gt;- shopping for both food and clothes 2 min. Walk&lt;br /&gt;&lt;br /&gt;&lt;b&gt;Other things to note&lt;/b&gt;&lt;br /&gt;Before you enter the apartment you have to walk through the entrance of the apartment next door but it is a whole secluded apartment. No guests have had problems with this.&lt;br /&gt;OBS. There is a lock between the two apartments (updated June 2018)</t>
  </si>
  <si>
    <t>https://a0.muscache.com/pictures/f2c5e618-342d-4ab0-b2df-556fbd6cc448.jpg</t>
  </si>
  <si>
    <t>https://www.airbnb.com/users/show/138510808</t>
  </si>
  <si>
    <t>Kalundborg, Denmark</t>
  </si>
  <si>
    <t>31 year old woman living in CPH. I study language psychology and work in the the national institute of public health. I love to read, eat and hang out with my good friend! And travel I also love :)</t>
  </si>
  <si>
    <t>https://a0.muscache.com/im/pictures/user/3b209ec9-6592-4c90-b700-4c6813ac64f9.jpg?aki_policy=profile_small</t>
  </si>
  <si>
    <t>https://a0.muscache.com/im/pictures/user/3b209ec9-6592-4c90-b700-4c6813ac64f9.jpg?aki_policy=profile_x_medium</t>
  </si>
  <si>
    <t>["Private entrance", "Washer", "Mini fridge", "Heating", "Bed linens", "Oven", "Freezer", "Long term stays allowed", "Electric stove", "Hangers", "Dining table", "Cooking basics", "Wifi", "Backyard", "Kitchen", "Wonderboom Bluetooth sound system", "Dryer", "Essentials", "Dishes and silverware", "Baking sheet", "Private patio or balcony", "Ethernet connection", "Hot water kettle", "Wine glasses"]</t>
  </si>
  <si>
    <t>https://www.airbnb.com/rooms/21290696</t>
  </si>
  <si>
    <t>Homey and spacious 3 bedroom apartment in the heart of Copenhagen. The apartment consists of a bedroom, a living room, a dining room, a kitchen and a bathroom. The apartment is located in the popular street Nansensgade which has several restaurants and small shops as well as the famous food court Torvehallerne and the Copenhagen Lakes only a minute away. Nørreport St. is a five minute walk, and basically you have Copenhagen at your feet.</t>
  </si>
  <si>
    <t>https://a0.muscache.com/pictures/c91b456c-21c1-4b23-b0fa-1cffa1c42e4f.jpg</t>
  </si>
  <si>
    <t>https://www.airbnb.com/users/show/14750805</t>
  </si>
  <si>
    <t>https://a0.muscache.com/im/pictures/user/22cb8f6c-3b58-4eef-b782-e4226e09adc4.jpg?aki_policy=profile_small</t>
  </si>
  <si>
    <t>https://a0.muscache.com/im/pictures/user/22cb8f6c-3b58-4eef-b782-e4226e09adc4.jpg?aki_policy=profile_x_medium</t>
  </si>
  <si>
    <t>12.56438</t>
  </si>
  <si>
    <t>["Stove", "Free washer \u2013 In unit", "Laundromat nearby", "TV with Chromecast", "Toaster", "Heating", "Bed linens", "Shared fenced garden or backyard", "Oven", "Host greets you", "Freezer", "Room-darkening shades", "Drying rack for clothing", "Paid parking off premises", "Hangers", "Dining table", "Outdoor dining area", "Iron", "Cooking basics", "Bluetooth sound system", "Wifi", "Kitchen", "Cleaning products", "Refrigerator", "Essentials", "Hot water", "Dishes and silverware", "Smoke alarm", "Outdoor furniture", "Lake access", "Hot water kettle", "Wine glasses"]</t>
  </si>
  <si>
    <t>$933.00</t>
  </si>
  <si>
    <t>https://www.airbnb.com/rooms/21821820</t>
  </si>
  <si>
    <t>Skøn lejlighed med gårdhave meget tæt på indre by</t>
  </si>
  <si>
    <t>Nyd det simple liv i denne fredelige og centralt beliggende bolig. &lt;br /&gt;&lt;br /&gt;Lejligheden er indrettet med stue, soveværelse, køkken, badeværelse og entre. &lt;br /&gt;&lt;br /&gt;Lejligheden ligger midt på Nørrebro med dagligvarer butikker, restauranter, barer og shopping muligheder i gå og cykel afstand. &lt;br /&gt;&lt;br /&gt;Lejligheden lejes ud fuldt møbleret med adgang til vaske og tørrefaciliteter i kælderplan. Derudover er der fri afbenyttelse af den fællesgårdhave som består af legeplads, spisekroge og blomsterbede.</t>
  </si>
  <si>
    <t>https://a0.muscache.com/pictures/miso/Hosting-21821820/original/d35945c6-b2a1-4e07-a451-1f9d39d7de9d.jpeg</t>
  </si>
  <si>
    <t>https://www.airbnb.com/users/show/155360438</t>
  </si>
  <si>
    <t>Phillip Christian</t>
  </si>
  <si>
    <t xml:space="preserve">Ung Mand med 2 værelses fuldt møbleret lejlighed på Nørrebro. Som langtidsudlejer i forbindelse med arbejdsperioder i Norge. </t>
  </si>
  <si>
    <t>https://a0.muscache.com/im/pictures/user/c6873bbd-fd57-4dac-b68b-4dec8fc09d63.jpg?aki_policy=profile_small</t>
  </si>
  <si>
    <t>https://a0.muscache.com/im/pictures/user/c6873bbd-fd57-4dac-b68b-4dec8fc09d63.jpg?aki_policy=profile_x_medium</t>
  </si>
  <si>
    <t>55.69393</t>
  </si>
  <si>
    <t>["Essentials", "Carbon monoxide alarm", "Paid parking on premises", "Wifi", "Hair dryer", "Shampoo", "Smoke alarm", "Washer", "Fire extinguisher", "Long term stays allowed", "Heating", "TV with standard cable", "First aid kit", "Kitchen", "Cable TV", "Dryer", "Iron"]</t>
  </si>
  <si>
    <t>https://www.airbnb.com/rooms/21316502</t>
  </si>
  <si>
    <t>Charming apartment in the city centre</t>
  </si>
  <si>
    <t>Lovely two bedroom apartment in the heart of the city, only a ten minute walk from Nørreport train station.&lt;br /&gt;&lt;br /&gt;Suitable for couples, solo travelers or for business trips. Short term and long term available. &lt;br /&gt;&lt;br /&gt;Sleeps up to four people (shared beds). :-)&lt;br /&gt;&lt;br /&gt;&lt;b&gt;The space&lt;/b&gt;&lt;br /&gt;Facilities:&lt;br /&gt;Living room with TV, fully equipped kitchen, dishwasher, fridge. Bright bedroom with big balcony, toilet incl. separate shower, open backyard free of use&lt;br /&gt;&lt;br /&gt;Closeby walking (1-25 mins):&lt;br /&gt;&lt;br /&gt;Tivoli Gardens (8 min)&lt;br /&gt;Green areas (1 min)&lt;br /&gt;The Lakes (1 min)&lt;br /&gt;Nørreport Station (Metro, bus, train) (7 min)&lt;br /&gt;Municipality square (Metro, bus) (7 min)&lt;br /&gt;Strøget (shopping street) (6 min)&lt;br /&gt;Nyhavn (15 min)&lt;br /&gt;Amalienborg (Home of The Royal Family) (25 min)&lt;br /&gt;Kings Garden (10 min)&lt;br /&gt;Wine- &amp; cocktail bars, restaurants (2 min)</t>
  </si>
  <si>
    <t>Take a walk around The Lakes, or rent out one of the small boats and sail around. &lt;br /&gt;&lt;br /&gt;Try out Torvehallerne, which is kinda like farmers market (tho more posh). Gourmet eats, coffee, fruits, drinks. &lt;br /&gt;&lt;br /&gt;Bars nearby&lt;br /&gt;- Ørsted Ølbar: loads of different beers on tap &amp; by the bottle. Relaxed atmosphere including screening of sports, table football, darts and board games. &lt;br /&gt;&lt;br /&gt;- No Stress: Handcrafted cocktails, Mario Kart 64, old school hip hop/r'n'b/rap. Nice for a pre dinner drink, night out or just a night cap.&lt;br /&gt;&lt;br /&gt;Otherwise there's a few ''party streets'' within walking distance. They're called Gothersgade, Studiestræde &amp; Vestergade. Pubs, bars, clubs. &lt;br /&gt;&lt;br /&gt;Restaurants &amp; fast food:&lt;br /&gt;- The Olive: Delicious food, tasty wine &amp; great service.&lt;br /&gt;&lt;br /&gt;- Grillen: Burgers &amp; milkshakes. Great hangover cure.</t>
  </si>
  <si>
    <t>https://a0.muscache.com/pictures/4b884b40-378a-4d0f-b83c-ead8bf86e2aa.jpg</t>
  </si>
  <si>
    <t>https://www.airbnb.com/users/show/111125624</t>
  </si>
  <si>
    <t>Frederikssund, Capital Region of Denmark, Denmark</t>
  </si>
  <si>
    <t>https://a0.muscache.com/im/pictures/user/dd3d5ff9-acea-4810-bc90-f88e0f41d58a.jpg?aki_policy=profile_small</t>
  </si>
  <si>
    <t>https://a0.muscache.com/im/pictures/user/dd3d5ff9-acea-4810-bc90-f88e0f41d58a.jpg?aki_policy=profile_x_medium</t>
  </si>
  <si>
    <t>55.68233</t>
  </si>
  <si>
    <t>["Essentials", "TV", "Hot water", "Paid parking on premises", "Wifi", "Hair dryer", "Shampoo", "Lockbox", "Long term stays allowed", "Heating", "Kitchen", "Hangers", "Iron"]</t>
  </si>
  <si>
    <t>https://www.airbnb.com/rooms/21093232</t>
  </si>
  <si>
    <t>Modern apartment with balcony in perfect location</t>
  </si>
  <si>
    <t>3 Room's Apartment close to City Center - Supermarked and Metro and Bus Nearby&lt;br /&gt;&lt;br /&gt;&lt;b&gt;The space&lt;/b&gt;&lt;br /&gt;3 Room + Bathroom + Kitchen&lt;br /&gt;&lt;br /&gt;&lt;b&gt;Guest access&lt;/b&gt;&lt;br /&gt;3 Rooms,+ Bathroom + Kitchen</t>
  </si>
  <si>
    <t>Close to metro and bus stop &lt;br /&gt;12 minutes walk from Tivoli Garden</t>
  </si>
  <si>
    <t>https://a0.muscache.com/pictures/ac66a515-b188-4993-bb3b-333ece7f0922.jpg</t>
  </si>
  <si>
    <t>https://www.airbnb.com/users/show/152073279</t>
  </si>
  <si>
    <t>https://a0.muscache.com/im/pictures/user/5754a9ed-1b4b-40a1-8251-efdc132b1058.jpg?aki_policy=profile_small</t>
  </si>
  <si>
    <t>https://a0.muscache.com/im/pictures/user/5754a9ed-1b4b-40a1-8251-efdc132b1058.jpg?aki_policy=profile_x_medium</t>
  </si>
  <si>
    <t>55.6666</t>
  </si>
  <si>
    <t>12.57956</t>
  </si>
  <si>
    <t>["Free washer \u2013 In unit", "Children\u2019s books and toys", "Coffee maker", "Private entrance", "Heating", "Pack \u2019n play/Travel crib", "Dedicated workspace", "Shampoo", "Crib", "Room-darkening shades", "Hair dryer", "High chair", "Long term stays allowed", "Cooking basics", "Wifi", "Backyard", "Children\u2019s dinnerware", "45\" HDTV with Apple TV, Netflix, premium cable", "Kitchen", "Refrigerator", "Changing table", "Essentials", "Free dryer \u2013 In unit", "Dishes and silverware", "Private patio or balcony"]</t>
  </si>
  <si>
    <t>$1,917.00</t>
  </si>
  <si>
    <t>108.0</t>
  </si>
  <si>
    <t>https://www.airbnb.com/rooms/21093307</t>
  </si>
  <si>
    <t>Modern Apartment Copenhagen CITY Balcony/Netflix</t>
  </si>
  <si>
    <t>3 Room Apartment 95 m2&lt;br /&gt;In a building from  1906&lt;br /&gt;Bus Stop outside the door And Metro 5 minutes Walk - Cafe and supermarked and restaurants just outside the building&lt;br /&gt;Apple Tv - Netflix - WiFi&lt;br /&gt;&lt;br /&gt;&lt;b&gt;The space&lt;/b&gt;&lt;br /&gt;3room</t>
  </si>
  <si>
    <t>Restaurants &amp; cafe 20 meter Supermarked 50 meter&lt;br /&gt;Bus 20 meter&lt;br /&gt;Metro 500 meter</t>
  </si>
  <si>
    <t>https://a0.muscache.com/pictures/5c31041d-83a1-491f-b390-4cde115e07b8.jpg</t>
  </si>
  <si>
    <t>["Private fenced garden or backyard", "Free washer \u2013 In unit", "Children\u2019s books and toys", "Coffee maker", "Heating", "Bed linens", "Pack \u2019n play/Travel crib", "Dedicated workspace", "Shampoo", "Crib", "Room-darkening shades", "Hair dryer", "High chair", "Long term stays allowed", "41\" HDTV with Netflix, Amazon Prime Video, Apple TV, HBO Max, premium cable", "Bose Bluetooth sound system", "Hangers", "Iron", "Cooking basics", "Conditioner", "Wifi", "Children\u2019s dinnerware", "Kitchen", "Cleaning products", "Refrigerator", "Changing table", "Essentials", "Hot water", "Free dryer \u2013 In unit", "Dishes and silverware", "Private patio or balcony", "Smoke alarm", "Outdoor furniture", "Ethernet connection", "Microwave", "Building staff"]</t>
  </si>
  <si>
    <t>$1,806.00</t>
  </si>
  <si>
    <t>https://www.airbnb.com/rooms/21093795</t>
  </si>
  <si>
    <t>Spacious apartment in the city centre</t>
  </si>
  <si>
    <t>Perfect apartment for a family in the cool Vesterbro neighborhood on the border to beautiful Frederiksberg.  It is a quiet neighborhood close to all the attractions in Copenhagen, walking distance of the station, Tivoli, wine bars and great restaurants.&lt;br /&gt;&lt;br /&gt;There is a very nice and green common space for all the residents with tables, chairs, a lounge area, barbecue and a small play area.&lt;br /&gt;&lt;br /&gt;&lt;b&gt;The space&lt;/b&gt;&lt;br /&gt;A lot of space. 3 rooms ensuite.  2 bedrooms. A common yard where you can eat you dinner and make a barbecue.&lt;br /&gt;&lt;br /&gt;&lt;b&gt;Guest access&lt;/b&gt;&lt;br /&gt;You will have acces to the whole apartment.</t>
  </si>
  <si>
    <t>There's a lot of cool cafés, bars and places to hang out. Also plenty of shopping nearby. Both grocery and fashion. This is, in my humble opinion the best location in Copenhagen.</t>
  </si>
  <si>
    <t>https://a0.muscache.com/pictures/24062aae-abcb-4300-bef8-5114db8fc068.jpg</t>
  </si>
  <si>
    <t>https://www.airbnb.com/users/show/2992217</t>
  </si>
  <si>
    <t>https://a0.muscache.com/im/users/2992217/profile_pic/1409896907/original.jpg?aki_policy=profile_small</t>
  </si>
  <si>
    <t>https://a0.muscache.com/im/users/2992217/profile_pic/1409896907/original.jpg?aki_policy=profile_x_medium</t>
  </si>
  <si>
    <t>12.54758</t>
  </si>
  <si>
    <t>["Laundromat nearby", "Children\u2019s books and toys", "Coffee maker", "Washer", "Heating", "Clothing storage: closet", "Oven", "Host greets you", "Dedicated workspace", "Freezer", "Crib", "Hair dryer", "Induction stove", "High chair", "Long term stays allowed", "BBQ grill", "Dishwasher", "Drying rack for clothing", "Paid parking off premises", "Hangers", "Dining table", "Bikes", "Iron", "Outdoor dining area", "Cooking basics", "TV", "Wifi", "Backyard", "Children\u2019s dinnerware", "Kitchen", "Cleaning products", "Refrigerator", "Changing table", "Essentials", "Hot water", "Dishes and silverware", "Outdoor furniture", "Hot water kettle", "Baby bath", "Wine glasses"]</t>
  </si>
  <si>
    <t>https://www.airbnb.com/rooms/21101068</t>
  </si>
  <si>
    <t>Lovely apartment in the HEART OF COPENHAGEN</t>
  </si>
  <si>
    <t>Welcome to my lovely apartment located in the heart of Copenhagen. This apartment couldn't be located any better with the multiple transport opportunities and nice surroundings with beautiful parks, good restaurants and takeaway opportunities and Copenhagens largest shoppingstreet located within 200 meters. You can also find small cosy places and world famous nightclubs nearby. The apartement it self is renewed and nicely equipped with all you need for two persons to have a great stay in Cph&lt;br /&gt;&lt;br /&gt;&lt;b&gt;The space&lt;/b&gt;&lt;br /&gt;The apartment is located on the third floor and contains a small entrance hall, a cleverly arranged bathroom, a large livingroom including diningplace, big television with playstation and chromecast and a nice sofa. Next you have the bedroom with a comfortable double bed, closet and a french balcony with a nice view af the big yard. At last you reach the fully equipped and renovated kitchen with all you need to cook a nice dinner. The kitchen also has a nice view ov</t>
  </si>
  <si>
    <t>As earlier mentioned the apartment is located in the heart of Copenhagen, and you probably wont find a more central place to stay. You have all you need in terms of shopping opportunities, bars, restaurants and public transport just by your hand. I will gladly recommend places to eat, shop etc.</t>
  </si>
  <si>
    <t>https://a0.muscache.com/pictures/327e1494-4a40-416e-9aec-2a0b5eb95d1c.jpg</t>
  </si>
  <si>
    <t>https://www.airbnb.com/users/show/47972102</t>
  </si>
  <si>
    <t>https://a0.muscache.com/im/pictures/user/70b0179d-1273-44f3-9a3e-788a4de2720d.jpg?aki_policy=profile_small</t>
  </si>
  <si>
    <t>https://a0.muscache.com/im/pictures/user/70b0179d-1273-44f3-9a3e-788a4de2720d.jpg?aki_policy=profile_x_medium</t>
  </si>
  <si>
    <t>["Bread maker", "Stove", "Coffee maker", "Toaster", "Private entrance", "Washer", "Heating", "Bed linens", "Oven", "Host greets you", "Shampoo", "Luggage dropoff allowed", "Freezer", "Room-darkening shades", "Hair dryer", "Long term stays allowed", "HDTV with standard cable, Chromecast, HBO Max, Netflix", "BBQ grill", "Drying rack for clothing", "Paid parking off premises", "Portable fans", "Cable TV", "Hangers", "Dining table", "Iron", "Cooking basics", "Wifi", "Backyard", "Game console", "Kitchen", "Cleaning products", "Refrigerator", "Shower gel", "Essentials", "Patio or balcony", "Hot water", "Free dryer \u2013 In unit", "Dishes and silverware", "Baking sheet", "Smoke alarm", "Outdoor furniture", "Microwave", "Hot water kettle", "Wine glasses", "Bluetooth speaker  sound system"]</t>
  </si>
  <si>
    <t>https://www.airbnb.com/rooms/21825717</t>
  </si>
  <si>
    <t>Idyllisk haveforeningshus i København</t>
  </si>
  <si>
    <t>Skønt haveforeningshus med frodig have, med blomster og min kat.&lt;br /&gt;Huset er udsmykket med fine kakler og malerier - og lyst og hyggeligt.&lt;br /&gt;Der er et soveværelse med mindre dobbeltseng, et med en enkeltseng, åbent køkken, dejligt badeværelse, entre og atelieret er åbent men ikke muligt at bruge.&lt;br /&gt;Dette er et charmerende og rustikt hus - men ikke fuld af moderne faciliteter.&lt;br /&gt;Haveforeningen ligger ti minutters kørsel fra Københavns centrum og tæt ved metro station.&lt;br /&gt;Ingen hunde pga af at min kat.&lt;br /&gt;&lt;br /&gt;&lt;b&gt;The space&lt;/b&gt;&lt;br /&gt;Et idyllisk hus med frodig have med mange blomster - ikke luksus. &lt;br /&gt;Der er en kat.&lt;br /&gt;&lt;br /&gt;&lt;b&gt;Guest access&lt;/b&gt;&lt;br /&gt;Man kan parkere gratis i haveforeningen.&lt;br /&gt;&lt;br /&gt;&lt;b&gt;Other things to note&lt;/b&gt;&lt;br /&gt;En haveforening er et specielt dansk fænomen, med huse og haver tæt på Københavns centrum.&lt;br /&gt;Sjovt at opleve for turister.</t>
  </si>
  <si>
    <t>https://a0.muscache.com/pictures/miso/Hosting-21825717/original/a4f17e2a-8893-40c6-b5b0-836885a5983f.jpeg</t>
  </si>
  <si>
    <t>https://www.airbnb.com/users/show/141860262</t>
  </si>
  <si>
    <t>https://a0.muscache.com/im/pictures/user/a0fb99ac-7467-4391-8d8a-9a2cd0dcb126.jpg?aki_policy=profile_small</t>
  </si>
  <si>
    <t>https://a0.muscache.com/im/pictures/user/a0fb99ac-7467-4391-8d8a-9a2cd0dcb126.jpg?aki_policy=profile_x_medium</t>
  </si>
  <si>
    <t>55.64071</t>
  </si>
  <si>
    <t>12.59724</t>
  </si>
  <si>
    <t>["Essentials", "Cooking basics", "Hot water", "Wifi", "Hair dryer", "Backyard", "Smoke alarm", "Private entrance", "Washer", "Free street parking", "Heating", "Kitchen", "Free parking on premises", "Hangers", "First aid kit", "Shampoo", "Indoor fireplace"]</t>
  </si>
  <si>
    <t>https://www.airbnb.com/rooms/21324159</t>
  </si>
  <si>
    <t>Cozy 2 room apartment in popular nørrebro area</t>
  </si>
  <si>
    <t>https://a0.muscache.com/pictures/de10838e-7329-4b6d-ad3a-0261ed460b33.jpg</t>
  </si>
  <si>
    <t>https://www.airbnb.com/users/show/37473155</t>
  </si>
  <si>
    <t>Danish girl studying international business and politics at Copenhagen Business School.</t>
  </si>
  <si>
    <t>https://a0.muscache.com/im/pictures/user/0ee77daa-12fe-4ae0-bb36-5eae4c4e8466.jpg?aki_policy=profile_small</t>
  </si>
  <si>
    <t>https://a0.muscache.com/im/pictures/user/0ee77daa-12fe-4ae0-bb36-5eae4c4e8466.jpg?aki_policy=profile_x_medium</t>
  </si>
  <si>
    <t>55.69302</t>
  </si>
  <si>
    <t>12.54405</t>
  </si>
  <si>
    <t>["Iron", "Essentials", "TV", "Hot water", "Wifi", "Hair dryer", "Private entrance", "Washer", "Long term stays allowed", "Heating", "Kitchen", "Hangers", "Dryer", "Shampoo"]</t>
  </si>
  <si>
    <t>2.17</t>
  </si>
  <si>
    <t>https://www.airbnb.com/rooms/21329429</t>
  </si>
  <si>
    <t>Eco-deco studio apartment in central CPH</t>
  </si>
  <si>
    <t>Tiny weeny eco-deco studio apartment, populated almost entirely by recycled bits and bobs. Close to where the action happens in central Copenhagen, so you can walk everywhere, but generally quiet. Ideal for someone who needs work space. The cleaning and linen are done by a professional company.  Best bakery in Copenhagen is three doors up, which could well be your undoing, trust me...&lt;br /&gt;&lt;br /&gt;&lt;b&gt;The space&lt;/b&gt;&lt;br /&gt;You are hear the bells from the churches in central Copenhagen, just around the corner from the main cathedral  in one direction and lots of cafes in the other.&lt;br /&gt;&lt;br /&gt;&lt;b&gt;Guest access&lt;/b&gt;&lt;br /&gt;You will be able to use the apartment, and there is a manual booking system for the shared laundry.&lt;br /&gt;&lt;br /&gt;&lt;b&gt;Other things to note&lt;/b&gt;&lt;br /&gt;Rubbish goes into the bins in the shared courtyard, separate bins for general rubbish, hard plastic, metal and paper. There is a glass recycling bin located near the Netto at the end of Sankt Peders Stræde.</t>
  </si>
  <si>
    <t>Located in the Latin Quarter, the old part of town, just around the corner from Pisserenden.</t>
  </si>
  <si>
    <t>https://a0.muscache.com/pictures/d05b60e3-e27a-40de-bad0-52c49da5a7a4.jpg</t>
  </si>
  <si>
    <t>https://www.airbnb.com/users/show/5704656</t>
  </si>
  <si>
    <t>Tracey</t>
  </si>
  <si>
    <t>Australian who loves my little inner city pad!</t>
  </si>
  <si>
    <t>https://a0.muscache.com/im/users/5704656/profile_pic/1405683396/original.jpg?aki_policy=profile_small</t>
  </si>
  <si>
    <t>https://a0.muscache.com/im/users/5704656/profile_pic/1405683396/original.jpg?aki_policy=profile_x_medium</t>
  </si>
  <si>
    <t>12.56888</t>
  </si>
  <si>
    <t>["Private hot tub", "Stove", "Coffee maker", "Toaster", "Mini fridge", "Bed linens", "Shared fenced garden or backyard", "Dedicated workspace", "Shampoo", "Freezer", "Room-darkening shades", "Long term stays allowed", "Lockbox", "Private pool", "Drying rack for clothing", "Free dryer \u2013 In building", "Portable fans", "Hangers", "Dining table", "Outdoor dining area", "Cooking basics", "Atlas refrigerator", "Wifi", "Central heating", "Clothing storage: wardrobe and dresser", "Kitchen", "Cleaning products", "Shower gel", "Essentials", "Hot water", "Dishes and silverware", "Private patio or balcony", "Smoke alarm", "Outdoor furniture", "Coop 365 Minirisk Babybad (no perfume or colour) body soap", "Extra pillows and blankets", "Free washer \u2013 In building", "Coop 365 Minirisk Balsam (no perfume or colour) conditioner", "Wine glasses"]</t>
  </si>
  <si>
    <t>https://www.airbnb.com/rooms/21834526</t>
  </si>
  <si>
    <t>Nørrebro :-)</t>
  </si>
  <si>
    <t>Apartment in the heart of Nørrebro.</t>
  </si>
  <si>
    <t>https://a0.muscache.com/pictures/miso/Hosting-21834526/original/189c0018-61f3-4876-a8cf-de1fc05339c8.jpeg</t>
  </si>
  <si>
    <t>https://www.airbnb.com/users/show/156080266</t>
  </si>
  <si>
    <t>https://a0.muscache.com/im/pictures/user/d794c832-f46d-4dd3-a09c-7b44dea9b717.jpg?aki_policy=profile_small</t>
  </si>
  <si>
    <t>https://a0.muscache.com/im/pictures/user/d794c832-f46d-4dd3-a09c-7b44dea9b717.jpg?aki_policy=profile_x_medium</t>
  </si>
  <si>
    <t>12.54154</t>
  </si>
  <si>
    <t>["Essentials", "TV", "Wifi", "Hair dryer", "Private patio or balcony", "Private entrance", "Long term stays allowed", "Heating", "Kitchen"]</t>
  </si>
  <si>
    <t>https://www.airbnb.com/rooms/21330021</t>
  </si>
  <si>
    <t>Lovely two room apartment in the centre of CPH.</t>
  </si>
  <si>
    <t>Bright and cosy apartment in the centre of the hip area of Nørrebro. The apartment is perfect for couples wishing to stay in a buzzing area of Copenhagen. The apartment is fully equipped with kitchen, toilet and bath. A bright living room and a lovely bedroom with a window towards the calm courtyard.&lt;br /&gt;&lt;br /&gt;&lt;b&gt;The space&lt;/b&gt;&lt;br /&gt;A charming two room apartment with old wooden floors and nice ornamented windows. The courtyard is really great as well and have a lot of niches to explore. The surrounding area has plenty of boutiques, cafés, restaurants, bars and entertainment possibilities. The apartment is hidden away from the buzzing Nørrebrogade, so you get all the pleasures with zero noise from the street.&lt;br /&gt;&lt;br /&gt;&lt;b&gt;Guest access&lt;/b&gt;&lt;br /&gt;You have access to the courtyard through to backdoor of the apartment.&lt;br /&gt;&lt;br /&gt;&lt;b&gt;Other things to note&lt;/b&gt;&lt;br /&gt;You can checkout on your own so you are not depending on me to be there when you are leaving. You just lock the door and drop the k</t>
  </si>
  <si>
    <t>A lot of different types of people inhabit this area, and the people living in this area know how privileged they are. I am close to always greeted with smiles and kind people and the old buildings are really beautiful. A lot of the stores are really modern and have beautiful interiors. A perfect area to go exploring, I still do as often as I can.</t>
  </si>
  <si>
    <t>https://a0.muscache.com/pictures/15513e8c-320f-43a5-af73-75a7a172ac90.jpg</t>
  </si>
  <si>
    <t>https://www.airbnb.com/users/show/38573925</t>
  </si>
  <si>
    <t xml:space="preserve">Architecture student.
</t>
  </si>
  <si>
    <t>https://a0.muscache.com/im/pictures/user/048db0f2-1cd0-491d-a9c0-4e37bc42baa1.jpg?aki_policy=profile_small</t>
  </si>
  <si>
    <t>https://a0.muscache.com/im/pictures/user/048db0f2-1cd0-491d-a9c0-4e37bc42baa1.jpg?aki_policy=profile_x_medium</t>
  </si>
  <si>
    <t>["Stove", "Laundromat nearby", "Coffee maker", "Toaster", "Heating", "Bed linens", "Body soap", "Shared fenced garden or backyard", "Oven", "Fire extinguisher", "Board games", "Shampoo", "Luggage dropoff allowed", "Freezer", "Paid parking on premises", "Hair dryer", "BBQ grill", "Paid parking off premises", "Sound system with Bluetooth and aux", "Hangers", "Dining table", "Outdoor dining area", "Iron", "Cooking basics", "TV", "Conditioner", "Wifi", "Kitchen", "Cleaning products", "Refrigerator", "Shower gel", "Essentials", "Carbon monoxide alarm", "Hot water", "Dishes and silverware", "Baking sheet", "Smoke alarm", "Record player", "Outdoor furniture", "Lake access", "Building staff", "Hot water kettle", "Wine glasses"]</t>
  </si>
  <si>
    <t>https://www.airbnb.com/rooms/21836792</t>
  </si>
  <si>
    <t>In the Heart of Copenhagen</t>
  </si>
  <si>
    <t xml:space="preserve">AMAZING 130m2 apartment! A private home with Danish style, lots of light and open space. Great for families, couples or friends.&lt;br /&gt;Shops, cafes, playgrounds and public transport is all nearby.&lt;br /&gt;We have 2 bikes for you (one with a child seat), so you can get the proper copenhagen experience. &lt;br /&gt;Modern, fully equiped kitchen &amp; Living room. Bathroom and 2 seperate rooms, &lt;br /&gt;With a 4 year old and another on the way, we are happy to lend you everything needed for a child. A home away from home :-)&lt;br /&gt;&lt;br /&gt;&lt;b&gt;The space&lt;/b&gt;&lt;br /&gt;Large 1.st.floor apt.  In an old chocolate factory. Big open space, high ceilings, lots of light and a view of 'superkilen'. Kitchen and living room is in a large open space, great for families, couples, children or other. &lt;br /&gt;     The apartment has a fully equipped modern kitchen. A living room area with TV. sofa and a daybed. A master bedroom with a double bed and our daughter's room with a bed, that can be made into a double. We can put up a crib </t>
  </si>
  <si>
    <t>A great view of SUPER KILEN from the living room. Playgrounds, cafés and groceries nearby. A lively neighborhood, with families, people in all sices, colours and religions. Friendly neighbors and a quiet home in the middle of it all. Lots to look at in Nørrebro</t>
  </si>
  <si>
    <t>https://a0.muscache.com/pictures/c5d9e402-2464-4291-8d8b-a0c34bc0ab35.jpg</t>
  </si>
  <si>
    <t>https://www.airbnb.com/users/show/1981328</t>
  </si>
  <si>
    <t>Diana Diez And Mads Peter</t>
  </si>
  <si>
    <t>https://a0.muscache.com/im/pictures/user/14914fee-e0f2-419c-9e53-cc2c03306cc0.jpg?aki_policy=profile_small</t>
  </si>
  <si>
    <t>https://a0.muscache.com/im/pictures/user/14914fee-e0f2-419c-9e53-cc2c03306cc0.jpg?aki_policy=profile_x_medium</t>
  </si>
  <si>
    <t>12.54191</t>
  </si>
  <si>
    <t>["Stove", "Children\u2019s books and toys", "Coffee maker", "Private entrance", "Washer", "Heating", "Bed linens", "Pack \u2019n play/Travel crib", "Bathtub", "Cleaning before checkout", "Oven", "Dedicated workspace", "Shampoo", "Paid parking on premises", "Room-darkening shades", "Hair dryer", "Shared patio or balcony", "High chair", "Long term stays allowed", "Dishwasher", "Paid parking off premises", "Hangers", "Outdoor dining area", "Iron", "Cooking basics", "Wifi", "Children\u2019s dinnerware", "Kitchen", "Refrigerator", "Shower gel", "Dryer", "Essentials", "52\" TV", "Hot water", "Dishes and silverware", "Baking sheet", "Smoke alarm", "Outdoor furniture", "Extra pillows and blankets", "Building staff", "Baby bath", "Outlet covers"]</t>
  </si>
  <si>
    <t>https://www.airbnb.com/rooms/21105313</t>
  </si>
  <si>
    <t>Lovely and cozy apartment with balcony in Valby</t>
  </si>
  <si>
    <t>This spacious aparment is situated in a quiet cozy residential area close to town. You can reach Copenhagen Central Station in app. 15-20 minutes. The aparment has a cozy living room, big bedroom, large kitchen area and a small but functional bathroom. The aparment comes with a balcony. There is also a shared garden with a terrace, sunbeds (at summer) etc. Parking is free. It's perfect for couples, friends or business travellers.</t>
  </si>
  <si>
    <t>https://a0.muscache.com/pictures/96e6f4e6-2621-47a7-b906-07814242b2f5.jpg</t>
  </si>
  <si>
    <t>https://www.airbnb.com/users/show/79120613</t>
  </si>
  <si>
    <t>https://a0.muscache.com/im/pictures/user/98741d92-78df-4040-a4d4-b5703dea98fe.jpg?aki_policy=profile_small</t>
  </si>
  <si>
    <t>https://a0.muscache.com/im/pictures/user/98741d92-78df-4040-a4d4-b5703dea98fe.jpg?aki_policy=profile_x_medium</t>
  </si>
  <si>
    <t>12.48459</t>
  </si>
  <si>
    <t>["Essentials", "Carbon monoxide alarm", "Wifi", "Backyard", "Smart lock", "Long term stays allowed", "Heating", "TV with standard cable", "Kitchen", "Free parking on premises", "Cable TV", "Hangers", "Iron"]</t>
  </si>
  <si>
    <t>https://www.airbnb.com/rooms/21330351</t>
  </si>
  <si>
    <t>★167m2 BEST City Location Luxury 5★ Prof Cleaning★</t>
  </si>
  <si>
    <t>Enjoy Professional Cleaning and 5 Star Hotel Linen and Towels. &lt;br /&gt;&lt;br /&gt;All our listings https://www.airbnb.com/users/34105860/listings&lt;br /&gt;&lt;br /&gt;167m2 luxury apartment in absolute prime location near the Kings New Square, footsteps away from all sightseeing spots in Copenhagen and immediately on the famous shopping street. This is truly an amazing apartment sleeping 8 people with three bedrooms and two large luxury marble bathrooms.&lt;br /&gt;&lt;br /&gt;&lt;b&gt;The space&lt;/b&gt;&lt;br /&gt;This is the perfect home away from home. A gorgeous newly renovated apartment.&lt;br /&gt;&lt;br /&gt;&lt;b&gt;Guest access&lt;/b&gt;&lt;br /&gt;The apartment is all for you. You will receive a code to a keybox and check-in instructions before your arrival.&lt;br /&gt;&lt;br /&gt;&lt;b&gt;Other things to note&lt;/b&gt;&lt;br /&gt;n/a</t>
  </si>
  <si>
    <t>https://a0.muscache.com/pictures/19139996-7337-4ae0-a987-48cc11a9bcd1.jpg</t>
  </si>
  <si>
    <t>12.58169</t>
  </si>
  <si>
    <t>["Stove", "Free washer \u2013 In unit", "Coffee maker", "Heating", "Bed linens", "Pack \u2019n play/Travel crib", "Body soap", "Bathtub", "Oven", "Fire extinguisher", "Shampoo", "Luggage dropoff allowed", "Crib", "Hair dryer", "High chair", "Long term stays allowed", "Lockbox", "Dishwasher", "Hangers", "Iron", "Cooking basics", "Wifi", "Central air conditioning", "Kitchen", "Cleaning products", "Refrigerator", "Shower gel", "Essentials", "Carbon monoxide alarm", "Hot water", "Dishes and silverware", "Smoke alarm", "Single level home", "Extra pillows and blankets"]</t>
  </si>
  <si>
    <t>$3,283.00</t>
  </si>
  <si>
    <t>3.55</t>
  </si>
  <si>
    <t>https://www.airbnb.com/rooms/21105752</t>
  </si>
  <si>
    <t>Fine little apartment with a fantastic central location. Perfect safe location in the center of Copenhagen close to everything: Strøget/Købmagergade (main shopping streets), Tivoli, The Town Square, The Little Mermaid, Kultorvet, Torvehallerne, Nyhavn, Museums, cafes, restaurants , Metro St. (150 m, Kgs Nytorv metro).&lt;br /&gt;&lt;br /&gt;&lt;b&gt;The space&lt;/b&gt;&lt;br /&gt;The apartment is 42 m2, placed on the 3rd floor in a beautiful old building. You will be living in the heart of CPH, perfect for couples, business, and friends.  &lt;br /&gt;&lt;br /&gt;- Kitchen with furniture&lt;br /&gt;- Small bedroom with a double person bed (120x 200 cm). &lt;br /&gt;- Dining table with seating for four people&lt;br /&gt;- Toilet with shower &lt;br /&gt;- WIFI, internet , tv/cromecast &lt;br /&gt;&lt;br /&gt; Everything kept clean and in good condition.</t>
  </si>
  <si>
    <t>Metro&lt;br /&gt;Kgs Nytorv &lt;br /&gt;Christiansborg &lt;br /&gt;Strøget</t>
  </si>
  <si>
    <t>https://a0.muscache.com/pictures/a5c452aa-2980-4e25-a58d-13fd10323e6f.jpg</t>
  </si>
  <si>
    <t>https://www.airbnb.com/users/show/133120941</t>
  </si>
  <si>
    <t>https://a0.muscache.com/im/pictures/user/26609363-e74d-4857-a67c-d240c3cf65da.jpg?aki_policy=profile_small</t>
  </si>
  <si>
    <t>https://a0.muscache.com/im/pictures/user/26609363-e74d-4857-a67c-d240c3cf65da.jpg?aki_policy=profile_x_medium</t>
  </si>
  <si>
    <t>55.67885</t>
  </si>
  <si>
    <t>12.58175</t>
  </si>
  <si>
    <t>["Essentials", "Cooking basics", "Hot water", "Portable heater", "Wifi", "Hair dryer", "TV with Chromecast", "Dishes and silverware", "Smoke alarm", "Private entrance", "Bed linens", "Kitchen", "Cleaning products", "Refrigerator", "Oven", "Hangers"]</t>
  </si>
  <si>
    <t>$2,336.00</t>
  </si>
  <si>
    <t>https://www.airbnb.com/rooms/21352123</t>
  </si>
  <si>
    <t>150 Sqm. Penthouse &amp; Private Rooftop Terrace</t>
  </si>
  <si>
    <t>A fantastic apartment with a fantastic 30 sqm private rooftop in the heart of Copenhagen. 100 Meter to Illum &amp; Strøget. 300 Meter to Metro to Airport.&lt;br /&gt;Location in a trendy street.&lt;br /&gt;An Artist apartment. An absolut perfect location.&lt;br /&gt;Nespresso &amp; Netflix&lt;br /&gt;&lt;br /&gt;&lt;b&gt;Other things to note&lt;/b&gt;&lt;br /&gt;Your are wellcome to smoke upstairs at the private rooftop</t>
  </si>
  <si>
    <t>You will find my own "guidebook" for the neighborhood</t>
  </si>
  <si>
    <t>https://a0.muscache.com/pictures/9d88c805-7fe5-4c58-9bbd-fc12fe820d69.jpg</t>
  </si>
  <si>
    <t>https://www.airbnb.com/users/show/154550698</t>
  </si>
  <si>
    <t>https://a0.muscache.com/im/pictures/user/ef69045e-c9a3-428f-be53-dc5384e6ae81.jpg?aki_policy=profile_small</t>
  </si>
  <si>
    <t>https://a0.muscache.com/im/pictures/user/ef69045e-c9a3-428f-be53-dc5384e6ae81.jpg?aki_policy=profile_x_medium</t>
  </si>
  <si>
    <t>55.680847</t>
  </si>
  <si>
    <t>12.579312</t>
  </si>
  <si>
    <t>["Essentials", "TV", "Wifi", "Hair dryer", "Smoke alarm", "Long term stays allowed", "Heating", "Kitchen", "Fire extinguisher", "Host greets you", "Dryer", "Iron"]</t>
  </si>
  <si>
    <t>https://www.airbnb.com/rooms/21841776</t>
  </si>
  <si>
    <t>Copenhagen's Little Amsterdam.</t>
  </si>
  <si>
    <t>Stay in Copenhagen's Little Amsterdam – 10-12 minutes from Central Copenhagen!&lt;br /&gt;&lt;br /&gt;A newly renovated 2 bedroom apartment located in Sluseholmen. Simple and minimalistic, but with a personal touch from travels around the world. Fully furnished, with a balcony with a gas grill for both the summer nights and the cold nights. Can fit up to 2 people.&lt;br /&gt;&lt;br /&gt;&lt;b&gt;The space&lt;/b&gt;&lt;br /&gt;A fully equipped apartment with everything you could desire. I enjoy cooking, so you'll find everything from a pasta machine to a knife. Tea and coffee for free disposal. Fast (very fast) free wifi included.&lt;br /&gt;&lt;br /&gt;1 minute from grocery shopping, 2 minute walk from a restaurant located on a boat (recommended) and other eating facilities.&lt;br /&gt;&lt;br /&gt;&lt;b&gt;Guest access&lt;/b&gt;&lt;br /&gt;You can access every area of the home, except my storage cabinet.</t>
  </si>
  <si>
    <t>A family friendly neighbourhood with little noise. The neighbourhood is build around the water canals, meaning that during the summer period there's lots of activity in and around the water. There's a sea swimming pool just 3 minutes by foot (during the summer period) and for the one's who dares, the canals, during the winter.</t>
  </si>
  <si>
    <t>https://a0.muscache.com/pictures/422cc060-5c23-4bf7-bc2f-a83c4c2c0d22.jpg</t>
  </si>
  <si>
    <t>https://www.airbnb.com/users/show/8054988</t>
  </si>
  <si>
    <t>Love surfing, skiing, mountain biking, cycling, running, yoga, and in general just living a little. Travels most of the time and enjoys the outdoors. Easy going and value cleanliness.</t>
  </si>
  <si>
    <t>https://a0.muscache.com/im/pictures/user/4c03c782-b0ad-42d7-aa55-339f2e4768f3.jpg?aki_policy=profile_small</t>
  </si>
  <si>
    <t>https://a0.muscache.com/im/pictures/user/4c03c782-b0ad-42d7-aa55-339f2e4768f3.jpg?aki_policy=profile_x_medium</t>
  </si>
  <si>
    <t>55.64528</t>
  </si>
  <si>
    <t>["Stove", "Private entrance", "Washer", "Heating", "Bed linens", "Body soap", "Oven", "Shampoo", "Freezer", "Room-darkening shades", "Hair dryer", "Lockbox", "Long term stays allowed", "BBQ grill", "Dishwasher", "Hangers", "Dining table", "Iron", "Cooking basics", "TV", "Bluetooth sound system", "Conditioner", "Wifi", "Kitchen", "Refrigerator", "Dryer", "Essentials", "Hot water", "Dishes and silverware", "Elevator", "Private patio or balcony", "Smoke alarm", "Single level home", "Waterfront", "Hot water kettle", "Wine glasses"]</t>
  </si>
  <si>
    <t>$789.00</t>
  </si>
  <si>
    <t>https://www.airbnb.com/rooms/21352351</t>
  </si>
  <si>
    <t>Cosy and authentic apartment in Nørrebro</t>
  </si>
  <si>
    <t>Cosy apartment 10-15 min away from the center by bus. A lot of grocery stores and lokal cafés in the area.&lt;br /&gt;Newly renovated kitchen, 2 balconies (one is connected to the bedroom, the other one is connected to the living room) &lt;br /&gt;Small authentic bathroom (Copenhagen style)</t>
  </si>
  <si>
    <t>https://a0.muscache.com/pictures/732ee21f-01a2-45ea-85c6-224d91c074c0.jpg</t>
  </si>
  <si>
    <t>https://www.airbnb.com/users/show/31166070</t>
  </si>
  <si>
    <t>https://a0.muscache.com/im/pictures/user/80bbc4ba-c1b8-467e-8625-22c9df4e7cc1.jpg?aki_policy=profile_small</t>
  </si>
  <si>
    <t>https://a0.muscache.com/im/pictures/user/80bbc4ba-c1b8-467e-8625-22c9df4e7cc1.jpg?aki_policy=profile_x_medium</t>
  </si>
  <si>
    <t>55.69598</t>
  </si>
  <si>
    <t>["Essentials", "Cooking basics", "TV", "Hot water", "Patio or balcony", "Stove", "Wifi", "Hair dryer", "Coffee maker", "Dishes and silverware", "Long term stays allowed", "Microwave", "Heating", "Bed linens", "Kitchen", "Refrigerator", "Paid parking off premises", "Oven", "Shampoo"]</t>
  </si>
  <si>
    <t>https://www.airbnb.com/rooms/21375018</t>
  </si>
  <si>
    <t>High-end luxurious apartment in Copenhagen</t>
  </si>
  <si>
    <t>Our family friendly high-end apartment is located in a very central and quiet area of Copenhagen close to the lakes, shops, cafes and restaurants. It is classic and bright. Perfect apartment whether you are a couple or a family with kids.&lt;br /&gt;As a host I’ll do everything possible to ensure you’ll get a pleasant stay.&lt;br /&gt;&lt;br /&gt;&lt;b&gt;Guest access&lt;/b&gt;&lt;br /&gt;Keys will be delivered upon arrival. Additionally, phone numbers will be exchanged in case of any further inquiries.</t>
  </si>
  <si>
    <t>Frederiksberg is characterized by broad boulevards, charming streets, great interior shops and green oases. The neighbourhood is somewhat posh and at the same time completely down to earth, as a lot of families with children live in this area because of the quietness, while still being a part of the city that has a lot of great things to offer. You can either walk, bike or take public transportation to central Copenhagen - a walk or a bikeride is definitely recommendable if the weather is good, as you can either walk along the lakes or in "Frederiksberg Garden".</t>
  </si>
  <si>
    <t>https://a0.muscache.com/pictures/f4a4d4fb-cb56-40b2-86b2-86045cbdf986.jpg</t>
  </si>
  <si>
    <t>https://www.airbnb.com/users/show/154435141</t>
  </si>
  <si>
    <t>https://a0.muscache.com/im/pictures/user/d914c699-48a8-4ebf-a28e-6d77ab886de2.jpg?aki_policy=profile_small</t>
  </si>
  <si>
    <t>https://a0.muscache.com/im/pictures/user/d914c699-48a8-4ebf-a28e-6d77ab886de2.jpg?aki_policy=profile_x_medium</t>
  </si>
  <si>
    <t>12.55482</t>
  </si>
  <si>
    <t>["Essentials", "TV", "Wifi", "Hair dryer", "Shampoo", "Washer", "Long term stays allowed", "Heating", "Kitchen", "Iron"]</t>
  </si>
  <si>
    <t>https://www.airbnb.com/rooms/21843687</t>
  </si>
  <si>
    <t>Bright &amp; Cozy 2-bedroom apartment</t>
  </si>
  <si>
    <t>This apartment truly embodies the Danish term ‘hygge’ which is cozyness &amp; comfort. It is old &amp; has many flaws but it is a part of the charm. Being on the 5th floor it always has light &amp; you can see the water from the balcony- so get tempted to take a morning dip! It is located 8 minutes from the Metro (Islands Brygge Station) &amp; walking to the city center takes 15-20 minutes. This is an ideal location for guests who like to be close to the center &amp; water but still be in a tranquil neighbourhood.&lt;br /&gt;&lt;br /&gt;&lt;b&gt;The space&lt;/b&gt;&lt;br /&gt;When you enter the apartment the first thing you will encounter is a small entrance hallway that leads you into all rooms of the apartment. On the left side you will enter the spacious livingroom/dinning room, furnished with a dinning-table and 5 chairs, a large retro-couch and a television that can be used when connected to a computer. Next you will find the bright bedroom with a comfortable queen size bed (equipped with fresh bedsheets and comforters), hangers/</t>
  </si>
  <si>
    <t>Neighborhood: Islands Brygge&lt;br /&gt;Besides really great cafés and restaurants, my neighborhood has open air swimming right in the centre of the city. You find yourself minutes from all the city centre attractions, by either walk, bicycle, metro or bus. Islands Brygge is a harbour-front area in central Copenhagen, Denmark, located on the north-western coast of Amager. On hot days, when we are lucky to enjoy them, Copenhageners swim with the city's skyline in free view. There is a lawn in front of the pool where you find lots of room for sun-bathing, picnics, ball games, etc. It is one of the most popular places to enjoy the sunshine for a beer or an ice-cream by the water.&lt;br /&gt;In the summer, Islands Brygge is almost more visited than the beaches around the Copenhagen area, during the winter season (which is quite long - if you count autumn and spring), you can be lucky to catch a glimpse of a happy viking taking a very c-c-cold dip into the waters.&lt;br /&gt;&lt;br /&gt;The municipality checks the</t>
  </si>
  <si>
    <t>https://a0.muscache.com/pictures/a080d7f3-30d0-43dd-95d8-ce2cfa81a57b.jpg</t>
  </si>
  <si>
    <t>https://www.airbnb.com/users/show/12855930</t>
  </si>
  <si>
    <t>Ansofie</t>
  </si>
  <si>
    <t>Hi! I am an outgoing danish female with a Master's degree in Innovation and Business. I love to travel and I've lived years in New York and Valencia. I am relaxed as a person but very accommodating and I want my renters to have a wonderful experience. So I embrace feedback and recommendations after a stay :)</t>
  </si>
  <si>
    <t>https://a0.muscache.com/im/pictures/user/f4626fc0-0049-4905-85d6-dc6bcac6d95d.jpg?aki_policy=profile_small</t>
  </si>
  <si>
    <t>https://a0.muscache.com/im/pictures/user/f4626fc0-0049-4905-85d6-dc6bcac6d95d.jpg?aki_policy=profile_x_medium</t>
  </si>
  <si>
    <t>55.66479</t>
  </si>
  <si>
    <t>["Laundromat nearby", "Coffee maker", "Toaster", "Heating", "Bed linens", "Body soap", "Bathtub", "Oven", "Host greets you", "Dedicated workspace", "Board games", "Gas stove", "Luggage dropoff allowed", "Room-darkening shades", "Hair dryer", "Trash compactor", "Hangers", "Dining table", "Outdoor dining area", "Cooking basics", "TV", "Wifi", "Kitchen", "Cleaning products", "Refrigerator", "Essentials", "Carbon monoxide alarm", "Hot water", "Dishes and silverware", "Private patio or balcony", "Smoke alarm", "Record player", "Outdoor furniture", "Waterfront", "Ethernet connection", "Microwave", "Extra pillows and blankets", "Hot water kettle"]</t>
  </si>
  <si>
    <t>https://www.airbnb.com/rooms/21106546</t>
  </si>
  <si>
    <t>Cozy Copenhagen apartment close to everything</t>
  </si>
  <si>
    <t>Fantastic, newly renovated apartment in Copenhagen!&lt;br /&gt;&lt;br /&gt;Located just 30 min from the airport with the metro and a bus, close to inner-city. Bikerental and public transport is right on your doorstep. &lt;br /&gt;&lt;br /&gt;Make your self a nice coffee and enjoy the karisma of scandinavian design while you chill out after a long day strolling the streets of wonderful Copenhagen.&lt;br /&gt;&lt;br /&gt;Brigth apartment in a nice area&lt;br /&gt;Scandinavian Design &lt;br /&gt;Netflix in both bedrooms&lt;br /&gt;&lt;br /&gt;&lt;b&gt;The space&lt;/b&gt;&lt;br /&gt;The apartment is Bright, Nice and Perfect for a stay as couples, family or friends. It is close to foodmalls and the bus takes you to the metro and in about 15 min you Will be downtown.&lt;br /&gt;&lt;br /&gt;&lt;b&gt;Guest access&lt;/b&gt;&lt;br /&gt;The whole apartment is your,&lt;br /&gt;Bathroom,&lt;br /&gt;Kitchen&lt;br /&gt;Livingroom&lt;br /&gt;Bedroom&lt;br /&gt;&lt;br /&gt;&lt;b&gt;Other things to note&lt;/b&gt;&lt;br /&gt;HBO and Netflix is available &lt;br /&gt;Washing machine&lt;br /&gt;Balcony</t>
  </si>
  <si>
    <t>located in Frederiksberg, The green Heart of Copenhagen with everything close by</t>
  </si>
  <si>
    <t>https://a0.muscache.com/pictures/7d64da67-eb22-4931-a0ed-067858d2ac0c.jpg</t>
  </si>
  <si>
    <t>https://www.airbnb.com/users/show/69489932</t>
  </si>
  <si>
    <t xml:space="preserve">My name is Jenny, Im 33 years old. I work as a physical therapist. I love being active with Tennis and going out. 
</t>
  </si>
  <si>
    <t>https://a0.muscache.com/im/pictures/user/e79a206f-8f4c-4250-ac02-f0ae4f2776c0.jpg?aki_policy=profile_small</t>
  </si>
  <si>
    <t>https://a0.muscache.com/im/pictures/user/e79a206f-8f4c-4250-ac02-f0ae4f2776c0.jpg?aki_policy=profile_x_medium</t>
  </si>
  <si>
    <t>55.69303</t>
  </si>
  <si>
    <t>["Stove", "Coffee maker", "Washer", "Heating", "Bed linens", "Oven", "Shampoo", "Room-darkening shades", "Hair dryer", "Long term stays allowed", "Dishwasher", "Paid parking off premises", "Cooking basics", "TV", "Wifi", "Kitchen", "Refrigerator", "Dryer", "Essentials", "Patio or balcony", "Hot water", "Dishes and silverware", "Smoke alarm"]</t>
  </si>
  <si>
    <t>https://www.airbnb.com/rooms/21123362</t>
  </si>
  <si>
    <t>Light apartment 10 min. From city center + airport</t>
  </si>
  <si>
    <t>Light apartment with one really nice bright bedroom, a nice livingroom, with sofabed, TV and spacious dinner table. In classic copenhagen building, in the center of amager, really close to water and metro stop lergravsparken, as well as the bus in front of the building. 10 minutes to city center by metro. 10 minutes by bike. Quite and nice area with great restaurants, cafés and bars.&lt;br /&gt;&lt;br /&gt;&lt;b&gt;Guest access&lt;/b&gt;&lt;br /&gt;Guests have entrance to the entire apartment as well as the backyard</t>
  </si>
  <si>
    <t>The apartment is located in a super nice area of Copenhagen. Close to refshaleøen, christiania and amager beach, as well as only 10 min from city center</t>
  </si>
  <si>
    <t>https://a0.muscache.com/pictures/1774a97d-3409-4992-aea2-c3e368f4bff3.jpg</t>
  </si>
  <si>
    <t>https://www.airbnb.com/users/show/8084153</t>
  </si>
  <si>
    <t>Hi! I am Sofie, 25 years old journaliststudent. I was born in Copenhagen, and would love to welcome you to stay in my home for a well deserved vacation. I can help you with the best places to go and most beautiful things to see in copenhgen!</t>
  </si>
  <si>
    <t>https://a0.muscache.com/im/pictures/user/6802ec91-8bc2-4e46-bbfc-5375cbf55f99.jpg?aki_policy=profile_small</t>
  </si>
  <si>
    <t>https://a0.muscache.com/im/pictures/user/6802ec91-8bc2-4e46-bbfc-5375cbf55f99.jpg?aki_policy=profile_x_medium</t>
  </si>
  <si>
    <t>55.66464</t>
  </si>
  <si>
    <t>12.61359</t>
  </si>
  <si>
    <t>["Essentials", "TV", "Hot water", "Wifi", "Hair dryer", "Smoke alarm", "Washer", "Heating", "Bed linens", "Extra pillows and blankets", "Kitchen", "Hangers", "Shower gel", "Shampoo"]</t>
  </si>
  <si>
    <t>https://www.airbnb.com/rooms/21124815</t>
  </si>
  <si>
    <t>150m2- 2( two) floor apartment</t>
  </si>
  <si>
    <t>Modern apartment in one of the best areas of Copenhagen. Quiet area by the water/harbour, yet very close to the city centre. 5 mins from the Little Mermaid. Free Wi-fi, private parking, elevator, cable-TV, outdoor dining. Many green areas right outside the door. 10 mins to the beach.</t>
  </si>
  <si>
    <t>https://a0.muscache.com/pictures/e89e1ab2-8ef7-4e5c-bba8-d2ae6952b385.jpg</t>
  </si>
  <si>
    <t>12.59395</t>
  </si>
  <si>
    <t>["Children\u2019s books and toys", "Washer", "Heating", "Host greets you", "Fire extinguisher", "Shampoo", "Paid parking on premises", "Hair dryer", "Long term stays allowed", "Hangers", "First aid kit", "Iron", "TV", "Wifi", "Kitchen", "Dryer", "Essentials", "Hot water", "Elevator", "Smoke alarm", "Microwave"]</t>
  </si>
  <si>
    <t>$2,693.00</t>
  </si>
  <si>
    <t>https://www.airbnb.com/rooms/21130807</t>
  </si>
  <si>
    <t>Large and bright apartment</t>
  </si>
  <si>
    <t xml:space="preserve">Large and bright apartment in the trendy cafe part of Nørrebro. Lots of good restaurants, bars and shops nearby. A few hundred meters from the beautiful Copenhagen Lakes.&lt;br /&gt;&lt;br /&gt;110 Square Meter apartment &lt;br /&gt;The apartement has a dinning-kitchen, a large living room with singlebed and a large dining table. 3 seperate bedrooms with dobblebed in each. The last singlebed is in a pass through-room. &lt;br /&gt;&lt;br /&gt;Guests are welcome to contact the owner if they have any questions during their stay.&lt;br /&gt;&lt;br /&gt;&lt;b&gt;The space&lt;/b&gt;&lt;br /&gt;Bright and spacious apartment in the heart of Nørrebro. Walking distance to Copenhagen City Center and located in an area filled with restaurants, cafes, life and happy days. The apartment is located high and noise from the street does not bother.&lt;br /&gt;The apartment is perfect for families and groups.&lt;br /&gt;Please note that bedrooms 1, 3 and 4 are separate bedrooms with king or queen beds.&lt;br /&gt;In bedroom 2 is a single bed. Bedroom 2 is a walk-through room that </t>
  </si>
  <si>
    <t>You have to use the door at Rantzausgade 42 (not the backyard-doors 42A, 42B or 42C).</t>
  </si>
  <si>
    <t>https://a0.muscache.com/pictures/a28b51bd-b505-4578-992b-062be0199d08.jpg</t>
  </si>
  <si>
    <t>https://www.airbnb.com/users/show/8019350</t>
  </si>
  <si>
    <t>Lise Ellevang</t>
  </si>
  <si>
    <t>https://a0.muscache.com/im/users/8019350/profile_pic/1380176358/original.jpg?aki_policy=profile_small</t>
  </si>
  <si>
    <t>https://a0.muscache.com/im/users/8019350/profile_pic/1380176358/original.jpg?aki_policy=profile_x_medium</t>
  </si>
  <si>
    <t>12.54891</t>
  </si>
  <si>
    <t>["Stove", "Laundromat nearby", "Children\u2019s books and toys", "Coffee maker", "Paid street parking off premises", "Toaster", "Smart lock", "Heating", "Bed linens", "Pack \u2019n play/Travel crib", "Body soap", "Shared fenced garden or backyard", "Oven", "Board games", "Shampoo", "Fire extinguisher", "Freezer", "Crib", "Hair dryer", "Paid washer \u2013 In building", "High chair", "Long term stays allowed", "Paid parking garage on premises", "EV charger", "Drying rack for clothing", "Security cameras on property", "Portable fans", "Hangers", "Dining table", "First aid kit", "Iron", "Paid dryer \u2013 In building", "Cooking basics", "Conditioner", "Wifi", "Children\u2019s dinnerware", "Kitchen", "Cleaning products", "Refrigerator", "Shower gel", "Essentials", "Carbon monoxide alarm", "Hot water", "Dishes and silverware", "Baking sheet", "Smoke alarm", "Ethernet connection", "Babysitter recommendations", "Extra pillows and blankets", "Clothing storage: dresser and closet", "Hot water kettle", "Baby bath", "Wine glasses"]</t>
  </si>
  <si>
    <t>$1,176.00</t>
  </si>
  <si>
    <t>2.51</t>
  </si>
  <si>
    <t>https://www.airbnb.com/rooms/21844980</t>
  </si>
  <si>
    <t>Our apartment is situated in an old historic building in central Copenhagen. Inside the apartment is newly renovated and furnished in a modern style. We have one master bedroom with a double bed and our office has a single bed. The apartment is best suited to host couples, families of 3 and business travelers. Our place is located very close to Tivoli, shopping at Strøget, Central Station, Nyhavn and Christiansborg. The area has a lot of good restaurants to offer at different price points.&lt;br /&gt;&lt;br /&gt;&lt;b&gt;The space&lt;/b&gt;&lt;br /&gt;The apartment is 117 square meters. The kitchen is fully equipped.</t>
  </si>
  <si>
    <t>You will live in one of the oldest and most central parts of Copenhagen. All sightseeing is within walking distance or a short bike ride away.</t>
  </si>
  <si>
    <t>https://a0.muscache.com/pictures/6f2d4590-ce8b-4a41-adb5-db5824e2b2cc.jpg</t>
  </si>
  <si>
    <t>https://www.airbnb.com/users/show/4659468</t>
  </si>
  <si>
    <t>Studying medicine at Copenhagen University</t>
  </si>
  <si>
    <t>https://a0.muscache.com/im/users/4659468/profile_pic/1371592361/original.jpg?aki_policy=profile_small</t>
  </si>
  <si>
    <t>https://a0.muscache.com/im/users/4659468/profile_pic/1371592361/original.jpg?aki_policy=profile_x_medium</t>
  </si>
  <si>
    <t>12.57063</t>
  </si>
  <si>
    <t>["Iron", "Essentials", "TV", "Hot water", "Cooking basics", "Wifi", "Hair dryer", "Coffee maker", "Dishes and silverware", "Smoke alarm", "Washer", "Heating", "Kitchen", "Refrigerator", "Host greets you", "Hangers", "Dryer", "Shampoo"]</t>
  </si>
  <si>
    <t>https://www.airbnb.com/rooms/21375924</t>
  </si>
  <si>
    <t>Nice and cozy apartment in a French street.</t>
  </si>
  <si>
    <t>This is a apartment in the middle of Copenhagen. &lt;br /&gt;&lt;br /&gt;It takes 10min to walk the the central station. And very close to Tivoli and the Zoo. &lt;br /&gt;&lt;br /&gt;This location is very nice, and just outside the door is the "French inspired street". French restaurant and cafes.&lt;br /&gt;&lt;br /&gt;&lt;br /&gt;&lt;br /&gt;New pics are coming soon.&lt;br /&gt;&lt;br /&gt;&lt;b&gt;The space&lt;/b&gt;&lt;br /&gt;The location is on Værnedamsvej which is a famous street in copenhagen. &lt;br /&gt;Within 10min walk you find attrations like The Zoo and Tivoli. &lt;br /&gt;- busses and train are within 10min walk also.&lt;br /&gt;&lt;br /&gt;If you want to rent a bike to go visit Copenhagen, it’s also very close by. &lt;br /&gt;&lt;br /&gt;Beautiful lakes are nearby, and it's located in the heart of Vesterbro.&lt;br /&gt;&lt;br /&gt;&lt;br /&gt;&lt;br /&gt;In my apartment we have 3 rooms.   2 rooms with the beds, Room for 4 people.  Our couch can also be turned to a sleeping couch. So it’s possible to be 5 persons. &lt;br /&gt;&lt;br /&gt;A brand new kitchen. &lt;br /&gt;&lt;br /&gt;A big bathroom.&lt;br /&gt;&lt;br /&gt;&lt;b&gt;Other things to no</t>
  </si>
  <si>
    <t>Cozy people and lots of nice restaurants around. I'm more then happy to recommend.</t>
  </si>
  <si>
    <t>https://a0.muscache.com/pictures/0eaf226e-186a-4dfa-897b-0f94a1e873a9.jpg</t>
  </si>
  <si>
    <t>https://www.airbnb.com/users/show/42359053</t>
  </si>
  <si>
    <t xml:space="preserve">My name is Alexander. _x000D_
I am Living in the center of Copenhagen, in the area called” Frederiksberg”. And im 30years Old. </t>
  </si>
  <si>
    <t>https://a0.muscache.com/im/pictures/user/50f0661f-997f-49d1-9b1d-84080589bafb.jpg?aki_policy=profile_small</t>
  </si>
  <si>
    <t>https://a0.muscache.com/im/pictures/user/50f0661f-997f-49d1-9b1d-84080589bafb.jpg?aki_policy=profile_x_medium</t>
  </si>
  <si>
    <t>12.54945</t>
  </si>
  <si>
    <t>["Essentials", "Cooking basics", "TV", "Hot water", "Stove", "Wifi", "Dishes and silverware", "Smoke alarm", "Washer", "Long term stays allowed", "Microwave", "Heating", "Bed linens", "Kitchen", "Refrigerator", "Host greets you", "Oven", "Hangers", "Dryer", "Luggage dropoff allowed"]</t>
  </si>
  <si>
    <t>https://www.airbnb.com/rooms/21845772</t>
  </si>
  <si>
    <t>Modern house in green child friendly surroundings</t>
  </si>
  <si>
    <t>Our house was built in 2008 as part of a political plan to establish small houses for families in a central part of Copenhagen. These houses are quite unique in Copenhagen in terms of architecture, location and their low energy features. Our house have two floors and is 85 sqm. At both ends of the house are large patios. The areas outside the patios are common and shared with the residents from the other houses. The house has its own parking lot right in front of the house.</t>
  </si>
  <si>
    <t>https://a0.muscache.com/pictures/1e56372c-8923-4b29-8cd9-2e90274eda01.jpg</t>
  </si>
  <si>
    <t>https://www.airbnb.com/users/show/14683326</t>
  </si>
  <si>
    <t>We are a friendly couple. We have two kids. Bastian and Hannah (7 &amp; 4).</t>
  </si>
  <si>
    <t>https://a0.muscache.com/im/users/14683326/profile_pic/1398363816/original.jpg?aki_policy=profile_small</t>
  </si>
  <si>
    <t>https://a0.muscache.com/im/users/14683326/profile_pic/1398363816/original.jpg?aki_policy=profile_x_medium</t>
  </si>
  <si>
    <t>55.64397</t>
  </si>
  <si>
    <t>12.53041</t>
  </si>
  <si>
    <t>["Essentials", "TV", "Hot water", "Wifi", "Coffee maker", "Dishes and silverware", "Free street parking", "Smoke alarm", "Private entrance", "Washer", "Long term stays allowed", "Microwave", "Heating", "Kitchen", "Refrigerator", "Free parking on premises", "Air conditioning", "Hangers"]</t>
  </si>
  <si>
    <t>https://www.airbnb.com/rooms/21138761</t>
  </si>
  <si>
    <t>Cozy Room In Centre Copenhagen</t>
  </si>
  <si>
    <t>We are a nice professional expat couple living with our super sweet kid in this cozy apartment. The apartment itself is very central Copenhagen, walking distance to attractions and minutes accessibility to public transport. We are open, easy going and always available for advice if needed. We spend most of our time in living room and you are more than welcome to have a social chat with us when you are staying here in our own apartment. We provide DIY breakfast and trust me other guests like it.&lt;br /&gt;&lt;br /&gt;&lt;b&gt;The space&lt;/b&gt;&lt;br /&gt;Our apartment is in the Hype area of Copenhagen with a lot of bars, restaurants and local shops. It is 10' walk from Central station and 2 mins walk from bus station, near super market, convenience stores, coffee shops and local pubs too. We have balcony look out to the beautiful backyard, it is really enjoyable if the weather condition allows.&lt;br /&gt;&lt;br /&gt;&lt;b&gt;Guest access&lt;/b&gt;&lt;br /&gt;The room you stay is our study/reading room, have separate door. It is quite spacy (</t>
  </si>
  <si>
    <t>Vibe-Hype-Bars and Restaurants - Central-Green-Family friendly-Kids friendly</t>
  </si>
  <si>
    <t>https://a0.muscache.com/pictures/de76073d-f9dc-4d3a-bace-fdc2ed7c127d.jpg</t>
  </si>
  <si>
    <t>https://www.airbnb.com/users/show/121736708</t>
  </si>
  <si>
    <t>Duong</t>
  </si>
  <si>
    <t>I am living and working in Copenhagen, love travelling and sport. I travel for work regularly and most of the time after the trip i added a short personal break. I had enough business hotel nights, and that is the reason why I like Air BnB</t>
  </si>
  <si>
    <t>https://a0.muscache.com/im/pictures/user/9e3709c7-c586-4cf7-a097-09af8cb8b119.jpg?aki_policy=profile_small</t>
  </si>
  <si>
    <t>https://a0.muscache.com/im/pictures/user/9e3709c7-c586-4cf7-a097-09af8cb8b119.jpg?aki_policy=profile_x_medium</t>
  </si>
  <si>
    <t>55.66772</t>
  </si>
  <si>
    <t>12.55054</t>
  </si>
  <si>
    <t>["Stove", "Children\u2019s books and toys", "Coffee maker", "Washer", "Heating", "Bed linens", "Pack \u2019n play/Travel crib", "Oven", "Host greets you", "Fire extinguisher", "Shampoo", "Hair dryer", "High chair", "Window guards", "Dishwasher", "Paid parking off premises", "Hangers", "First aid kit", "Iron", "Cooking basics", "TV", "Wifi", "Breakfast", "Backyard", "Children\u2019s dinnerware", "Kitchen", "Refrigerator", "Dryer", "Essentials", "Carbon monoxide alarm", "Patio or balcony", "Hot water", "Dishes and silverware", "Smoke alarm", "Microwave", "Extra pillows and blankets", "Table corner guards"]</t>
  </si>
  <si>
    <t>https://www.airbnb.com/rooms/21376997</t>
  </si>
  <si>
    <t>Cosy Apt in Amager With Access to Private Garden</t>
  </si>
  <si>
    <t>Welcome to my Cozy Apartment in Copenhagen. &lt;br /&gt;&lt;br /&gt;Enjoy your relaxing or business stay close to everything in Copenhagen. &lt;br /&gt;&lt;br /&gt;If, any questions please reach out to me.&lt;br /&gt;&lt;br /&gt;&lt;b&gt;The space&lt;/b&gt;&lt;br /&gt;Entire apartment&lt;br /&gt;&lt;br /&gt;&lt;b&gt;Guest access&lt;/b&gt;&lt;br /&gt;Access to the Whole Entire apartment</t>
  </si>
  <si>
    <t>It's close to the City and airport and 15 min walk to the Beach Amager Strand</t>
  </si>
  <si>
    <t>https://a0.muscache.com/pictures/a2dc8b5f-c564-4557-9bba-87cdcced25e0.jpg</t>
  </si>
  <si>
    <t>https://www.airbnb.com/users/show/174360</t>
  </si>
  <si>
    <t>Ranjanna Mariia</t>
  </si>
  <si>
    <t>(Hidden by Airbnb) Likes:_x000D_
Swimming, Snorkeling, Fitness, Nihon Jujitsu, Music, Book, Dancing, Restaurants, Travel, Movies, Beaches, Cafe, all kind of music , favorite city New York /London/Paris/Florence</t>
  </si>
  <si>
    <t>https://a0.muscache.com/im/pictures/user/369fed5e-1ef5-4f3b-9bd0-9c6c9343069d.jpg?aki_policy=profile_small</t>
  </si>
  <si>
    <t>https://a0.muscache.com/im/pictures/user/369fed5e-1ef5-4f3b-9bd0-9c6c9343069d.jpg?aki_policy=profile_x_medium</t>
  </si>
  <si>
    <t>55.66711</t>
  </si>
  <si>
    <t>12.60877</t>
  </si>
  <si>
    <t>["Stove", "Coffee maker", "Washer", "Smart lock", "Heating", "Bed linens", "Oven", "Luggage dropoff allowed", "Paid parking on premises", "Hair dryer", "Long term stays allowed", "Hangers", "Iron", "Cooking basics", "TV", "Wifi", "Backyard", "Kitchen", "Refrigerator", "Dryer", "Essentials", "Hot water", "Extra pillows and blankets"]</t>
  </si>
  <si>
    <t>https://www.airbnb.com/rooms/21846011</t>
  </si>
  <si>
    <t>Live in central Nørrebro</t>
  </si>
  <si>
    <t>Live in the heart of Nørrebro, Copenhagen's hottest quarter!&lt;br /&gt;&lt;br /&gt;Little cosy apartment, located on a quiet street with minimal noise pollution. Sankt Hans Torv, Assisten's cemetary and the lakes are 'just around the corner' and you have trendy bars and unique shops in the backyard.&lt;br /&gt;&lt;br /&gt;The apartment consists of two rooms: A large bedroom and an open living room and kitchen with dining table and sofa. There is a small bathroom with a seperate shower cabin (a big thing in central Nørrebro!).&lt;br /&gt;&lt;br /&gt;&lt;b&gt;The space&lt;/b&gt;&lt;br /&gt;Please note the bed is 120x210cm and therefore not a double bed. If you are two people, who do not like to sleep close to eachother, please let me know. I have an extra mattres you can use. &lt;br /&gt;&lt;br /&gt;The apartment is located on the 3rd floor with acess from stairs.&lt;br /&gt;&lt;br /&gt;&lt;b&gt;Guest access&lt;/b&gt;&lt;br /&gt;You will have the whole apartment to yourself.</t>
  </si>
  <si>
    <t>https://a0.muscache.com/pictures/763a7f02-f8cf-4da5-9b66-bc73a8e1adc6.jpg</t>
  </si>
  <si>
    <t>https://www.airbnb.com/users/show/27259061</t>
  </si>
  <si>
    <t>https://a0.muscache.com/im/users/27259061/profile_pic/1423144226/original.jpg?aki_policy=profile_small</t>
  </si>
  <si>
    <t>https://a0.muscache.com/im/users/27259061/profile_pic/1423144226/original.jpg?aki_policy=profile_x_medium</t>
  </si>
  <si>
    <t>55.69112</t>
  </si>
  <si>
    <t>["Essentials", "Cooking basics", "Hot water", "Wifi", "Hair dryer", "Dishes and silverware", "Heating", "Kitchen", "Building staff"]</t>
  </si>
  <si>
    <t>17.7</t>
  </si>
  <si>
    <t>https://www.airbnb.com/rooms/21377714</t>
  </si>
  <si>
    <t>Centrally located apartment with private garden</t>
  </si>
  <si>
    <t xml:space="preserve">Cosy, untraditional flat between the airport (15 min.) and the city (15 min.). Lergravsparken metro 300 m. Restaurant, bar, supermarket, bakery in reach within 100 m. &lt;br /&gt;&lt;br /&gt;Fully equipped kitchen.&lt;br /&gt;&lt;br /&gt;One bedroom with good, large bed 200x180. Adjoining living-room with sofabed (200x140). Note, that the living-room is a walk through room from the bedroom. &lt;br /&gt;Access directly from the flat to a private garden.&lt;br /&gt;&lt;br /&gt;&lt;b&gt;The space&lt;/b&gt;&lt;br /&gt;My apartment has more than 100 years history. The building is from 1905, and my place used to be a corner shop until late 70's. I've kept the original floor (stone, terrazzo) in the kitchen which shows marks from the counter, where people have walked a lot etc. From what I've found in archives so far, the place has housed a hairdresser, a tobacco shop and a diary store (selling ice block in the 50's).&lt;br /&gt;&lt;br /&gt;&lt;b&gt;Guest access&lt;/b&gt;&lt;br /&gt;You'll have access to a bedroom, living room (no TV channels but Netflix etc) bathroom, a spacious </t>
  </si>
  <si>
    <t>This newest district of Copenhagen is developing rapidly. Amager has in a few years gone from being Copenhagen’s provincial island to being a hip part of the city as more young people have moved there. There is also a large number of students from University of Copenhagen and the IT University, which are both located right next to DR Byen by Emil Holms Kanal. Several dormitories have also sprung up nearby and the fact that young people are so dominant in this district has definitely contributed to its development.&lt;br /&gt;&lt;br /&gt;Islands Brygge (around 1 km from Donaugade) is a great example of this. One of the most popular initiatives at Bryggen is Havnebadet, which many water-loving Copenhageners use all year round. At Bryggen, there is also a lot of delicious food, for instance at the bakery Wulff Konstali Food Shop, which is used by many locals as their morning destination. You’ll find tables and newspapers and, of course, great bread for every taste.&lt;br /&gt;&lt;br /&gt;If the thought of a cold</t>
  </si>
  <si>
    <t>https://a0.muscache.com/pictures/2549ebe9-3af5-4441-9d00-ccaeb561deec.jpg</t>
  </si>
  <si>
    <t>https://www.airbnb.com/users/show/150145381</t>
  </si>
  <si>
    <t>https://a0.muscache.com/im/pictures/user/3b94fb62-625d-464b-8a08-dbe64bd4bb46.jpg?aki_policy=profile_small</t>
  </si>
  <si>
    <t>https://a0.muscache.com/im/pictures/user/3b94fb62-625d-464b-8a08-dbe64bd4bb46.jpg?aki_policy=profile_x_medium</t>
  </si>
  <si>
    <t>12.61283</t>
  </si>
  <si>
    <t>["Private fenced garden or backyard", "Stove", "Coffee maker", "Private entrance", "Washer", "Heating", "Bed linens", "Oven", "Shampoo", "Luggage dropoff allowed", "Hair dryer", "Lockbox", "Long term stays allowed", "BBQ grill", "Dishwasher", "Hangers", "First aid kit", "Iron", "Outdoor dining area", "Cooking basics", "TV", "Wifi", "Free street parking", "Kitchen", "Refrigerator", "Shower gel", "Dryer", "Essentials", "Carbon monoxide alarm", "Hot water", "Dishes and silverware", "Baking sheet", "Smoke alarm", "Outdoor furniture", "Microwave", "Extra pillows and blankets"]</t>
  </si>
  <si>
    <t>https://www.airbnb.com/rooms/21395113</t>
  </si>
  <si>
    <t>Close to everything you need in CPH</t>
  </si>
  <si>
    <t>This cozy villa-apartment (70m2) is located 300 m to metro station, 10 m to bus stop, 800 m to Amager beach, 15 min. to airport with metro, few min. walk to shopping center and main street and only 3 metro stops to city center of Copenhagen. &lt;br /&gt;You will find 2 full furnished rooms and a kitchen with everything you need to cook and relax.&lt;br /&gt;&lt;br /&gt;&lt;b&gt;Guest access&lt;/b&gt;&lt;br /&gt;Free parking on the street around the house</t>
  </si>
  <si>
    <t>https://a0.muscache.com/pictures/2bc275c9-b70a-471e-97bd-2f9cedfaf586.jpg</t>
  </si>
  <si>
    <t>https://www.airbnb.com/users/show/17979269</t>
  </si>
  <si>
    <t>https://a0.muscache.com/im/pictures/user/3444a1f7-3bb4-42ed-9ac6-e54624ac441f.jpg?aki_policy=profile_small</t>
  </si>
  <si>
    <t>https://a0.muscache.com/im/pictures/user/3444a1f7-3bb4-42ed-9ac6-e54624ac441f.jpg?aki_policy=profile_x_medium</t>
  </si>
  <si>
    <t>55.6572</t>
  </si>
  <si>
    <t>12.61944</t>
  </si>
  <si>
    <t>["Stove", "Toaster", "Washer", "Heating", "Bed linens", "Oven", "Shampoo", "Freezer", "Paid parking on premises", "Room-darkening shades", "Hair dryer", "Dishwasher", "Dining table", "Outdoor dining area", "Iron", "Cooking basics", "Wifi", "Backyard", "Free street parking", "Kitchen", "Cleaning products", "Refrigerator", "Shower gel", "Essentials", "Patio or balcony", "Hot water", "Dishes and silverware", "Baking sheet", "Outdoor furniture", "Microwave", "Extra pillows and blankets", "Hot water kettle", "Wine glasses"]</t>
  </si>
  <si>
    <t>https://www.airbnb.com/rooms/21862984</t>
  </si>
  <si>
    <t>Backhouse apartment front and backyard, 4M ceiling</t>
  </si>
  <si>
    <t>Large back house apartment in Østerbro with sunny and spacious front and backyard. Enjoy fully equipped apartment with 4 meter ceilings and a loft. 4 different rooms not including the bathroom allow for a perfect spot for a couple or 3-4 guests. 2 min bike ride to Paul Henningsens Plads metro station, 5 min bike ride to the beac</t>
  </si>
  <si>
    <t>https://a0.muscache.com/pictures/5e322dea-5dd2-4dca-9960-c25352ff2e43.jpg</t>
  </si>
  <si>
    <t>https://www.airbnb.com/users/show/19521125</t>
  </si>
  <si>
    <t>Cassandra</t>
  </si>
  <si>
    <t>American Designer and dreamer living and working in Scandinavia.</t>
  </si>
  <si>
    <t>https://a0.muscache.com/im/pictures/user/d6032cce-879d-4471-9ebe-a9f29fb74c02.jpg?aki_policy=profile_small</t>
  </si>
  <si>
    <t>https://a0.muscache.com/im/pictures/user/d6032cce-879d-4471-9ebe-a9f29fb74c02.jpg?aki_policy=profile_x_medium</t>
  </si>
  <si>
    <t>55.71457</t>
  </si>
  <si>
    <t>12.57055</t>
  </si>
  <si>
    <t>["Private entrance", "Washer", "Heating", "Bed linens", "Body soap", "Shampoo", "Luggage dropoff allowed", "Long term stays allowed", "Drying rack for clothing", "Portable fans", "Hangers", "First aid kit", "Iron", "Cooking basics", "TV", "Wifi", "Game console", "Kitchen", "Cleaning products", "Essentials", "Carbon monoxide alarm", "Hot water", "Dishes and silverware", "Smoke alarm", "Record player", "Extra pillows and blankets"]</t>
  </si>
  <si>
    <t>https://www.airbnb.com/rooms/21863109</t>
  </si>
  <si>
    <t>Cool penthouse with large balcony!</t>
  </si>
  <si>
    <t>Welcome to our cozy home! Nice large 4th floor apartment near public transport with elevator and large balcony. Large well equipped kitchen with dishwasher and dining area for 4 persons. Large bedroom with double bed and small children's room with cot</t>
  </si>
  <si>
    <t>https://a0.muscache.com/pictures/9efc1f62-5605-44b2-8666-3219ae11636d.jpg</t>
  </si>
  <si>
    <t>https://www.airbnb.com/users/show/73767766</t>
  </si>
  <si>
    <t xml:space="preserve">27 årig kvinde fra København. Bor på Frederiksberg med min kæreste. Arbejder i hotelbranchen som bookingkoordinator. </t>
  </si>
  <si>
    <t>https://a0.muscache.com/im/pictures/user/45e8142d-5e48-4809-a65f-0876fde24d20.jpg?aki_policy=profile_small</t>
  </si>
  <si>
    <t>https://a0.muscache.com/im/pictures/user/45e8142d-5e48-4809-a65f-0876fde24d20.jpg?aki_policy=profile_x_medium</t>
  </si>
  <si>
    <t>12.51945</t>
  </si>
  <si>
    <t>["Stove", "Children\u2019s books and toys", "Coffee maker", "Private entrance", "Washer", "Heating", "Pack \u2019n play/Travel crib", "Free parking on premises", "Oven", "Shampoo", "Luggage dropoff allowed", "Crib", "Room-darkening shades", "Hair dryer", "High chair", "Long term stays allowed", "Dishwasher", "Hangers", "Iron", "Cooking basics", "TV", "Wifi", "Free street parking", "Children\u2019s dinnerware", "Kitchen", "Refrigerator", "Changing table", "Essentials", "Carbon monoxide alarm", "Patio or balcony", "Hot water", "Dishes and silverware", "Elevator", "Smoke alarm", "Microwave", "Baby bath"]</t>
  </si>
  <si>
    <t>https://www.airbnb.com/rooms/21139874</t>
  </si>
  <si>
    <t>Cosy, spacious (94m2) &amp; modern Nørrebro apartment</t>
  </si>
  <si>
    <t>With easy access from Copenhagen Airport (25mins) this is a true little gem in the city. Afterwards you will find yourself within steps of the best the city has to offer. A charming authentic bohemian Copenhagen apartment, located in the heart of the hip and attractive Nørrebro and a 15 minute walk away from the City Centre of Copenhagen.&lt;br /&gt;&lt;br /&gt;&lt;b&gt;The space&lt;/b&gt;&lt;br /&gt;Big apartment (94 m2) located at central Nørrebro, one of the most popular areas in Copenhagen. The apartment is newly refurbished and includes everything you'll need for a pleasant stay in Copenhagen: it has a big open dining and living room, an office, bathroom and a charming kitchen as well as a big spacious bedroom with a large double bed and a french balcony. A large sofa (90x240 cm) in the living room is also suitable for sleeping for one person.&lt;br /&gt;&lt;br /&gt;&lt;b&gt;Guest access&lt;/b&gt;&lt;br /&gt;You will have access to the whole apartment for yourself. Fresh and clean towels will be provided for you when you arrive. The apartm</t>
  </si>
  <si>
    <t>https://a0.muscache.com/pictures/35ef9497-cce7-4046-ab15-7aba3247dfb1.jpg</t>
  </si>
  <si>
    <t>https://www.airbnb.com/users/show/104151129</t>
  </si>
  <si>
    <t>Lauritz</t>
  </si>
  <si>
    <t>https://a0.muscache.com/im/pictures/user/7a040693-e2c1-48b2-adf8-2feb5a003eb0.jpg?aki_policy=profile_small</t>
  </si>
  <si>
    <t>https://a0.muscache.com/im/pictures/user/7a040693-e2c1-48b2-adf8-2feb5a003eb0.jpg?aki_policy=profile_x_medium</t>
  </si>
  <si>
    <t>12.55985</t>
  </si>
  <si>
    <t>["Bread maker", "Stove", "Laundromat nearby", "Coffee maker", "Toaster", "Private entrance", "Heating", "Bed linens", "Body soap", "Oven", "Board games", "Shampoo", "Luggage dropoff allowed", "Freezer", "Room-darkening shades", "Lockbox", "BBQ grill", "Dishwasher", "Pocket wifi", "Drying rack for clothing", "Paid parking off premises", "Sound system with Bluetooth and aux", "Hangers", "Dining table", "Outdoor dining area", "Iron", "Cooking basics", "TV", "Conditioner", "Wifi", "Backyard", "Kitchen", "Cleaning products", "Refrigerator", "Shower gel", "Essentials", "Patio or balcony", "Hot water", "Dishes and silverware", "Baking sheet", "Smoke alarm", "Record player", "Barbecue utensils", "Outdoor furniture", "Ethernet connection", "Extra pillows and blankets", "Hot water kettle", "Wine glasses"]</t>
  </si>
  <si>
    <t>https://www.airbnb.com/rooms/21160582</t>
  </si>
  <si>
    <t>Family house only 8 minutes from Cph city centre</t>
  </si>
  <si>
    <t>Wonderful house (lower floor only) with own garden and terrace, very close to the metrostation with only 8 minutes drive to Copenhagen city centre. Light and spacious living room, with direct access to terrace. Separate TV room and 2 bedrooms. Trampolin in the garden for the kids and a wonderful quiet neighbourhood, where children can play in the street. Super markets and shopping mall just around the corner. Not suitable for groups of young people.&lt;br /&gt;&lt;br /&gt;&lt;b&gt;The space&lt;/b&gt;&lt;br /&gt;Cosy family house</t>
  </si>
  <si>
    <t>Shopping mall only 5 minutes walk from the house and the metro station the same. Supermarkets and restaurants just around the corner.</t>
  </si>
  <si>
    <t>https://a0.muscache.com/pictures/e7aa1483-1074-4b20-b08f-c7db3ea8b54c.jpg</t>
  </si>
  <si>
    <t>https://www.airbnb.com/users/show/21333293</t>
  </si>
  <si>
    <t xml:space="preserve">Vi er en familie på fem, med tre piger. Vi nyder både kultur, natur og god mad. Vi elsker selv at rejse og besøge nye steder og vi er altid parat til at give et par gode tips til at gøre dit ophold så godt som muligt. </t>
  </si>
  <si>
    <t>https://a0.muscache.com/im/pictures/user/548886ed-b9b6-4f07-94e8-55d6a2166d3e.jpg?aki_policy=profile_small</t>
  </si>
  <si>
    <t>https://a0.muscache.com/im/pictures/user/548886ed-b9b6-4f07-94e8-55d6a2166d3e.jpg?aki_policy=profile_x_medium</t>
  </si>
  <si>
    <t>55.68956</t>
  </si>
  <si>
    <t>12.48608</t>
  </si>
  <si>
    <t>["Stove", "Children\u2019s books and toys", "Coffee maker", "Washer", "Heating", "Bed linens", "Free parking on premises", "Bathtub", "Oven", "Host greets you", "Shampoo", "Luggage dropoff allowed", "Hair dryer", "High chair", "Long term stays allowed", "BBQ grill", "Dishwasher", "Hangers", "First aid kit", "Iron", "Cooking basics", "TV", "Wifi", "Backyard", "Children\u2019s dinnerware", "Kitchen", "Refrigerator", "Dryer", "Indoor fireplace", "Essentials", "Patio or balcony", "Hot water", "Dishes and silverware", "Smoke alarm", "Microwave", "Extra pillows and blankets"]</t>
  </si>
  <si>
    <t>https://www.airbnb.com/rooms/21167082</t>
  </si>
  <si>
    <t>Lys, rummelig 4V på Nørrebro</t>
  </si>
  <si>
    <t>Lys, rummelig lejlighed med soveplads til fire personer + evt. ekstra opredning på luftmadras. Lejligheden ligger tæt på bus og metro og i et hyggeligt område med masser af restauranter, butikker og grønne områder. &lt;br /&gt;Ideel til par eller familier. &lt;br /&gt;&lt;br /&gt;Husdyr ikke tilladt. Rygning ikke tilladt.&lt;br /&gt;&lt;br /&gt;&lt;b&gt;The space&lt;/b&gt;&lt;br /&gt;Vores dejlige lejlighed har masser af plads og et stort spisebord, som indbyder til hygge. Vi har masser af brætspil og en PS4 med et udvalg af spil.&lt;br /&gt;&lt;br /&gt;&lt;b&gt;Guest access&lt;/b&gt;&lt;br /&gt;Der er adgang til hele boligen.</t>
  </si>
  <si>
    <t>Lejligheden ligger tæt på mange skønne restauranter og grønne områder på Nørrebro og Frederiksberg.</t>
  </si>
  <si>
    <t>https://a0.muscache.com/pictures/a258b00a-5319-4382-b34b-8e4c5db0b750.jpg</t>
  </si>
  <si>
    <t>https://www.airbnb.com/users/show/9460189</t>
  </si>
  <si>
    <t>Stine Schelde</t>
  </si>
  <si>
    <t>https://a0.muscache.com/im/pictures/user/56d45b8f-1748-4d5f-b90f-d79ab3565694.jpg?aki_policy=profile_small</t>
  </si>
  <si>
    <t>https://a0.muscache.com/im/pictures/user/56d45b8f-1748-4d5f-b90f-d79ab3565694.jpg?aki_policy=profile_x_medium</t>
  </si>
  <si>
    <t>["Stove", "Coffee maker", "Washer", "Heating", "Bed linens", "Oven", "Host greets you", "Shampoo", "Luggage dropoff allowed", "Paid parking on premises", "Hair dryer", "Long term stays allowed", "Dishwasher", "Paid parking off premises", "Hangers", "Iron", "Cooking basics", "TV", "Wifi", "Backyard", "Game console", "Kitchen", "Refrigerator", "Essentials", "Patio or balcony", "Hot water", "Dishes and silverware", "Smoke alarm", "Extra pillows and blankets"]</t>
  </si>
  <si>
    <t>https://www.airbnb.com/rooms/21171906</t>
  </si>
  <si>
    <t>Cosy 55 m2 Flat Next to the City Centre</t>
  </si>
  <si>
    <t>Cosy 55 m2 apartment, only 10 min away from Copenhagen City Centre by Metro/Train/Bike. With one bedroom with a double bed and a Living Room with a Sofa bed, the place is perfect for a couple or a group of 2 people.  On the 4th floor (No Elevator). The kitchen is fully equipped with everything you need to cook.&lt;br /&gt;&lt;br /&gt;It's located in Sydhavn, a quiet neighbourhood next to the City Centre and to the Meatpacking district where you find some of the best clubs, bars and restaurants of the city.&lt;br /&gt;&lt;br /&gt;&lt;b&gt;The space&lt;/b&gt;&lt;br /&gt;Located on the last 4th floor (no elevator), the apartment is made up of: &lt;br /&gt;&lt;br /&gt;- 1 bedroom, furnished with a double bed&lt;br /&gt;- 1 living-room, furnished with a double sofa bed, a coffee table, chairs and very Hygge dining area&lt;br /&gt;- 1 fully equipped kitchen with an oven, hob, refrigerator and freezer, coffee maker, cookware, everything you need to cook&lt;br /&gt;- 1 bathroom &lt;br /&gt;- 1 small Balcony&lt;br /&gt;&lt;br /&gt;&lt;b&gt;Guest access&lt;/b&gt;&lt;br /&gt;Every room of the apartment</t>
  </si>
  <si>
    <t>https://a0.muscache.com/pictures/a06ba5ff-9153-4281-bbfd-7a0d478880c1.jpg</t>
  </si>
  <si>
    <t>https://www.airbnb.com/users/show/13187085</t>
  </si>
  <si>
    <t>Eric</t>
  </si>
  <si>
    <t>Paris, Île-de-France, France</t>
  </si>
  <si>
    <t xml:space="preserve">French traveler, born and raised in Paris! Speak French, English and Spanish :). Always looking to discover new countries, people and places! </t>
  </si>
  <si>
    <t>https://a0.muscache.com/im/pictures/user/477945ae-b0b2-44ce-b329-d35c7ea05c17.jpg?aki_policy=profile_small</t>
  </si>
  <si>
    <t>https://a0.muscache.com/im/pictures/user/477945ae-b0b2-44ce-b329-d35c7ea05c17.jpg?aki_policy=profile_x_medium</t>
  </si>
  <si>
    <t>Batignolles</t>
  </si>
  <si>
    <t>55.6567</t>
  </si>
  <si>
    <t>12.53742</t>
  </si>
  <si>
    <t>["Essentials", "Cooking basics", "Free washer \u2013 In unit", "Wifi", "Hair dryer", "Coffee maker", "Dishes and silverware", "HDTV with Netflix", "Private entrance", "Private patio or balcony", "Heating", "Kitchen", "Refrigerator", "Hangers", "Dedicated workspace", "First aid kit"]</t>
  </si>
  <si>
    <t>https://www.airbnb.com/rooms/21399961</t>
  </si>
  <si>
    <t>N.Bronx</t>
  </si>
  <si>
    <t>Cosy apartment in the center of Copenhagen..</t>
  </si>
  <si>
    <t>Nørrebro runddel (metro)</t>
  </si>
  <si>
    <t>https://a0.muscache.com/pictures/3b0e50b5-3787-44ac-8ea0-7d8dcb0a37b0.jpg</t>
  </si>
  <si>
    <t>https://www.airbnb.com/users/show/17832109</t>
  </si>
  <si>
    <t>https://a0.muscache.com/im/pictures/user/a5fefe1f-e013-42a2-85c0-d01c12c90635.jpg?aki_policy=profile_small</t>
  </si>
  <si>
    <t>https://a0.muscache.com/im/pictures/user/a5fefe1f-e013-42a2-85c0-d01c12c90635.jpg?aki_policy=profile_x_medium</t>
  </si>
  <si>
    <t>12.55089</t>
  </si>
  <si>
    <t>["Essentials", "TV", "Wifi", "Private entrance", "Washer", "Long term stays allowed", "Heating", "First aid kit", "Kitchen", "Fire extinguisher", "Dryer", "Iron"]</t>
  </si>
  <si>
    <t>https://www.airbnb.com/rooms/21173416</t>
  </si>
  <si>
    <t>Charming light apartment in great neighbourhood</t>
  </si>
  <si>
    <t>Welcome to this cozy two bedroom apartment located in the center of Nørrebro, a hip hotspot of CPH. &lt;br /&gt;The apartment is placed 3 minutes by walk from the metro, M3 line, from which you can reach all of Copenhagen within 20 minutes. Around the corner you’ll find nice coffee, cozy bars and local quality shops.&lt;br /&gt;The apartment is light with beautiful evening sun in the livingroom and morning sun in the bedroom and on the balcony. The apartment is perfect for couples or small group of friends&lt;br /&gt;&lt;br /&gt;&lt;b&gt;The space&lt;/b&gt;&lt;br /&gt;The appartement is easy to enter from the street. You have access to a spacious light livingroom with a big dining table and a comfy sofa, a well functioning kitchen with a gas stove, a dishwasher and everything you need for cooking. Futhermore a light bedroom with a dobblebed (140 cm) located towards a quiet backyard and a green balcony, where you can enjoy the morning sun. &lt;br /&gt;The apartment offers everything you need during you stay. &lt;br /&gt;You’ ll be very clo</t>
  </si>
  <si>
    <t>https://a0.muscache.com/pictures/a0116d08-0e74-4782-bfa2-ed1822859325.jpg</t>
  </si>
  <si>
    <t>https://www.airbnb.com/users/show/7017070</t>
  </si>
  <si>
    <t>https://a0.muscache.com/im/pictures/user/f2e8aa6f-2a3d-47ce-9a40-6e05fa4abc19.jpg?aki_policy=profile_small</t>
  </si>
  <si>
    <t>https://a0.muscache.com/im/pictures/user/f2e8aa6f-2a3d-47ce-9a40-6e05fa4abc19.jpg?aki_policy=profile_x_medium</t>
  </si>
  <si>
    <t>55.68964</t>
  </si>
  <si>
    <t>12.53915</t>
  </si>
  <si>
    <t>["Essentials", "TV", "Hot water", "Wifi", "Hair dryer", "Smoke alarm", "Long term stays allowed", "Heating", "Bed linens", "Extra pillows and blankets", "Kitchen", "Hangers", "Iron"]</t>
  </si>
  <si>
    <t>$639.00</t>
  </si>
  <si>
    <t>https://www.airbnb.com/rooms/21873097</t>
  </si>
  <si>
    <t>Cozy CPH Central</t>
  </si>
  <si>
    <t>Best spot in town with a view to The States Museum of Art. 10 minuts walk from the center, and just beside The Museums. Kings Garden and Botanic Garden.&lt;br /&gt;Classic big 5 rooms apartment in cozy, scandinavian style and enough space for families and small groups. You are welcome all of you and expect you to take care of our lovely place. &lt;br /&gt;We are very attentive on extra cleaning before and after your visit. &lt;br /&gt;Welcome!&lt;br /&gt;&lt;br /&gt;&lt;b&gt;The space&lt;/b&gt;&lt;br /&gt;Classic old style and just renovated. &lt;br /&gt;Perfect for familys with 1–2-3 kids from babies till teenagers and we have a lot of toys, changing area and our place is children friendly in a charming way. Space enough for every needs. &lt;br /&gt;No admission for younger party groups.&lt;br /&gt;&lt;br /&gt;&lt;b&gt;Guest access&lt;/b&gt;&lt;br /&gt;You have admission to the whole apartement- a big kitchen with eatingplace, bathroom, 2- 3 bedrooms and two livingrooms.&lt;br /&gt;&lt;br /&gt;&lt;b&gt;Other things to note&lt;/b&gt;&lt;br /&gt;Netto is just around the corner. It takes only about 10 min</t>
  </si>
  <si>
    <t>The little street of Rørholmsgade is a street that is</t>
  </si>
  <si>
    <t>https://a0.muscache.com/pictures/miso/Hosting-21873097/original/ce8d1396-88d4-4861-a0a3-8c484f8100c9.jpeg</t>
  </si>
  <si>
    <t>https://www.airbnb.com/users/show/32690652</t>
  </si>
  <si>
    <t>https://a0.muscache.com/im/pictures/user/7339ae8f-21e8-42be-80d1-18e3950cd380.jpg?aki_policy=profile_small</t>
  </si>
  <si>
    <t>https://a0.muscache.com/im/pictures/user/7339ae8f-21e8-42be-80d1-18e3950cd380.jpg?aki_policy=profile_x_medium</t>
  </si>
  <si>
    <t>12.57251</t>
  </si>
  <si>
    <t>["Stove", "Free washer \u2013 In unit", "Children\u2019s books and toys", "Coffee maker", "Laundromat nearby", "Toaster", "Private entrance", "Heating", "Bed linens", "Body soap", "Oven", "Host greets you", "Dedicated workspace", "Board games", "Shampoo", "Fire extinguisher", "Luggage dropoff allowed", "Baby monitor", "Freezer", "Crib", "Hair dryer", "High chair", "Rice maker", "Long term stays allowed", "Window guards", "Dishwasher", "Pocket wifi", "Drying rack for clothing", "Paid parking off premises", "Cable TV", "Hangers", "Dining table", "First aid kit", "Iron", "Outdoor dining area", "Cooking basics", "Conditioner", "Wifi", "TV with Chromecast, Netflix, standard cable", "Children\u2019s dinnerware", "Nespresso machine", "Game console", "Kitchen", "Cleaning products", "Refrigerator", "Shower gel", "Changing table", "Essentials", "Hot water", "Free dryer \u2013 In unit", "Dishes and silverware", "Baking sheet", "Smoke alarm", "Piano", "Microwave", "Extra pillows and blankets", "Hot water kettle", "Baby bath", "Wine glasses", "Table corner guards", "Outlet covers"]</t>
  </si>
  <si>
    <t>$1,343.00</t>
  </si>
  <si>
    <t>49.0</t>
  </si>
  <si>
    <t>https://www.airbnb.com/rooms/21401890</t>
  </si>
  <si>
    <t>Lovely apartment in Frederiksberg</t>
  </si>
  <si>
    <t>Lovely apartment in Frederiksberg&lt;br /&gt;&lt;br /&gt;&lt;b&gt;The space&lt;/b&gt;&lt;br /&gt;Very cosy apartment close to all the nice cafés and restaurents in Frederiksberg. Our home is only 10 minutes (with metro or bus)  away from central Copenhagen, and its very easy to get here from the airport - it only takes 30 minutes with the metro and walking.&lt;br /&gt;&lt;br /&gt;&lt;b&gt;Guest access&lt;/b&gt;&lt;br /&gt;Feel free to use every corner of the apartment which includes kitchen, bathroom, TV, backyard etc. If you're ever in doubt of anything, feel free to contact me.</t>
  </si>
  <si>
    <t>Frederiksberg is a very popular neighborhood because of its pretty streets with local shops and restaurants and its lovely parks. The apartment is located on a very nice and quiet street. It is close to the bigger streets Falkoner Allé and Godthåbsvej with many shops and nice restaurants. There is metro station 350 m from the apartment, so its easy to get everywhere in Copenhagen with public transport. Grocery shopping is right around the corner. All the buses is available late at night, and the metro is of course available 24/7.</t>
  </si>
  <si>
    <t>https://a0.muscache.com/pictures/miso/Hosting-21401890/original/6924e555-8538-408b-825f-0c811a44f58b.jpeg</t>
  </si>
  <si>
    <t>https://www.airbnb.com/users/show/116518502</t>
  </si>
  <si>
    <t>https://a0.muscache.com/im/pictures/user/2d23309a-a8fb-4d0d-b437-2bf01c2518e4.jpg?aki_policy=profile_small</t>
  </si>
  <si>
    <t>https://a0.muscache.com/im/pictures/user/2d23309a-a8fb-4d0d-b437-2bf01c2518e4.jpg?aki_policy=profile_x_medium</t>
  </si>
  <si>
    <t>55.686981</t>
  </si>
  <si>
    <t>12.536542</t>
  </si>
  <si>
    <t>["Laundromat nearby", "Paid street parking off premises", "Marshall sound system with Bluetooth and aux", "Toaster", "Private entrance", "HDTV with Chromecast", "Bed linens", "Shared fenced garden or backyard", "Oven", "Host greets you", "Board games", "Shampoo", "Freezer", "Clothing storage: closet and dresser", "Room-darkening shades", "Hair dryer", "Long term stays allowed", "Electric stove", "Drying rack for clothing", "Hangers", "Dining table", "Outdoor dining area", "Iron", "Paid dryer \u2013 In building", "Cooking basics", "Wifi", "Central heating", "Kitchen", "Cleaning products", "Game console: PS2 and PS3", "Radiant heating", "Essentials", "Hot water", "Dishes and silverware", "Baking sheet", "Smoke alarm", "Ikea refrigerator", "Outdoor furniture", "Ethernet connection", "Microwave", "Hot water kettle", "Paid washer \u2013 In building", "Wine glasses"]</t>
  </si>
  <si>
    <t>43.0</t>
  </si>
  <si>
    <t>https://www.airbnb.com/rooms/21891213</t>
  </si>
  <si>
    <t>Fantastic 2 floor, 110m2 apartment in Copenhagen C</t>
  </si>
  <si>
    <t>Fantastic, cozy and light, 110m2 apartment in 2 floors - based in the center of Copenhagen. &lt;br /&gt;Based on posh Østerbro close to restaurants, shopping and tourist attractions.&lt;br /&gt;1 big kitchen-dining room with a large and sunny balcony, 1 cozy TV-room with a sofa, TV and small tables. &lt;br /&gt;On the 2nd floor, 2 bedrooms and a bathroom. There is an extra toilet on the 1st floor.&lt;br /&gt;There is a nice green garden and close to public transportation.&lt;br /&gt;Østerbro is the safest area in central Copenhagen.&lt;br /&gt;&lt;br /&gt;&lt;b&gt;The space&lt;/b&gt;&lt;br /&gt;You can use TV, kitchen aid, fridge, oven etc.&lt;br /&gt;&lt;br /&gt;&lt;b&gt;Guest access&lt;/b&gt;&lt;br /&gt;Garden&lt;br /&gt;&lt;br /&gt;&lt;b&gt;Other things to note&lt;/b&gt;&lt;br /&gt;No pets and no smoking (on the balcony smoking is allowed).</t>
  </si>
  <si>
    <t>Close to great restaurants,bars and shopping. However, still a very silent location. &lt;br /&gt;Gas station and supermarket 100 meters from the apartment.</t>
  </si>
  <si>
    <t>https://a0.muscache.com/pictures/76bef62a-2b5e-4564-ba32-8e68b722e11f.jpg</t>
  </si>
  <si>
    <t>https://www.airbnb.com/users/show/159720004</t>
  </si>
  <si>
    <t>https://a0.muscache.com/im/pictures/user/e11cc4ce-b931-469f-96d1-3e6811c9a60b.jpg?aki_policy=profile_small</t>
  </si>
  <si>
    <t>https://a0.muscache.com/im/pictures/user/e11cc4ce-b931-469f-96d1-3e6811c9a60b.jpg?aki_policy=profile_x_medium</t>
  </si>
  <si>
    <t>55.70548</t>
  </si>
  <si>
    <t>12.58294</t>
  </si>
  <si>
    <t>["Essentials", "TV", "Wifi", "Smoke alarm", "Private entrance", "Heating", "Game console", "Kitchen", "Shampoo"]</t>
  </si>
  <si>
    <t>https://www.airbnb.com/rooms/21402775</t>
  </si>
  <si>
    <t>Apartment at Frederiksberg/Copenhagen</t>
  </si>
  <si>
    <t>Comfortable and cosy apartment at Frederiksberg. &lt;br /&gt;&lt;br /&gt;Located 200 meters from the metro Axel Møllers Have and 50 meters to the bus stop 4A. Close to Nørrebro. &lt;br /&gt;&lt;br /&gt;Across the street there is a shop and a cozy bakery - perfect for the slow mornings with coffee.&lt;br /&gt;&lt;br /&gt;Just a quick walk to Frederiksberg Center, the garden of Frederiksberg or Copenhagen Zoo - its all pretty close. &lt;br /&gt;&lt;br /&gt;Hope you will enjoy the stay&lt;br /&gt;&lt;br /&gt;&lt;b&gt;The space&lt;/b&gt;&lt;br /&gt;Close to Frederiksberg Center, The Garden of Frederiksberg and Copenhagen Zoo.&lt;br /&gt;&lt;br /&gt;The apartment is cozy in the city but not noisy from the street of Nordre Fasanvej.&lt;br /&gt;&lt;br /&gt;&lt;b&gt;Guest access&lt;/b&gt;&lt;br /&gt;Der er adgang til hele lejligheden - dog ikke vaskemaskine.</t>
  </si>
  <si>
    <t>Tæt på Nørrebro</t>
  </si>
  <si>
    <t>https://a0.muscache.com/pictures/b7fe79a2-7831-48ee-8f8d-f7c37c08265d.jpg</t>
  </si>
  <si>
    <t>https://www.airbnb.com/users/show/154942516</t>
  </si>
  <si>
    <t>https://a0.muscache.com/im/pictures/user/91c77685-2fca-4206-a728-e13f2af3091a.jpg?aki_policy=profile_small</t>
  </si>
  <si>
    <t>https://a0.muscache.com/im/pictures/user/91c77685-2fca-4206-a728-e13f2af3091a.jpg?aki_policy=profile_x_medium</t>
  </si>
  <si>
    <t>55.6902</t>
  </si>
  <si>
    <t>12.53102</t>
  </si>
  <si>
    <t>["Stove", "Coffee maker", "Private entrance", "Heating", "Bed linens", "Oven", "Shampoo", "Paid parking on premises", "Long term stays allowed", "Dishwasher", "Paid parking off premises", "Hangers", "Iron", "Cooking basics", "TV", "Wifi", "Kitchen", "Refrigerator", "Essentials", "Hot water", "Dishes and silverware", "Baking sheet", "Smoke alarm", "Ethernet connection"]</t>
  </si>
  <si>
    <t>https://www.airbnb.com/rooms/21896272</t>
  </si>
  <si>
    <t>Nørrebro appartement</t>
  </si>
  <si>
    <t>If You want to stay central in Copenhagen with all its wonders- You’ve found the right place!&lt;br /&gt;We're renting out our cozy apartment in Nørrebro, 4 minutes walk and you found great bars, restaurants and green areas. The apartment includes one bedroom with a doubble bed and a fold out sofa (in the same room).&lt;br /&gt;There is a toilet in a small room, there you also have the shower, that is in fact the Copenhagen style of a bathroom! &lt;br /&gt;Hope You will have a pleasent stay.&lt;br /&gt;&lt;br /&gt;Love&lt;br /&gt; Maria &amp; Johan&lt;br /&gt;&lt;br /&gt;&lt;b&gt;The space&lt;/b&gt;&lt;br /&gt;The apartment includes one double bed in the living room and as well a foldout sofa, if necessary.  There is also a big kitchen with a lot of kitchen tools You are free to use. There is two big balconies where You can hang out. &lt;br /&gt;The toilet is in very small but still includes a shower. That is in fact the size of a Copenhagen bathroom.&lt;br /&gt;&lt;br /&gt;Nørrebro is a very vibrant neighborhood, and just around the corner You’ll find bars and restaurant</t>
  </si>
  <si>
    <t>Bars as “Kølsters 12 haner” on the corner. The fish restaurant “blaaregn” is right next to it. &lt;br /&gt;Down the street You find the café “sidecar” where they have good coffee and brunch.&lt;br /&gt;&lt;br /&gt;On jægersborgsgade 500 m away, there is a lot of nice small local shops and cafés. &lt;br /&gt;&lt;br /&gt;On Rantzausgade You’ll find “Irma” which is our favorite supermarket where they have a lot of organic food of good quality.</t>
  </si>
  <si>
    <t>https://a0.muscache.com/pictures/miso/Hosting-21896272/original/65919673-e72c-47e8-8236-80196acffee2.jpeg</t>
  </si>
  <si>
    <t>https://www.airbnb.com/users/show/8590853</t>
  </si>
  <si>
    <t>https://a0.muscache.com/im/pictures/user/4b4bebb5-ff91-4f69-8a0b-40a11980598b.jpg?aki_policy=profile_small</t>
  </si>
  <si>
    <t>https://a0.muscache.com/im/pictures/user/4b4bebb5-ff91-4f69-8a0b-40a11980598b.jpg?aki_policy=profile_x_medium</t>
  </si>
  <si>
    <t>55.6878</t>
  </si>
  <si>
    <t>["Stove", "Heating", "Bed linens", "Shared fenced garden or backyard", "Oven", "Luggage dropoff allowed", "Freezer", "Paid parking on premises", "Long term stays allowed", "Dishwasher", "Paid parking off premises", "Dining table", "Outdoor dining area", "Iron", "Cooking basics", "Children\u2019s books and toys for ages 2-5 years old", "Wifi", "Children\u2019s dinnerware", "Kitchen", "Cleaning products", "Refrigerator", "Essentials", "Patio or balcony", "Hot water", "Dishes and silverware", "Baking sheet", "Smoke alarm", "Outdoor furniture", "Philips Bluetooth sound system", "Extra pillows and blankets", "Hot water kettle", "Wine glasses"]</t>
  </si>
  <si>
    <t>$809.00</t>
  </si>
  <si>
    <t>https://www.airbnb.com/rooms/21405385</t>
  </si>
  <si>
    <t>130 sqm of luxury in Nyhavn w. 3 bedrooms</t>
  </si>
  <si>
    <t>In three short words, our apartment would be described as unique, authentic, and luxurious. The 130 sqm apartment is composed of three bedrooms, one living room with BOFFI design kitchen and two bathrooms. The apartment is decorated with Danish and Scandinavian designer furniture, only adding to the experience of living in a Danish home. Our goal is to ensure that you have the best possible stay.&lt;br /&gt;&lt;br /&gt;&lt;b&gt;Guest access&lt;/b&gt;&lt;br /&gt;You’ll have access to the entire apartment.</t>
  </si>
  <si>
    <t>Located in the very center of the historic part of town with walking distance to all of the big attractions. Explore the historical cobbled streets and feel the presence of history. It is easy to get around to every part of the city from central Copenhagen, especially on a bike, which can be rented several places around the city – but remember to be careful, the Danes are very serious about biking, so it is important that you know the rules and how to manage a bicycle. &lt;br /&gt;Just across Nyhavn you will find Holmen, where you can rent a small boat and watch beautiful Copenhagen and the small canals from the water or enjoy a nice street food meal at Papirøen – the number one food destination during the summer, which makes it very busy.</t>
  </si>
  <si>
    <t>https://a0.muscache.com/pictures/d884aac4-1540-4ca4-821f-c7f8754c5737.jpg</t>
  </si>
  <si>
    <t>https://www.airbnb.com/users/show/155090966</t>
  </si>
  <si>
    <t>https://a0.muscache.com/im/pictures/user/8cd72f7b-edbd-491b-b0ba-ebcc187c1a46.jpg?aki_policy=profile_small</t>
  </si>
  <si>
    <t>https://a0.muscache.com/im/pictures/user/8cd72f7b-edbd-491b-b0ba-ebcc187c1a46.jpg?aki_policy=profile_x_medium</t>
  </si>
  <si>
    <t>12.59017</t>
  </si>
  <si>
    <t>["Stove", "Coffee maker", "Washer", "Heating", "TV with standard cable", "Bed linens", "Pack \u2019n play/Travel crib", "Bathtub", "Oven", "Shampoo", "Crib", "Hair dryer", "Long term stays allowed", "Dishwasher", "Paid parking off premises", "Cable TV", "Hangers", "Iron", "Cooking basics", "Wifi", "Kitchen", "Refrigerator", "Dryer", "Essentials", "Dishes and silverware", "Smoke alarm", "Microwave", "Extra pillows and blankets"]</t>
  </si>
  <si>
    <t>https://www.airbnb.com/rooms/21904193</t>
  </si>
  <si>
    <t>Stor og lys familielejlighed</t>
  </si>
  <si>
    <t>Lejligheden er 120 m2 og ligger i hjertet af Vesterbro og på grænsen til skønne Frederiksberg. Lejligheden har tre soveværelser, heraf to børneværelser med madrasser, og et master soveværelse med stor seng. Derudover er der en spisestue, tv-stue, et badeværelse og et mindre køkken. Der er en fælles gård med legeplads og små hyggelige siddekroge. &lt;br /&gt;En rigtig god lejlighed til den store børnefamilie, der vil bo i den bedste del af København.</t>
  </si>
  <si>
    <t>The apartment is ind the middle of the modern and nice part of Copenhagen. There are lots of cafés, bars, restaurants, shopping, playgrounds and parks. &lt;br /&gt;The apartment is af ten minute walk from the main train station, so it’s easy to come to.</t>
  </si>
  <si>
    <t>https://a0.muscache.com/pictures/8ae7a279-6c9b-4791-b5d4-b3a9bb4a281e.jpg</t>
  </si>
  <si>
    <t>https://www.airbnb.com/users/show/28416869</t>
  </si>
  <si>
    <t>https://a0.muscache.com/im/pictures/user/b7302ed8-f2af-4824-987b-34b00e20cdcf.jpg?aki_policy=profile_small</t>
  </si>
  <si>
    <t>https://a0.muscache.com/im/pictures/user/b7302ed8-f2af-4824-987b-34b00e20cdcf.jpg?aki_policy=profile_x_medium</t>
  </si>
  <si>
    <t>["Stove", "Children\u2019s books and toys", "Heating", "TV with standard cable", "Bed linens", "Oven", "Host greets you", "Shampoo", "Hair dryer", "High chair", "Long term stays allowed", "Dishwasher", "Paid parking off premises", "Cable TV", "Cooking basics", "Wifi", "Children\u2019s dinnerware", "Game console", "Kitchen", "Refrigerator", "Essentials", "Hot water", "Dishes and silverware", "Smoke alarm"]</t>
  </si>
  <si>
    <t>https://www.airbnb.com/rooms/21942262</t>
  </si>
  <si>
    <t>Cozy home with the lakes just outside the door</t>
  </si>
  <si>
    <t xml:space="preserve">The apartment is situated in the heart of the trendy and vibrant area of Nørrebro. The location offers a unique combination of being very quiet and peaceful - with the the recreational central lakes literally just outside of the door - while at the same time, you have a bunch of the best cafe's, restaurants and bars that Copenhagen has to offer just around the corner. &lt;br /&gt;All in all an ideal spot for experiencing the urban Copenhagen, whilst still getting a good nights sleep.&lt;br /&gt;&lt;br /&gt;&lt;b&gt;The space&lt;/b&gt;&lt;br /&gt;The apartment is perfect for two - we know, because we live two people here, and try to make the conditions perfect for just that. You've got a big comfy bed and a closet, where you can put all your stuff. The living room has a tv with mini displayport and HDMI connectors so you can hook up your labtop. The bath room has shower, toilet and a washing machine, while the kitchen is fully equipped, incl washing machine.&lt;br /&gt;&lt;br /&gt;&lt;b&gt;Guest access&lt;/b&gt;&lt;br /&gt;You will have access to the </t>
  </si>
  <si>
    <t>https://a0.muscache.com/pictures/miso/Hosting-21942262/original/8d793860-d88d-4094-bc60-798c5ea36523.jpeg</t>
  </si>
  <si>
    <t>https://www.airbnb.com/users/show/99620882</t>
  </si>
  <si>
    <t>https://a0.muscache.com/im/pictures/user/46309be5-331b-4473-8e1c-31ab0b4b853d.jpg?aki_policy=profile_small</t>
  </si>
  <si>
    <t>https://a0.muscache.com/im/pictures/user/46309be5-331b-4473-8e1c-31ab0b4b853d.jpg?aki_policy=profile_x_medium</t>
  </si>
  <si>
    <t>55.69123</t>
  </si>
  <si>
    <t>12.56477</t>
  </si>
  <si>
    <t>["Essentials", "TV", "Hot water", "Wifi", "Host greets you", "Backyard", "Shampoo", "Smoke alarm", "Washer", "Private entrance", "Outdoor furniture", "Luggage dropoff allowed", "Heating", "Long term stays allowed", "Kitchen", "BBQ grill", "Paid parking off premises", "Hangers", "Iron"]</t>
  </si>
  <si>
    <t>https://www.airbnb.com/rooms/21947187</t>
  </si>
  <si>
    <t>Cozy and bright flat near trains with free parking</t>
  </si>
  <si>
    <t>Experience Copenhagen and use this quiet and sunny gem as your hub for explorations. &lt;br /&gt;&lt;br /&gt;Clever design solutions, books, art and green plants adds character to this little space and surely will make your stay feel inspiring and comfortable. &lt;br /&gt;&lt;br /&gt;Located near public transport, that will get you to the city center in around 15 minutes.&lt;br /&gt;&lt;br /&gt;&lt;b&gt;The space&lt;/b&gt;&lt;br /&gt;The flat is a typical ‘Copenhagener flat’ layout: Living room, bedroom/workspace, kitchen and a small bathroom. &lt;br /&gt;&lt;br /&gt;Furthermore it has a small garden area that you are welcomed to use. &lt;br /&gt;&lt;br /&gt;Grocery shops, organic bakery, kiosk, take-away and public transport nearby (&lt; 200 m.)&lt;br /&gt;&lt;br /&gt;&lt;b&gt;Guest access&lt;/b&gt;&lt;br /&gt;You will have access to a small fenced grass covered yard with table and benches. You are welcomed to use this space for chilling or enjoying your dinner. &lt;br /&gt;&lt;br /&gt;If you smoke, please use this area. &lt;br /&gt;&lt;br /&gt;Please be kind and clean the area after use. The trash bins are nearby.&lt;b</t>
  </si>
  <si>
    <t>The flat is located 7 km. from the Townhall Square in a quiet neighborhood with both students and young families. The S-train is a 2 minute walk away and it will get you to the City Center in about 15 minutes: Take the train to Vanløse and change for the Metro. &lt;br /&gt;&lt;br /&gt;Two grocery stores nearby: &lt;br /&gt;One discount store where you can get basic everyday groceries and one more high-end with a broader selection of organic groceries and specialities. &lt;br /&gt;&lt;br /&gt;There's also an organic bakery, a mediocre pizzeria and a corner shop within 100 meters.</t>
  </si>
  <si>
    <t>https://a0.muscache.com/pictures/74da9069-656d-4522-8b16-b56f20af640d.jpg</t>
  </si>
  <si>
    <t>https://www.airbnb.com/users/show/118714900</t>
  </si>
  <si>
    <t>Hi there. 
Welcome to our small space :)
My girlfriend Emilie and I have a small apartment in Copenhagen and an allotment in the outskirts of the city. We live there in the summer, and that’s why our space is available for you :)
I have worked as a graphic designer for years, but now I have just finished a BA in prehistoric archaeology. 
I like music, art, food, history, nature, DIY, gardening and cycling. So if you want some advice on what to do, please don’t hesitate to ask me!
Emilie works as a pediatric nurse and as a health visitor in Nørrebro. She knows the neighborhood as her own back pocket, so please ask her about places to go in this colorful area. 
We’re looking forward to meeting you. Hope you will enjoy your stay. 
Safe travels!
Emilie &amp; Christian</t>
  </si>
  <si>
    <t>https://a0.muscache.com/im/pictures/user/eef63e74-1e15-48b2-a07e-816faf61e092.jpg?aki_policy=profile_small</t>
  </si>
  <si>
    <t>https://a0.muscache.com/im/pictures/user/eef63e74-1e15-48b2-a07e-816faf61e092.jpg?aki_policy=profile_x_medium</t>
  </si>
  <si>
    <t>55.69995</t>
  </si>
  <si>
    <t>12.46816</t>
  </si>
  <si>
    <t>["Stove", "Coffee maker", "Toaster", "Free driveway parking on premises \u2013 8 spaces", "Bed linens", "Shared fenced garden or backyard", "Clothing storage: closet", "Beoplay A9 Bluetooth sound system", "Dedicated workspace", "Shampoo", "Smeg stainless steel oven", "Freezer", "Hair dryer", "Neutral body soap", "Dining table", "Outdoor dining area", "Cooking basics", "Wifi", "Free street parking", "Central heating", "Kitchen", "Cleaning products", "Refrigerator", "Shower gel", "Essentials", "Hot water", "Dishes and silverware", "Baking sheet", "Outdoor furniture", "Hot water kettle", "Wine glasses"]</t>
  </si>
  <si>
    <t>https://www.airbnb.com/rooms/21963885</t>
  </si>
  <si>
    <t>Cozy place in hip Vesterbro! Best location in town</t>
  </si>
  <si>
    <t>It's a classic Copenhagen apartment, it's a bit old and worn, but yet very charming/Cozy! It's light, and it has a new shower, there are also facilities to cook. The apartment is In the heart of Copenhagen in hip Vesterbro, 15 min walk from central station and 2 min from the trendy and vibrant meatpacking district, with lots of restaurants and cafes. It's walking distance to Tivoli, Citycenter, Islandsbrygge, Carlsberg. But you don’t need to walk far because the area itself have much to explore.&lt;br /&gt;&lt;br /&gt;&lt;b&gt;The space&lt;/b&gt;&lt;br /&gt;It's all about feeling comfy and having a "hyggelig" time while you stay in my place. All the pictures on the walls are made by me, I'm a travel photographer, and you can buy my pictures as well, just ask me for more information.&lt;br /&gt;&lt;br /&gt;&lt;b&gt;Guest access&lt;/b&gt;&lt;br /&gt;You have the entire apartment for you.&lt;br /&gt;&lt;br /&gt;&lt;b&gt;Other things to note&lt;/b&gt;&lt;br /&gt;Ita an old apartment, so please don't expect a new place.</t>
  </si>
  <si>
    <t>The neighborhood is like what Williamsburg is to Brooklyn. Very trendy and cool place to live.</t>
  </si>
  <si>
    <t>https://a0.muscache.com/pictures/f2d090b4-0fb0-448d-94c1-524cba3a7060.jpg</t>
  </si>
  <si>
    <t>https://www.airbnb.com/users/show/18437638</t>
  </si>
  <si>
    <t>Daniel Urhøj</t>
  </si>
  <si>
    <t>https://a0.muscache.com/im/pictures/user/a20eefa9-e1a2-4344-985e-274e99cab295.jpg?aki_policy=profile_small</t>
  </si>
  <si>
    <t>https://a0.muscache.com/im/pictures/user/a20eefa9-e1a2-4344-985e-274e99cab295.jpg?aki_policy=profile_x_medium</t>
  </si>
  <si>
    <t>12.55483</t>
  </si>
  <si>
    <t>["Essentials", "Hot water", "Wifi", "Hair dryer", "Dishes and silverware", "Shampoo", "Smoke alarm", "Washer", "Private entrance", "Long term stays allowed", "Heating", "Kitchen", "Refrigerator", "Hangers", "Iron"]</t>
  </si>
  <si>
    <t>https://www.airbnb.com/rooms/21183454</t>
  </si>
  <si>
    <t>Cozy Danish Design, popular street “Nansensgade”</t>
  </si>
  <si>
    <t>Spacieus and bright apartment in central Copenhagen with huge balcony. Close to all the things you want to visit in Copenhagen. In our friendly neighborhood you find parks, playgrounds, restaurants, cafés, shopping, metrostation, supermarkeds, museums, cinema, Tivoli and much more in walking distance. And still you have the quietness of the everyday life.&lt;br /&gt;Our apartments style is Nordic cosyness combined with simplycity - Danish Design&lt;br /&gt;&lt;br /&gt;&lt;b&gt;The space&lt;/b&gt;&lt;br /&gt;Alle</t>
  </si>
  <si>
    <t>In our friendly neighborhood you find parks, playgrounds, restaurants, cafés, shopping, metrostation, supermarkeds, museums, cinema, Tivoli and much more in walking distance. And still you have the quietness of the everyday life.&lt;br /&gt;Our apartments style is Nordic cosyness combined with simplycity</t>
  </si>
  <si>
    <t>https://a0.muscache.com/pictures/19d24352-5b19-4a11-a43d-8a4e29b6cfd8.jpg</t>
  </si>
  <si>
    <t>https://www.airbnb.com/users/show/45967035</t>
  </si>
  <si>
    <t xml:space="preserve">CEO </t>
  </si>
  <si>
    <t>https://a0.muscache.com/im/pictures/user/0e76c927-c2f0-4db3-b6af-2d0003051dab.jpg?aki_policy=profile_small</t>
  </si>
  <si>
    <t>https://a0.muscache.com/im/pictures/user/0e76c927-c2f0-4db3-b6af-2d0003051dab.jpg?aki_policy=profile_x_medium</t>
  </si>
  <si>
    <t>55.68419</t>
  </si>
  <si>
    <t>12.56415</t>
  </si>
  <si>
    <t>["Stove", "Coffee maker", "Private entrance", "Washer", "Heating", "TV with standard cable", "Bed linens", "Oven", "Host greets you", "Shampoo", "Hair dryer", "Dishwasher", "Paid parking off premises", "Cable TV", "Iron", "Cooking basics", "Wifi", "Kitchen", "Refrigerator", "Dryer", "Essentials", "Carbon monoxide alarm", "Hot water", "Dishes and silverware", "Private patio or balcony", "Smoke alarm"]</t>
  </si>
  <si>
    <t>$2,029.00</t>
  </si>
  <si>
    <t>https://www.airbnb.com/rooms/21186595</t>
  </si>
  <si>
    <t>Lys lejlighed ved Nordre Frihavnsgade, Østerbro.</t>
  </si>
  <si>
    <t>98m2 Lejlighed ved Nordre Frihavnsgade og Trianglen, udlejes for første gang på Airbnb. Alt er ikke optimalt, men dejlig lys lejlighed med lille solrig altan. Tæt på Trianglen, Søerne, Fælledparken, og ikke langt fra Østre Anlæg og Østerport.&lt;br /&gt;&lt;br /&gt;&lt;b&gt;The space&lt;/b&gt;&lt;br /&gt;Boligen er på 99 m2, og bortset fra et lille rum ved køkkenet, det gamle pigeværelse, på ca 6 m2 er hele lejligheden til brug for gæster.&lt;br /&gt;&lt;br /&gt;&lt;b&gt;Guest access&lt;/b&gt;&lt;br /&gt;Bad, køkken, IKKE opvaskemaskine, mikroovn, ovn, køleskab etc.</t>
  </si>
  <si>
    <t>Dejligt område, med et hav af fancy Take-Away, restauranter og indkøbsmuligheder lige ved.</t>
  </si>
  <si>
    <t>https://a0.muscache.com/pictures/c202cf49-232f-4698-8d4b-c596d7606481.jpg</t>
  </si>
  <si>
    <t>https://www.airbnb.com/users/show/31772328</t>
  </si>
  <si>
    <t xml:space="preserve">Jeg er 55 år, illustrator og forfatter, jeg rejser en del, tit med Airbnb, og synes det er fint at leje ud til,rejsende som vil opleve København. </t>
  </si>
  <si>
    <t>https://a0.muscache.com/im/users/31772328/profile_pic/1429777014/original.jpg?aki_policy=profile_small</t>
  </si>
  <si>
    <t>https://a0.muscache.com/im/users/31772328/profile_pic/1429777014/original.jpg?aki_policy=profile_x_medium</t>
  </si>
  <si>
    <t>55.70044</t>
  </si>
  <si>
    <t>12.58256</t>
  </si>
  <si>
    <t>["Essentials", "TV", "Wifi", "Shampoo", "Smoke alarm", "Washer", "Microwave", "Heating", "Kitchen", "Refrigerator", "Paid parking off premises", "Iron"]</t>
  </si>
  <si>
    <t>https://www.airbnb.com/rooms/21415442</t>
  </si>
  <si>
    <t>Large, bright apartment, great central location</t>
  </si>
  <si>
    <t>Bright airy apartment in Copenhagens sought after fashionable Osterbro area. Come and enjoy a stroll around the beautiful lakes or visit one of the many cafes and restaurants. A short walk, bus or bike to the city centre and Little Mermaid.&lt;br /&gt;&lt;br /&gt;&lt;b&gt;Other things to note&lt;/b&gt;&lt;br /&gt;The apartment is located within the large courtyard, with open access to the courtyard and a quite area away from street noise. To get to the apartment, guests will need to go through the large double glass doors leading to the courtyard (56C), press the door-buzzer 'McGuire' on the left hand side of the doors.</t>
  </si>
  <si>
    <t>Broad boulevards, delicacies, design shops, green oases and Copenhagen's most famous statue. Østerbro in somewhat posh and at the same time completely down to earth. Located north of Copenhagen city centre, Østerbro is also one of Copenhagen's most attractive residential areas, especially for families with kids &lt;br /&gt;https://www.visitcopenhagen.com/copenhagen/culture/family-friendly-osterbro&lt;br /&gt;&lt;br /&gt; - 10-15 min walk to the city&lt;br /&gt; - 5-10 min walk to vibrant Norrebro for bars, cheap restaurants and nightlife &lt;br /&gt; - 10-15 min Bus 1A to Little Mermaid</t>
  </si>
  <si>
    <t>https://a0.muscache.com/pictures/a80c21c3-2719-41f2-8721-498ffb4419a7.jpg</t>
  </si>
  <si>
    <t>https://www.airbnb.com/users/show/39442620</t>
  </si>
  <si>
    <t>Australian living and working in Denmark.</t>
  </si>
  <si>
    <t>https://a0.muscache.com/im/users/39442620/profile_pic/1437935673/original.jpg?aki_policy=profile_small</t>
  </si>
  <si>
    <t>https://a0.muscache.com/im/users/39442620/profile_pic/1437935673/original.jpg?aki_policy=profile_x_medium</t>
  </si>
  <si>
    <t>55.6951</t>
  </si>
  <si>
    <t>12.57066</t>
  </si>
  <si>
    <t>["Iron", "Essentials", "TV", "Hot water", "Cooking basics", "Stove", "Wifi", "Hair dryer", "Dishes and silverware", "Smoke alarm", "Washer", "Lake access", "Heating", "Kitchen", "Refrigerator", "Paid parking off premises", "Oven", "Dryer", "Shampoo"]</t>
  </si>
  <si>
    <t>https://www.airbnb.com/rooms/21187566</t>
  </si>
  <si>
    <t>3 separate bedrooms! 5 minute WALK from Tivoli.</t>
  </si>
  <si>
    <t>Our apartment is in the heart of Copenhagen. We mean - it really is! You don't need a bus or a train - central Copenhagen is just outside the door. The apartment an old Victorian-style apartment. It's large - 200 sqm!  It's a five minute walk from Tivoli, Torvehallerne and City Hall and very close to the best parts of Nørrebro and Vesterbro. We are on the corner of Nansensgade - a great street with cafees and restaurants. We love, love, love our apartment and you will too.&lt;br /&gt;&lt;br /&gt;&lt;b&gt;The space&lt;/b&gt;&lt;br /&gt;Location, location, location. Everything is just close. We were extremely lucky getting this apartment in a difficult house market. We have three seperate bedrooms! and we also have a cot for the smallest kids. We have one of Copenhagens largest backyards (and its very green) where kids play and people eat dinner in the summertime. Unique for central Copenhagen. Also we have Ørsteds parken (a large park) next to us. There is a large playground for kids. Our location is perfect. Howeve</t>
  </si>
  <si>
    <t>Our apartment is very central. So your neighborhood is Copenhagen Central. But google Nansensgade. Thats a great street and our apartment is in the end of that street. Also you are very close to Central Nørrebro. Vesterbro. And the old central Copenhagen. As one of our friends said when we moved in. "This apartment is strangely enough close to everything" - which really is true.</t>
  </si>
  <si>
    <t>https://a0.muscache.com/pictures/1c83603a-3f10-43df-8bf6-3c4601c547cd.jpg</t>
  </si>
  <si>
    <t>https://www.airbnb.com/users/show/902065</t>
  </si>
  <si>
    <t xml:space="preserve">Hi I am Christina. I live in the heart of Copenhagen and my motto in life would be: Travelling is living. I look forward to hearing from you. </t>
  </si>
  <si>
    <t>https://a0.muscache.com/im/users/902065/profile_pic/1360436015/original.jpg?aki_policy=profile_small</t>
  </si>
  <si>
    <t>https://a0.muscache.com/im/users/902065/profile_pic/1360436015/original.jpg?aki_policy=profile_x_medium</t>
  </si>
  <si>
    <t>12.56165</t>
  </si>
  <si>
    <t>["Essentials", "TV", "Wifi", "Hair dryer", "Coffee maker", "Dishes and silverware", "Smoke alarm", "Private entrance", "Washer", "Backyard", "Long term stays allowed", "Microwave", "Heating", "Bed linens", "Kitchen", "Refrigerator", "Host greets you", "Hangers", "Dryer", "Iron"]</t>
  </si>
  <si>
    <t>https://www.airbnb.com/rooms/21422932</t>
  </si>
  <si>
    <t>Center og CPH. Lejlighed i centrum af K</t>
  </si>
  <si>
    <t>Stor lejlighed, centralt placeret i Det Grønne Bælte midt i København. Et minuts gang til parker, tre minutter til Søerne og fem minutter til city-shopping, S-tog og Metro. Mange cafeer og restauranter i området.&lt;br /&gt;&lt;br /&gt;Large apartment, centrally located in the middle of the green part of Copenhagen. One minute’s walk to parks, three minutes to the Lakes, five minutes to city shopping, S-train and Metro station. Cafés just around the corner.&lt;br /&gt;&lt;br /&gt;&lt;b&gt;The space&lt;/b&gt;&lt;br /&gt;Bemærk&lt;br /&gt;Lille toilet&lt;br /&gt;Ikke TV&lt;br /&gt;&lt;br /&gt;Note:&lt;br /&gt;- The apartment has only one sink. It is in the kitchen.&lt;br /&gt;- Small toilet&lt;br /&gt;- No TV</t>
  </si>
  <si>
    <t>https://a0.muscache.com/pictures/1d676a96-4e01-410c-856a-82f478cdd4cb.jpg</t>
  </si>
  <si>
    <t>https://www.airbnb.com/users/show/34808976</t>
  </si>
  <si>
    <t>Lili</t>
  </si>
  <si>
    <t>https://a0.muscache.com/im/pictures/user/2e5f59fe-26b8-4a57-bfbe-3712df79e508.jpg?aki_policy=profile_small</t>
  </si>
  <si>
    <t>https://a0.muscache.com/im/pictures/user/2e5f59fe-26b8-4a57-bfbe-3712df79e508.jpg?aki_policy=profile_x_medium</t>
  </si>
  <si>
    <t>55.68295</t>
  </si>
  <si>
    <t>12.56686</t>
  </si>
  <si>
    <t>["Essentials", "Cooking basics", "Hot water", "Stove", "Wifi", "Toaster", "Private entrance", "Microwave", "Heating", "Bed linens", "Kitchen", "Refrigerator", "Hot water kettle", "Oven", "Hangers"]</t>
  </si>
  <si>
    <t>https://www.airbnb.com/rooms/21433516</t>
  </si>
  <si>
    <t>Nordic minimalistic and cozy flat in central Cph</t>
  </si>
  <si>
    <t>Enjoy a stay in Copenhagen in this minimalistic, cozy and spacious apartment, located in central Copenhagen, close to the lakes. The building was recently awarded for it's superb outside renovation.&lt;br /&gt;Upon entering the apartment you will immediately see the "one room" spacious living area with an open kitchen. The apartment has a big semi-indoor and bright balcony giving natural light.&lt;br /&gt;The bedroom has a big comfortable double bed, baby cot (0- 1 1/2yrs) and a closet + hangers for your clothes.&lt;br /&gt;&lt;br /&gt;&lt;b&gt;The space&lt;/b&gt;&lt;br /&gt;A full serviced kitchen with all thinkable appliances.&lt;br /&gt;Big bathroom with 'rain-shower'.&lt;br /&gt;The round dining table and modern Hay chairs create a great dining space or working space. &lt;br /&gt;Access to flatscreen TV with chromecast. Find "Hyggestue" and access from phone or tablet.&lt;br /&gt;Well heated apartment during winter.&lt;br /&gt;&lt;br /&gt;&lt;b&gt;Guest access&lt;/b&gt;&lt;br /&gt;The whole apartment</t>
  </si>
  <si>
    <t>Copenhagen has some of the worlds best chefs and restaurants. Worth to mention Noma, Alchemist, Mielcke/Hurtigkarl &amp; Geranium to name a few. Other great places are PS Bar &amp; Grill, Llama, Kiin Kiin/Bao Bao, Les Trois Cochons and my personal favourite is El National. Great Food and good prices can always be found at the Cofoco or Madklubben brand restaurants. If you are looking for good drinks, jazz vibe and tapas I would recommend Salon39 just down the road on Danas Plads.</t>
  </si>
  <si>
    <t>https://a0.muscache.com/pictures/miso/Hosting-21433516/original/0eb59100-f5f1-4ad4-8fbb-8b25280f15be.jpeg</t>
  </si>
  <si>
    <t>https://www.airbnb.com/users/show/11249965</t>
  </si>
  <si>
    <t xml:space="preserve">Passionate traveller and marketeer from Copenhagen, Denmark. 
</t>
  </si>
  <si>
    <t>https://a0.muscache.com/im/pictures/user/ec829fcf-b5f0-4c6c-9b7d-8ac9e2d2b823.jpg?aki_policy=profile_small</t>
  </si>
  <si>
    <t>https://a0.muscache.com/im/pictures/user/ec829fcf-b5f0-4c6c-9b7d-8ac9e2d2b823.jpg?aki_policy=profile_x_medium</t>
  </si>
  <si>
    <t>55.67894</t>
  </si>
  <si>
    <t>["Bread maker", "Stove", "Free washer \u2013 In unit", "Coffee maker", "Paid street parking off premises", "Toaster", "HDTV with Chromecast", "Heating", "Bed linens", "Clothing storage: closet", "Shampoo", "Luggage dropoff allowed", "Freezer", "Crib", "Room-darkening shades", "Hair dryer", "High chair", "Lockbox", "Long term stays allowed", "BBQ grill", "Dishwasher", "Drying rack for clothing", "Neutral body soap", "Portable fans", "Bose Bluetooth sound system", "Hangers", "Dining table", "Iron", "Outdoor dining area", "Cooking basics", "Bikes", "Wifi", "Children\u2019s books and toys for ages 0-2 years old", "Kitchen", "Cleaning products", "Refrigerator", "Paid valet parking on premises \u2013 10 spaces", "Shower gel", "Changing table", "Essentials", "Stainless steel oven", "Hot water", "Free dryer \u2013 In unit", "Dishes and silverware", "Elevator", "Baking sheet", "Barbecue utensils", "Outdoor furniture", "Private patio or balcony", "Extra pillows and blankets", "Hot water kettle", "Baby bath", "Wine glasses"]</t>
  </si>
  <si>
    <t>https://www.airbnb.com/rooms/21193495</t>
  </si>
  <si>
    <t>Cosy apartment in the vibrant central Nørrebro</t>
  </si>
  <si>
    <t>We rent out our small two-bedroom apartment with two double beds (140 cm). The apartment is located in the vibrant central Nørrebro area with public transportation, restaurants, shops and parks just around the corner. You will have access to the kitchen, living room and bathroom. &lt;br /&gt;&lt;br /&gt;We are a young couple, studying and working in Copenhagen, and we are happy to give you our personal recommendations in the city.&lt;br /&gt;For recommendations, please see our post for the private room.&lt;br /&gt;&lt;br /&gt;&lt;b&gt;Guest access&lt;/b&gt;&lt;br /&gt;You will have all the apartment to yourselves. That includes two bedrooms, a living room/kitchen (in one room) and a bathroom.&lt;br /&gt;&lt;br /&gt;&lt;b&gt;Other things to note&lt;/b&gt;&lt;br /&gt;Please note that the apartment is located in the central Nørrebro, a loud area with noise - and it is on the ground floor, which means that sometimes there is some noise from the street and the gate.</t>
  </si>
  <si>
    <t>https://a0.muscache.com/pictures/27d89544-ddfd-4733-9e07-a8fb7e7c3181.jpg</t>
  </si>
  <si>
    <t>https://www.airbnb.com/users/show/22728327</t>
  </si>
  <si>
    <t>https://a0.muscache.com/im/users/22728327/profile_pic/1413751084/original.jpg?aki_policy=profile_small</t>
  </si>
  <si>
    <t>https://a0.muscache.com/im/users/22728327/profile_pic/1413751084/original.jpg?aki_policy=profile_x_medium</t>
  </si>
  <si>
    <t>12.55377</t>
  </si>
  <si>
    <t>["Stove", "Children\u2019s books and toys", "Washer", "Heating", "Bed linens", "Pack \u2019n play/Travel crib", "Oven", "Fire extinguisher", "Shampoo", "Crib", "High chair", "Dishwasher", "Paid parking off premises", "Cooking basics", "Wifi", "Backyard", "Kitchen", "Refrigerator", "Shower gel", "Essentials", "Hot water", "Dishes and silverware", "Smoke alarm", "Microwave"]</t>
  </si>
  <si>
    <t>https://www.airbnb.com/rooms/21969498</t>
  </si>
  <si>
    <t>Cheap Central on a Corner</t>
  </si>
  <si>
    <t>Min lejlighed er ny renoveret - Du vil opleve et lækkert nyt badeværelse med varme i gulvet - et nyt cool minimalistisk køkken - Et hyggeligt soveværelse der er lejlighedens stille hjørne - en stue med varme og hygge - og et skønt børneværelse hvor man også kan sove 2 voksne.&lt;br /&gt;&lt;br /&gt;&lt;b&gt;The space&lt;/b&gt;&lt;br /&gt;When you book my flat - you have the whole place to yourself. The appartment has: &lt;br /&gt;1 masterbedroom&lt;br /&gt;1 livingroom&lt;br /&gt;1 kitchen with a place to sit and eat&lt;br /&gt;1 small small hallway&lt;br /&gt;1 childrens room with space to sleep&lt;br /&gt;1 combined bathroom/toilet&lt;br /&gt;&lt;br /&gt;&lt;b&gt;Guest access&lt;/b&gt;&lt;br /&gt;You are welcome to use the backyard, which you can see from the kitchen window. &lt;br /&gt;&lt;br /&gt;You just walk down the door in the kitchen, remember to bring your keys.</t>
  </si>
  <si>
    <t>Vesterbrogade is a main street in Copenhagen - busy and at times noisy - but full of life and people. &lt;br /&gt;&lt;br /&gt;Vesterbro itself is the hip area in Copenhagen full of kids, young families, trendsetters and locals. It is an old workingclass district which both contains the red light district, Carlsberg, and the hip meatpackking district with a lot of good bars and restaurents. &lt;br /&gt;&lt;br /&gt;I love my neighbourhood❤️</t>
  </si>
  <si>
    <t>https://a0.muscache.com/pictures/2c7e584f-94ae-4ae5-8118-f8e61dd78d81.jpg</t>
  </si>
  <si>
    <t>https://www.airbnb.com/users/show/12363553</t>
  </si>
  <si>
    <t>I am living in Vesterbro with my 13 year old daughter, and my 4-year old son - we are very social and loves a visit. Most of all we loves Copenhagen, and would love to share it with you. You are more then Welcome in our home, and if you are into Yoga - I work at a Yoga studio nearby where you are also welcome to check it out..:-) See you soon!
Jeg bor på Vesterbro med min datter på 13 år, og søn på 4 år- Vi er meget sociale og elsker besøg. Så elsker vi København og vil hjertens gerne dele den med dig. Du skal være velkommen i vores hjem - Er du til yoga arbejder jeg i et yogastudie - hvor du også er meget velkommen til at komme og prøve.</t>
  </si>
  <si>
    <t>https://a0.muscache.com/im/pictures/user/9d0dd1c0-22b5-4328-bccc-2508b729ec66.jpg?aki_policy=profile_small</t>
  </si>
  <si>
    <t>https://a0.muscache.com/im/pictures/user/9d0dd1c0-22b5-4328-bccc-2508b729ec66.jpg?aki_policy=profile_x_medium</t>
  </si>
  <si>
    <t>["Bread maker", "Stove", "Children\u2019s books and toys", "Washer", "Heating", "Bed linens", "Cleaning before checkout", "Oven", "Fire extinguisher", "Shampoo", "Luggage dropoff allowed", "Paid parking on premises", "Room-darkening shades", "Hair dryer", "High chair", "Long term stays allowed", "Window guards", "Dishwasher", "Paid parking off premises", "Hangers", "First aid kit", "Iron", "Cooking basics", "TV", "Wifi", "Backyard", "Children\u2019s dinnerware", "Kitchen", "Refrigerator", "Shower gel", "Dryer", "Indoor fireplace", "Essentials", "Hot water", "Dishes and silverware", "Baking sheet", "Smoke alarm", "Babysitter recommendations", "Outlet covers"]</t>
  </si>
  <si>
    <t>1.9</t>
  </si>
  <si>
    <t>https://www.airbnb.com/rooms/21974923</t>
  </si>
  <si>
    <t>Charming, spacious apartment in central Copenhagen</t>
  </si>
  <si>
    <t>Welcome to Vesterbro, Copenhagen &lt;br /&gt;Vesterbro is a cool and vibrant neighborhood with lots of bars, cafes, special boutiques and squares. &lt;br /&gt;Our lovely apartment is placed very central in between inner city, Frederiksberg, Carlsbergbyen and Valby. &lt;br /&gt;&lt;br /&gt;Besides that there are: &lt;br /&gt;1,6 km to the central station &lt;br /&gt;650 m to Istedgade &lt;br /&gt;1,1 km to Sønder Boulevard &lt;br /&gt;500 m to Frederiksberg Allè metro&lt;br /&gt;&lt;br /&gt;The apartment is our home and we love it. So please take good care of it :-)&lt;br /&gt;&lt;br /&gt;We hope you enjoy your stay!</t>
  </si>
  <si>
    <t>https://a0.muscache.com/pictures/ec511040-4d20-4ba9-8544-2591812d6d7a.jpg</t>
  </si>
  <si>
    <t>https://www.airbnb.com/users/show/140922119</t>
  </si>
  <si>
    <t>https://a0.muscache.com/im/pictures/user/f18ffa1d-1ceb-4e06-9758-7a484cab7230.jpg?aki_policy=profile_small</t>
  </si>
  <si>
    <t>https://a0.muscache.com/im/pictures/user/f18ffa1d-1ceb-4e06-9758-7a484cab7230.jpg?aki_policy=profile_x_medium</t>
  </si>
  <si>
    <t>55.66971</t>
  </si>
  <si>
    <t>12.54167</t>
  </si>
  <si>
    <t>["Private fenced garden or backyard", "Bread maker", "Laundromat nearby", "Coffee maker", "Toaster", "Washer", "Heating", "Bed linens", "Body soap", "Oven", "Fire extinguisher", "Shampoo", "Luggage dropoff allowed", "Room-darkening shades", "Hair dryer", "Induction stove", "Long term stays allowed", "Dishwasher", "Drying rack for clothing", "Hangers", "55\" HDTV", "Dining table", "Iron", "Outdoor dining area", "Cooking basics", "Conditioner", "Wifi", "Nespresso machine", "Kitchen", "Cleaning products", "Refrigerator", "Shower gel", "Dryer", "Essentials", "Hot water", "Dishes and silverware", "Baking sheet", "Smoke alarm", "Outdoor furniture", "Microwave", "Hot water kettle", "Wine glasses"]</t>
  </si>
  <si>
    <t>https://www.airbnb.com/rooms/21433674</t>
  </si>
  <si>
    <t>Light apartment for 4 persons by the lakes in CPH</t>
  </si>
  <si>
    <t>Light apartment for 4 persons by the lakes in central Copenhagen</t>
  </si>
  <si>
    <t>https://a0.muscache.com/pictures/7ac6a1e8-2561-41e3-a6b1-4f6efe6b57d3.jpg</t>
  </si>
  <si>
    <t>https://www.airbnb.com/users/show/16059096</t>
  </si>
  <si>
    <t>https://a0.muscache.com/im/users/16059096/profile_pic/1401223886/original.jpg?aki_policy=profile_small</t>
  </si>
  <si>
    <t>https://a0.muscache.com/im/users/16059096/profile_pic/1401223886/original.jpg?aki_policy=profile_x_medium</t>
  </si>
  <si>
    <t>["Essentials", "Carbon monoxide alarm", "Wifi", "Hair dryer", "Breakfast", "Shampoo", "Smoke alarm", "Washer", "Long term stays allowed", "Heating", "Kitchen", "Hangers", "Iron"]</t>
  </si>
  <si>
    <t>https://www.airbnb.com/rooms/21978139</t>
  </si>
  <si>
    <t>Modern apartment near water and CPH center</t>
  </si>
  <si>
    <t>A cosy apartment for 2-5 people on Islands Brygge. With two balconies, private kitchen (with all you need) and bath facilities.Big livingroom in connection to open kitchen with exit to balcony. Very quiet area and close to the center of copenhagen, shopping and restaurants. 10 minute walk to shoppingcenter Fisketorvet.</t>
  </si>
  <si>
    <t>https://a0.muscache.com/pictures/74d186fd-c6f7-472d-b4e1-c83f09e4a271.jpg</t>
  </si>
  <si>
    <t>https://www.airbnb.com/users/show/81601392</t>
  </si>
  <si>
    <t>https://a0.muscache.com/im/pictures/user/0fdec16c-de5f-4b9e-aefc-4ebf05245f18.jpg?aki_policy=profile_small</t>
  </si>
  <si>
    <t>https://a0.muscache.com/im/pictures/user/0fdec16c-de5f-4b9e-aefc-4ebf05245f18.jpg?aki_policy=profile_x_medium</t>
  </si>
  <si>
    <t>55.65953</t>
  </si>
  <si>
    <t>12.56838</t>
  </si>
  <si>
    <t>["Stove", "Coffee maker", "Washer", "Heating", "Free parking on premises", "Oven", "Host greets you", "Long term stays allowed", "Dishwasher", "Iron", "Cooking basics", "TV", "Wifi", "Kitchen", "Refrigerator", "Dryer", "Essentials", "Hot water", "Dishes and silverware", "Elevator", "Private patio or balcony", "Smoke alarm", "Microwave"]</t>
  </si>
  <si>
    <t>https://www.airbnb.com/rooms/21202604</t>
  </si>
  <si>
    <t>Værelse i København</t>
  </si>
  <si>
    <t>Mit hus ligger tæt på Fields Shopping Centre og 15 minutter fra centrum</t>
  </si>
  <si>
    <t>https://a0.muscache.com/pictures/56090fd7-d99f-4e5d-bc91-941e446b63fd.jpg</t>
  </si>
  <si>
    <t>https://www.airbnb.com/users/show/103418638</t>
  </si>
  <si>
    <t>Mohammad</t>
  </si>
  <si>
    <t>https://a0.muscache.com/im/pictures/user/fe07f7c0-406a-4737-8408-abb8a2f71042.jpg?aki_policy=profile_small</t>
  </si>
  <si>
    <t>https://a0.muscache.com/im/pictures/user/fe07f7c0-406a-4737-8408-abb8a2f71042.jpg?aki_policy=profile_x_medium</t>
  </si>
  <si>
    <t>55.63864</t>
  </si>
  <si>
    <t>12.59043</t>
  </si>
  <si>
    <t>["Essentials", "Wifi", "Long term stays allowed", "Free parking on premises", "First aid kit", "Iron"]</t>
  </si>
  <si>
    <t>https://www.airbnb.com/rooms/21435398</t>
  </si>
  <si>
    <t>Kid friendly NY apartment in Nordvest</t>
  </si>
  <si>
    <t>A NY style apartment, located in nordvest, close to the famous Norrebro street. Nice stores and restaurants are all around. Close to parks within walking distance. A city bus running every 5 minutes to and from Centrum (10-15 min).&lt;br /&gt;&lt;br /&gt;&lt;b&gt;The space&lt;/b&gt;&lt;br /&gt;All the rooms&lt;br /&gt;&lt;br /&gt;&lt;b&gt;Guest access&lt;/b&gt;&lt;br /&gt;There is a big playground outside and a little garden.</t>
  </si>
  <si>
    <t>Behov pizza - really nice Italian pizza &lt;br /&gt;Moellers kaffe - really nice brunch place &lt;br /&gt;Tribeca - good place to eat</t>
  </si>
  <si>
    <t>https://a0.muscache.com/pictures/a65e4b61-23a5-44c8-aa6f-d70a037eb81a.jpg</t>
  </si>
  <si>
    <t>https://www.airbnb.com/users/show/18051818</t>
  </si>
  <si>
    <t>Nina Marie Opresnik</t>
  </si>
  <si>
    <t>https://a0.muscache.com/im/users/18051818/profile_pic/1441694646/original.jpg?aki_policy=profile_small</t>
  </si>
  <si>
    <t>https://a0.muscache.com/im/users/18051818/profile_pic/1441694646/original.jpg?aki_policy=profile_x_medium</t>
  </si>
  <si>
    <t>12.52918</t>
  </si>
  <si>
    <t>["Children\u2019s books and toys", "Coffee maker", "Private entrance", "Washer", "Heating", "Bed linens", "Host greets you", "Crib", "Room-darkening shades", "Hair dryer", "High chair", "Iron", "TV", "Wifi", "Free street parking", "Children\u2019s dinnerware", "Kitchen", "Refrigerator", "Changing table", "Essentials", "Hot water", "Dishes and silverware", "Smoke alarm", "Baby bath"]</t>
  </si>
  <si>
    <t>https://www.airbnb.com/rooms/21979635</t>
  </si>
  <si>
    <t>Cozy appartement with the perfect location</t>
  </si>
  <si>
    <t>This apartment is located in the center of Frederiksberg, right next to the Metro and the shopping center. The apartment is light and have all the necessary equipment for you to have a lovely stay in CPH. There is a small bathroom with a shower, a full equipped kitchen, a bedroom with double size bed and a lovely living room with couch and dinner table. Enjoy your stay in Copenhagen with a homey feeling in this apartment.&lt;br /&gt;&lt;br /&gt;&lt;b&gt;The space&lt;/b&gt;&lt;br /&gt;To the apartment there is a lovely backyard which you are free to use.&lt;br /&gt;&lt;br /&gt;&lt;b&gt;Guest access&lt;/b&gt;&lt;br /&gt;Access to washing machine and dryer</t>
  </si>
  <si>
    <t>Close to Frederiksberg metro, Frederiksberg shopping center and Frederiksberg garden. Only 20 minutes walk to the train station</t>
  </si>
  <si>
    <t>https://a0.muscache.com/pictures/41e35358-db5e-4592-afc0-b6564d35c5d8.jpg</t>
  </si>
  <si>
    <t>https://www.airbnb.com/users/show/24430974</t>
  </si>
  <si>
    <t>https://a0.muscache.com/im/pictures/user/0e5d0d4f-c594-45f4-83d7-a8a4c804b190.jpg?aki_policy=profile_small</t>
  </si>
  <si>
    <t>https://a0.muscache.com/im/pictures/user/0e5d0d4f-c594-45f4-83d7-a8a4c804b190.jpg?aki_policy=profile_x_medium</t>
  </si>
  <si>
    <t>12.53512</t>
  </si>
  <si>
    <t>["Laundromat nearby", "Private entrance", "Washer", "Heating", "Bed linens", "Oven", "Board games", "Shampoo", "Paid parking on premises", "Room-darkening shades", "Hair dryer", "Long term stays allowed", "BBQ grill", "Dishwasher", "Paid parking off premises", "Dining table", "Outdoor dining area", "Iron", "Cooking basics", "Wifi", "Kitchen", "Refrigerator", "Dryer", "Essentials", "Carbon monoxide alarm", "Hot water", "Dishes and silverware", "HDTV", "Baking sheet", "Smoke alarm", "Outdoor furniture", "Shared garden or backyard", "Hot water kettle"]</t>
  </si>
  <si>
    <t>https://www.airbnb.com/rooms/21988949</t>
  </si>
  <si>
    <t>Cozy and charming apartment in Østerbro</t>
  </si>
  <si>
    <t>Hyggelig apartment in central Østerbro, a quiet oasis with so much to offer. &lt;br /&gt;A 5 min walk from easy public transportation that takes you directly to central station. &lt;br /&gt;Close to Østerbrogade with great shopping and a 2 min walk from Bopa Plads with plenty of cafes. &lt;br /&gt;Perfect for either family or friends!&lt;br /&gt;&lt;br /&gt;Please note that this is a private home and not a hotel and therefore there are personal belongings in the apartment.</t>
  </si>
  <si>
    <t>https://a0.muscache.com/pictures/9e3bab88-1edb-4cf7-9aaf-9aceed7f703b.jpg</t>
  </si>
  <si>
    <t>https://www.airbnb.com/users/show/150276985</t>
  </si>
  <si>
    <t>https://a0.muscache.com/im/pictures/user/c78df935-1aea-49af-962b-28fcb51a93f9.jpg?aki_policy=profile_small</t>
  </si>
  <si>
    <t>https://a0.muscache.com/im/pictures/user/c78df935-1aea-49af-962b-28fcb51a93f9.jpg?aki_policy=profile_x_medium</t>
  </si>
  <si>
    <t>55.70967</t>
  </si>
  <si>
    <t>12.5832</t>
  </si>
  <si>
    <t>["Stove", "Coffee maker", "Washer", "Heating", "Bed linens", "Cleaning before checkout", "Oven", "Host greets you", "Shampoo", "Luggage dropoff allowed", "Paid parking on premises", "Hair dryer", "Long term stays allowed", "Dishwasher", "Hangers", "First aid kit", "Cooking basics", "TV", "Wifi", "Backyard", "Kitchen", "Refrigerator", "Essentials", "Hot water", "Dishes and silverware", "Smoke alarm", "Extra pillows and blankets"]</t>
  </si>
  <si>
    <t>https://www.airbnb.com/rooms/21435989</t>
  </si>
  <si>
    <t>Colourful Nyhavn Experience</t>
  </si>
  <si>
    <t>My place is ideal for couples or small groups that want to enjoy Copenhagen as an authentic experience from one of the Nyhavn iconic buildings.&lt;br /&gt;&lt;br /&gt;• Stylish, cozy, and bright corner apartment in the heart of Copenhagen&lt;br /&gt;• Incredible high-rise view of Nyhavn canals &lt;br /&gt;• Walking distance to all major touristic attractions - close to everything&lt;br /&gt;• The flat is cleaned to the highest standards and fresh bed-linens, towels and toiletries are provided for each stay&lt;br /&gt;&lt;br /&gt;See you in Copenhagen!&lt;br /&gt;&lt;br /&gt;&lt;b&gt;Guest access&lt;/b&gt;&lt;br /&gt;You will have access to the entire apartment</t>
  </si>
  <si>
    <t>https://a0.muscache.com/pictures/22650b0f-7add-4850-9364-c3fc38874ad5.jpg</t>
  </si>
  <si>
    <t>https://www.airbnb.com/users/show/154850922</t>
  </si>
  <si>
    <t xml:space="preserve">Hi. My name is Rasmus. I live in Copenhagen, and i love the City. 
I really enjoy the Sound of Happy people walking around in Copenhagen. 
I Work in Copenhagen. In a place call’d torvehallerne. Its a Big food-market place. 
Im looking forward to see you. </t>
  </si>
  <si>
    <t>https://a0.muscache.com/im/pictures/user/391b7495-097a-49a0-904c-8b50976e5ef0.jpg?aki_policy=profile_small</t>
  </si>
  <si>
    <t>https://a0.muscache.com/im/pictures/user/391b7495-097a-49a0-904c-8b50976e5ef0.jpg?aki_policy=profile_x_medium</t>
  </si>
  <si>
    <t>12.58874</t>
  </si>
  <si>
    <t>["Stove", "Coffee maker", "Private entrance", "Washer", "Heating", "Bed linens", "Bathtub", "Oven", "Shampoo", "Hair dryer", "Long term stays allowed", "Lockbox", "Paid parking off premises", "Hangers", "First aid kit", "Iron", "Cooking basics", "Wifi", "Kitchen", "Refrigerator", "Essentials", "Hot water", "Dishes and silverware", "Smoke alarm", "Waterfront", "Extra pillows and blankets"]</t>
  </si>
  <si>
    <t>2.88</t>
  </si>
  <si>
    <t>https://www.airbnb.com/rooms/21993668</t>
  </si>
  <si>
    <t>4 Bed luxury apartment in Copenhagen</t>
  </si>
  <si>
    <t>Fantastic appartment in Copenhagen with a beautiful view to the canals and 98km2 space. 2 bedrooms, 4 beds, wifi, television with Netflix, Sonos sound, terrace with gas grill, washing macine and dryer. All you need for a good stay in Copenhagen :-) &lt;br /&gt;&lt;br /&gt;Welcome!</t>
  </si>
  <si>
    <t>https://a0.muscache.com/pictures/70c9ebd9-b1d7-44c4-89dd-f606a74a0eed.jpg</t>
  </si>
  <si>
    <t>https://www.airbnb.com/users/show/54629157</t>
  </si>
  <si>
    <t>Theis</t>
  </si>
  <si>
    <t>Young couple living in south harbour in Copenhagen, fantastic appartment with a good view. 4 beds, kitchen, wifi, television, 3 rooms appartment</t>
  </si>
  <si>
    <t>https://a0.muscache.com/im/pictures/user/a170bddc-4069-4b1c-80b9-bb721a947ce1.jpg?aki_policy=profile_small</t>
  </si>
  <si>
    <t>https://a0.muscache.com/im/pictures/user/a170bddc-4069-4b1c-80b9-bb721a947ce1.jpg?aki_policy=profile_x_medium</t>
  </si>
  <si>
    <t>["Stove", "Washer", "Heating", "TV with standard cable", "Bed linens", "Oven", "Shampoo", "Hair dryer", "Long term stays allowed", "BBQ grill", "Dishwasher", "Cable TV", "Hangers", "Iron", "Cooking basics", "Wifi", "Free street parking", "Kitchen", "Refrigerator", "Dryer", "Essentials", "Patio or balcony", "Hot water", "Dishes and silverware", "Elevator", "Smoke alarm", "Waterfront", "Extra pillows and blankets"]</t>
  </si>
  <si>
    <t>https://www.airbnb.com/rooms/21994113</t>
  </si>
  <si>
    <t>Charming apartment, in the hippest neighbourhood</t>
  </si>
  <si>
    <t>A completely renovated, cozy and light apartment, with one bedroom, one livingroom, a kitchen and a bathroom. It’s on the 4th floor and has a lovely view over the small streets.&lt;br /&gt; &lt;br /&gt;Get an authentic Copenhagen feeling by staying in the middle of the vibrant Nørrebro, with plenty of restaurants and cafés. The lakes "Søerne" are right down the street and is an open space with water and trees.&lt;br /&gt;&lt;br /&gt;You can easily access all kinds of transports (bus, metro, train) by foot.</t>
  </si>
  <si>
    <t>Very close to the lakes and many of Copenhagens best parks</t>
  </si>
  <si>
    <t>https://a0.muscache.com/pictures/ae0bc4ee-5dd2-4b86-8603-f4efd15df5b0.jpg</t>
  </si>
  <si>
    <t>https://www.airbnb.com/users/show/5242938</t>
  </si>
  <si>
    <t>I'm a professional acro yoga, yoga and movement teacher. Also working with organization and leadership. _x000D_
_x000D_
My partner Åsa is a psychologist, yoga and meditation teacher. _x000D_
_x000D_
We travel to teach and also like to take some days for vacation when we're away.</t>
  </si>
  <si>
    <t>https://a0.muscache.com/im/pictures/user/ebd3bcff-4719-44d7-a871-e07ba1247646.jpg?aki_policy=profile_small</t>
  </si>
  <si>
    <t>https://a0.muscache.com/im/pictures/user/ebd3bcff-4719-44d7-a871-e07ba1247646.jpg?aki_policy=profile_x_medium</t>
  </si>
  <si>
    <t>55.6906</t>
  </si>
  <si>
    <t>["Essentials", "Hot water", "Wifi", "Hair dryer", "Shampoo", "Private entrance", "Lockbox", "Long term stays allowed", "Heating", "Kitchen", "Paid parking off premises", "Hangers", "Iron"]</t>
  </si>
  <si>
    <t>https://www.airbnb.com/rooms/21995694</t>
  </si>
  <si>
    <t>Large  nordic style flat in historic CPH -Nyhavn</t>
  </si>
  <si>
    <t>In the very historic center , few steps away form the royal thater, new hHabour , the arliament, the royal library and i a street full of high quality restaurants and cafees</t>
  </si>
  <si>
    <t>https://a0.muscache.com/pictures/fa601fdc-2a32-4586-9d48-9de7c9761134.jpg</t>
  </si>
  <si>
    <t>https://www.airbnb.com/users/show/3517723</t>
  </si>
  <si>
    <t xml:space="preserve">I am working with  cultural curating, rhetoric and tv- often with my boyfriend John, who is a tv-Photographer. We have lived in copenhagen all our lives and had tisvilde as our summerbase for the past 20 years, and have two kids 17 snd 20 who still live at home. We all love to cook, and would will find that our homes are very much suited fore creating a good meal for families and friends. </t>
  </si>
  <si>
    <t>https://a0.muscache.com/im/pictures/user/2b4d2a18-3e73-49bc-8f7f-5f2caff1fa3d.jpg?aki_policy=profile_small</t>
  </si>
  <si>
    <t>https://a0.muscache.com/im/pictures/user/2b4d2a18-3e73-49bc-8f7f-5f2caff1fa3d.jpg?aki_policy=profile_x_medium</t>
  </si>
  <si>
    <t>55.68043</t>
  </si>
  <si>
    <t>12.59151</t>
  </si>
  <si>
    <t>["Stove", "Coffee maker", "Private entrance", "Washer", "Heating", "Oven", "Shampoo", "Luggage dropoff allowed", "Hair dryer", "BBQ grill", "Dishwasher", "Hangers", "Outdoor dining area", "Iron", "Cooking basics", "TV", "Wifi", "Kitchen", "Refrigerator", "Dryer", "Essentials", "Hot water", "Dishes and silverware", "Outdoor furniture", "Microwave"]</t>
  </si>
  <si>
    <t>https://www.airbnb.com/rooms/21209564</t>
  </si>
  <si>
    <t>Cosy apartment with great view next to the Metro</t>
  </si>
  <si>
    <t>A lovely, light, modern apartment with a very high ceiling and big windows with great view. &lt;br /&gt;&lt;br /&gt;The bedroom is on a loft above the bathroom to make optimal use af space. There are 3 sofa beds in the living room. &lt;br /&gt;&lt;br /&gt;It’s possible to drive by the metro directly to the center of Copenhagen in only 12 min. From the airport to the apartment by Metro in just 30 min. The Metro station is only 300 meter from the apartment.&lt;br /&gt;&lt;br /&gt;You can also rent bicycles right next to the apartment.&lt;br /&gt;&lt;br /&gt;&lt;b&gt;The space&lt;/b&gt;&lt;br /&gt;The building is newly renovated and I’m the first tenant, so everything is modern and works very well. &lt;br /&gt;&lt;br /&gt;The bed is very pleasant, and the sofa bed in the living room is very comfortable and opens up to become on single bed and a double bed. &lt;br /&gt;&lt;br /&gt;There are also super fast internet!&lt;br /&gt;&lt;br /&gt;&lt;b&gt;Guest access&lt;/b&gt;&lt;br /&gt;The building also has a lange fantastic roof terrace and a fitness center where you can work out for a fee.  It's called Fitness</t>
  </si>
  <si>
    <t>Not far from the apartment is the street Stefansgade is one of the streets that almost always comes alive, whether it is Wednesday afternoon, Friday night or Sunday dinner, due to the quaint shops, cool hang-outs and delicious take-out places. If you are into a large selection of beers, you need not go further than Stefansgade, where Mikkeller &amp; Friends is located.</t>
  </si>
  <si>
    <t>https://a0.muscache.com/pictures/ed46e83b-dc03-475e-9516-3f8f58fe45bf.jpg</t>
  </si>
  <si>
    <t>https://www.airbnb.com/users/show/153218029</t>
  </si>
  <si>
    <t>Travel, good food and enjoying life is one of my passions. I have 3 adult children (not living home). I am very open minded and I love to travel-and hosting travellers from around the world!</t>
  </si>
  <si>
    <t>https://a0.muscache.com/im/pictures/user/793e9f15-8ad8-4f42-949a-aa4917457d7f.jpg?aki_policy=profile_small</t>
  </si>
  <si>
    <t>https://a0.muscache.com/im/pictures/user/793e9f15-8ad8-4f42-949a-aa4917457d7f.jpg?aki_policy=profile_x_medium</t>
  </si>
  <si>
    <t>55.70498</t>
  </si>
  <si>
    <t>12.54452</t>
  </si>
  <si>
    <t>["Parfum free conditioner", "Stove", "Laundromat nearby", "Coffee maker", "Toaster", "Parfum free  shampoo", "Heating", "Bed linens", "Free parking on premises", "Cleaning before checkout", "Oven", "Host greets you", "Freezer", "Room-darkening shades", "Hair dryer", "Shared patio or balcony", "Lockbox", "Long term stays allowed", "Pocket wifi", "Drying rack for clothing", "Clothing storage: wardrobe and closet", "Paid parking off premises", "Portable fans", "Hangers", "Dining table", "Iron", "Cooking basics", "Wifi", "Free street parking", "Central air conditioning", "Shared gym in building", "Kitchen", "Cleaning products", "Refrigerator", "Shower gel", "Essentials", "Hot water", "Parfum free body soap", "Dishes and silverware", "Elevator", "Baking sheet", "Smoke alarm", "Ethernet connection", "Microwave", "Extra pillows and blankets", "Hot water kettle", "55\" HDTV with Roku, Netflix, Apple TV, HBO Max, Amazon Prime Video"]</t>
  </si>
  <si>
    <t>3.03</t>
  </si>
  <si>
    <t>https://www.airbnb.com/rooms/21211573</t>
  </si>
  <si>
    <t>80 m2 luxurious new appartment near Cph centre</t>
  </si>
  <si>
    <t>Very nice and almost new appartment from 2017 in minimalistic Scandinavian style. Located near to Islands Brygge, Vesterbro and the centre of Copenhagen. The appartment contains both small private terasse (~ 10 m2) and a balcony (sun from 2 p.m. until sunset).  &lt;br /&gt;This place is good for both couples and singles.&lt;br /&gt;&lt;br /&gt;&lt;b&gt;Guest access&lt;/b&gt;&lt;br /&gt;The entire place will be private for you and you’ll have access to everything.&lt;br /&gt;&lt;br /&gt;&lt;b&gt;Other things to note&lt;/b&gt;&lt;br /&gt;Please feel free to ask me about anything. Also, if you’re looking for dining opportunities in Copenhagen, one of the leading gastro-cities in the world, I’ll be happy to get you a table on my favorite local places – Just reach out before your arrival as they can get sold out.</t>
  </si>
  <si>
    <t>https://a0.muscache.com/pictures/6d737dbd-3119-4f89-bee4-f32c9b095045.jpg</t>
  </si>
  <si>
    <t>https://www.airbnb.com/users/show/153240938</t>
  </si>
  <si>
    <t>https://a0.muscache.com/im/pictures/user/2774efe6-4e22-4fc2-b10d-193cc947ded6.jpg?aki_policy=profile_small</t>
  </si>
  <si>
    <t>https://a0.muscache.com/im/pictures/user/2774efe6-4e22-4fc2-b10d-193cc947ded6.jpg?aki_policy=profile_x_medium</t>
  </si>
  <si>
    <t>12.56081</t>
  </si>
  <si>
    <t>["TV", "Wifi", "Hair dryer", "Smoke alarm", "Washer", "Heating", "Kitchen", "Hangers", "Dryer", "Iron"]</t>
  </si>
  <si>
    <t>https://www.airbnb.com/rooms/21437586</t>
  </si>
  <si>
    <t>New renovated wonderful light apartment on Skindergade 3B in the heart of city center</t>
  </si>
  <si>
    <t>Newly renovated, wonderful, bright one-bedroom apartment in the heart of city center. This apartment is stylish and furnished in a modern fashion. The apartment includes a beautiful new kitchen with all appliances, nice dining and living area, TV and Internet access. Only 30 minutes by public transport from the Copenhagen airport, and located within walking distance to all the Copenhagen attractions.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t>
  </si>
  <si>
    <t>https://a0.muscache.com/pictures/prohost-api/Hosting-21437586/original/e2b171fe-a352-4e96-bdb6-0b10ec790cab.jpeg</t>
  </si>
  <si>
    <t>https://www.airbnb.com/users/show/155348640</t>
  </si>
  <si>
    <t>Forenom Denmark</t>
  </si>
  <si>
    <t>https://a0.muscache.com/im/pictures/user/a87a2de0-a680-48b0-bbe3-3238b27964af.jpg?aki_policy=profile_small</t>
  </si>
  <si>
    <t>https://a0.muscache.com/im/pictures/user/a87a2de0-a680-48b0-bbe3-3238b27964af.jpg?aki_policy=profile_x_medium</t>
  </si>
  <si>
    <t>12.57574</t>
  </si>
  <si>
    <t>["Cooking basics", "TV", "Freezer", "Wifi", "Hair dryer", "Elevator", "Washer", "Long term stays allowed", "Ethernet connection", "Heating", "Microwave", "Bed linens", "Kitchen", "Dishwasher", "Cleaning before checkout", "Hot water kettle", "Oven", "Dedicated workspace"]</t>
  </si>
  <si>
    <t>https://www.airbnb.com/rooms/21216051</t>
  </si>
  <si>
    <t>Charmerende lejlighed i hjertet af København</t>
  </si>
  <si>
    <t>This apartment offers you the experience of the Copenhagen vibe, combined with a more modern, scandinavian interior. The large kitchen features both washer/dryer and dishwasher, whereas the bedroom offers a comfortable, queen-sized bed and a sleeping mattress if required. The apartment is placed on a closed street, so you can retreat from the buzz of the city. It is located very centrally where everything the heart desires is within walking distance.&lt;br /&gt;&lt;br /&gt;&lt;b&gt;The space&lt;/b&gt;&lt;br /&gt;My apartment is the perfect place to stay if you are looking for a neat, modern but homely atmosphere. The apartment is located on a closed street, which means that the noise of cars and other city-hazards are blocked out – this is quite unique as most apartments are located on more noisy open roads. From the apartment it is easy to get to the city center to experience everything Copenhagen has to offer. There are also great possibilities for cosy cafes, restaurants, cinemas, supermarkets and shopping stree</t>
  </si>
  <si>
    <t>The area is very safe and welcoming!</t>
  </si>
  <si>
    <t>https://a0.muscache.com/pictures/ccdde32f-b280-428b-9e19-e07447ea69e8.jpg</t>
  </si>
  <si>
    <t>https://www.airbnb.com/users/show/104316195</t>
  </si>
  <si>
    <t>I'm a happy easy-going 23 year old university students, studying psychology – I'm all about good connections with people and sharing great experiences. One of my passions is interior decorating, which I try to reflect in my home. My apartment reflects my lifestyle - neat, homely, cosy but practical. _x000D_
I strive to give all my guests a good experience here in Copenhagen and I have, in my time on Airbnb, hosted more than 35 guests successfully._x000D_</t>
  </si>
  <si>
    <t>https://a0.muscache.com/im/pictures/user/82507b13-ff30-4cee-80d2-7a83bda955f9.jpg?aki_policy=profile_small</t>
  </si>
  <si>
    <t>https://a0.muscache.com/im/pictures/user/82507b13-ff30-4cee-80d2-7a83bda955f9.jpg?aki_policy=profile_x_medium</t>
  </si>
  <si>
    <t>55.70549</t>
  </si>
  <si>
    <t>12.58526</t>
  </si>
  <si>
    <t>["Stove", "Coffee maker", "Washer", "Heating", "Bed linens", "Oven", "Host greets you", "Shampoo", "Luggage dropoff allowed", "Room-darkening shades", "Hair dryer", "Long term stays allowed", "Dishwasher", "Drying rack for clothing", "Paid parking off premises", "Hangers", "Iron", "Cooking basics", "TV", "Wifi", "Backyard", "Kitchen", "Cleaning products", "Refrigerator", "Dryer", "Essentials", "Hot water", "Dishes and silverware", "Smoke alarm", "Microwave", "Extra pillows and blankets"]</t>
  </si>
  <si>
    <t>https://www.airbnb.com/rooms/22009173</t>
  </si>
  <si>
    <t>Central and Bright Apartment Nørrebro!</t>
  </si>
  <si>
    <t>Nice apartment, 4 rooms, 94 m2. There is good shopping, restaurant, park, playground, party and coffee opportunities in the area within quick walking distance. Great location in a lively neighbourhood right next to Nørrebro st.&lt;br /&gt;&lt;br /&gt;&lt;b&gt;The space&lt;/b&gt;&lt;br /&gt;Two of the sleeping rooms (with a big and and small bed) are quiet from traffic noise.</t>
  </si>
  <si>
    <t>Nørrebro is quite a intercultural and artistic area, with everything from gourmet to the cheapest fast food in town.</t>
  </si>
  <si>
    <t>https://a0.muscache.com/pictures/d2d0cf9a-6271-454e-a395-72ff82ec7bd2.jpg</t>
  </si>
  <si>
    <t>https://www.airbnb.com/users/show/5798767</t>
  </si>
  <si>
    <t>https://a0.muscache.com/im/users/5798767/profile_pic/1420799914/original.jpg?aki_policy=profile_small</t>
  </si>
  <si>
    <t>https://a0.muscache.com/im/users/5798767/profile_pic/1420799914/original.jpg?aki_policy=profile_x_medium</t>
  </si>
  <si>
    <t>55.70087</t>
  </si>
  <si>
    <t>["Washer", "Heating", "Bed linens", "Shampoo", "Gas stove", "Hair dryer", "Long term stays allowed", "Dishwasher", "Hangers", "Iron", "TV", "Wifi", "Kitchen", "Refrigerator", "Dryer", "Essentials", "Stainless steel oven", "Hot water", "Dishes and silverware", "Smoke alarm", "Extra pillows and blankets", "Hot water kettle", "Baby bath", "Wine glasses"]</t>
  </si>
  <si>
    <t>https://www.airbnb.com/rooms/21437629</t>
  </si>
  <si>
    <t>Nørrebrogade with walking distance to the city center, shops, cafés, restaurants, public transportation and the Copenhagen lakes.</t>
  </si>
  <si>
    <t>A nice and very cozy apartment. This apartment has a new kitchen which has all necessary applicances. There is one bedroom which can ocupy two guests. A sofa bed for 2 is available in the living room as well. The living and dining area is very cozy. Two toilets and one is with a shower. The apartment is modern furnished with TV and Internet access. It is easy to walk to Copenhagen city center. There are also many lovely cafes and quirky shops in Jærgersborggade and Ravnsborggade near the apartmen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t>
  </si>
  <si>
    <t>https://a0.muscache.com/pictures/prohost-api/Hosting-21437629/original/40113b76-3917-4fd3-8521-289890ba727a.jpeg</t>
  </si>
  <si>
    <t>55.69049</t>
  </si>
  <si>
    <t>["Cooking basics", "TV", "Washer \u2013\u00a0In unit", "Freezer", "Toaster", "Long term stays allowed", "Ethernet connection", "Microwave", "Bed linens", "Kitchen", "Dishwasher", "Cleaning before checkout", "Hot water kettle", "Oven", "Dedicated workspace"]</t>
  </si>
  <si>
    <t>1002.0</t>
  </si>
  <si>
    <t>https://www.airbnb.com/rooms/22023109</t>
  </si>
  <si>
    <t>Cozy studio in a lively neighborhood in Copenhagen</t>
  </si>
  <si>
    <t>A cozy studio apartment with a queen-size bed, an L-shaped couch and a 65-inch (163cm) flat-screen smart TV. Ideal for 1-2 people. There is a private kitchen and bathroom, spacious rooftop and a basement area with beanbags and a large kitchen as well as a gym. The apartment is on the first floor, elevator accessible and just 3 minutes away from the nearest bus stop which takes you directly to the center within 10-15 minutes. The apartment has private wi-fi.&lt;br /&gt;&lt;br /&gt;&lt;b&gt;The space&lt;/b&gt;&lt;br /&gt;The kitchen offers a toaster, panini maker, coffee machine, an electric kettle and a blender. The bathroom offers a very comfortable shower unlike most flats in Copenhagen, with a secluded space divided by a wall and a shower curtain. The TV is a 65inch (163cm) wide smart full HD TV with the possibility to sign in to Netflix, watch YouTube or any other streaming service.&lt;br /&gt;&lt;br /&gt;&lt;b&gt;Guest access&lt;/b&gt;&lt;br /&gt;Bicycle garage, laundry room, private rooftop, common kitchen, gym, backyard</t>
  </si>
  <si>
    <t>The apartment complex is situated in a lively neighborhood and is close to the city center as well as most points of interest within the city. The nearest bus stop is 3 mins away and the nearest metro stop 8 mins, on foot. There are a lot of options for food in the area.</t>
  </si>
  <si>
    <t>https://a0.muscache.com/pictures/0ffdcc44-26d7-4bb0-a038-a9bd20070a0d.jpg</t>
  </si>
  <si>
    <t>https://www.airbnb.com/users/show/160822987</t>
  </si>
  <si>
    <t xml:space="preserve">I am a student and a worker living in Copenhagen, Denmark and I am hosting while I am away from my apartment. I study at Copenhagen Business School and I have a passion for sports and music. Although I won't be personally in Copenhagen during your stay, I have assigned a person that will be available in case any queries during your stay require personal handling. </t>
  </si>
  <si>
    <t>https://a0.muscache.com/im/pictures/user/58a57d48-0ae5-4aec-b3ca-a885d9fb6b4a.jpg?aki_policy=profile_small</t>
  </si>
  <si>
    <t>https://a0.muscache.com/im/pictures/user/58a57d48-0ae5-4aec-b3ca-a885d9fb6b4a.jpg?aki_policy=profile_x_medium</t>
  </si>
  <si>
    <t>12.52599</t>
  </si>
  <si>
    <t>["65\" HDTV with Chromecast, Amazon Prime Video, Apple TV, HBO Max, Netflix", "Stove", "Toaster", "Heating", "Free parking on premises", "Dedicated workspace", "Long term stays allowed", "Portable fans", "Hangers", "Paid dryer \u2013 In building", "Cooking basics", "Fast wifi \u2013 306 Mbps", "Backyard", "Kitchen", "Cleaning products", "Refrigerator", "Patio or balcony", "Dishes and silverware", "Elevator", "Smoke alarm", "Ethernet connection", "Microwave", "Gym in building", "Hot water kettle", "Paid washer \u2013 In building", "Portable air conditioning"]</t>
  </si>
  <si>
    <t>https://www.airbnb.com/rooms/21221666</t>
  </si>
  <si>
    <t>Vesterbro apartment with nice surroundings!</t>
  </si>
  <si>
    <t>This is a lovely apartment in the best part of Copenhagen called Vesterbro. Close to fantastic restaurants, parks, bars, the venue Vega and the meatpacking District. Furthermore; it's only 10 minutes walk from the Central Station and Tivoli.&lt;br /&gt;&lt;br /&gt;The apartment also has a large and lovely balcony and a beautiful big backyard you can use.&lt;br /&gt;&lt;br /&gt;So if you wanna be in the central and most hip area in Copenhagen, but still being located in a quiet street this apartment is perfect for you.&lt;br /&gt;&lt;br /&gt;&lt;b&gt;The space&lt;/b&gt;&lt;br /&gt;The apartment is on 3. floor and have a big balcony for use.&lt;br /&gt;&lt;br /&gt;&lt;b&gt;Guest access&lt;/b&gt;&lt;br /&gt;As a guest, the whole apartment will be yours&lt;br /&gt;&lt;br /&gt;&lt;b&gt;Other things to note&lt;/b&gt;&lt;br /&gt;We have a beautiful backyard</t>
  </si>
  <si>
    <t>Vesterbro is a pearl with gardens, restaurant, bars and all the things you want from a area in the city</t>
  </si>
  <si>
    <t>https://a0.muscache.com/pictures/0362e082-4d4e-456f-a980-e736aea95cc1.jpg</t>
  </si>
  <si>
    <t>https://www.airbnb.com/users/show/42345844</t>
  </si>
  <si>
    <t>https://a0.muscache.com/im/users/42345844/profile_pic/1440402701/original.jpg?aki_policy=profile_small</t>
  </si>
  <si>
    <t>https://a0.muscache.com/im/users/42345844/profile_pic/1440402701/original.jpg?aki_policy=profile_x_medium</t>
  </si>
  <si>
    <t>["Cooking basics", "Carbon monoxide alarm", "Hot water", "Stove", "Wifi", "Hair dryer", "Coffee maker", "Dishes and silverware", "Smoke alarm", "Private entrance", "Private patio or balcony", "Host greets you", "Heating", "Kitchen", "Pocket wifi", "Refrigerator", "Paid parking off premises", "Oven", "Hangers"]</t>
  </si>
  <si>
    <t>https://www.airbnb.com/rooms/21437639</t>
  </si>
  <si>
    <t>Newly renovated, wonderful apartment on Robert Jacobsens Vej 22</t>
  </si>
  <si>
    <t>Newly renovated, wonderful, bright three-bedroom apartment in Amager. This apartment is stylish and modern furnished. &lt;br /&gt; &lt;br /&gt;The apartment includes a beautiful new kitchen with all appliances, dining and fashionable living area, TV and Internet access, and a sunny balcony. &lt;br /&gt;The apartment building has an elevator. Guests can access to the communal green courtyard. &lt;br /&gt;Great access to public transportations. It takes 16 minutes by metro to the Copenhagen city center, where you find the harbor and the walking streets, restaurants, cafés, sightseer attractions and fashions areas. &lt;br /&g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t>
  </si>
  <si>
    <t>Scandinavia biggest shopping mall, Amager Fælled Nature Park, Metro</t>
  </si>
  <si>
    <t>https://a0.muscache.com/pictures/prohost-api/Hosting-21437639/original/057dfa62-91fa-4b71-a417-b22afd0d6a64.jpeg</t>
  </si>
  <si>
    <t>55.62167</t>
  </si>
  <si>
    <t>["Cooking basics", "TV", "Washer \u2013\u00a0In unit", "Freezer", "Wifi", "Hair dryer", "Elevator", "Toaster", "Long term stays allowed", "Ethernet connection", "Heating", "Microwave", "Bed linens", "Kitchen", "Dishwasher", "Cleaning before checkout", "Hot water kettle", "Oven", "Dedicated workspace"]</t>
  </si>
  <si>
    <t>$1,770.00</t>
  </si>
  <si>
    <t>https://www.airbnb.com/rooms/21437657</t>
  </si>
  <si>
    <t>Wonderful light apartment on Skindergade 3B in the heart of city center</t>
  </si>
  <si>
    <t>Wonderful, bright one-bedroom apartment in the heart of city center. This apartment is stylish furnished in a modern fashion. The apartment includes a beautiful new kitchen with all appliances, nice dining and living area, TV and Internet access. It only takes 12 minutes by public transport from the Copenhagen airport and within walking distance to all the Copenhagen attractions.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t>
  </si>
  <si>
    <t>https://a0.muscache.com/pictures/prohost-api/Hosting-21437657/original/5d0e6d8e-ca3e-444b-b3f6-ae117facf09e.jpeg</t>
  </si>
  <si>
    <t>12.57714</t>
  </si>
  <si>
    <t>["Cooking basics", "TV", "Freezer", "Wifi", "Hair dryer", "Elevator", "Toaster", "Washer", "Long term stays allowed", "Ethernet connection", "Heating", "Microwave", "Bed linens", "Kitchen", "Dishwasher", "Cleaning before checkout", "Hot water kettle", "Oven", "Dedicated workspace", "Dryer"]</t>
  </si>
  <si>
    <t>$1,197.00</t>
  </si>
  <si>
    <t>1107.5</t>
  </si>
  <si>
    <t>https://www.airbnb.com/rooms/22041803</t>
  </si>
  <si>
    <t>Big local &amp; luxurious designer flat w 2 balconies</t>
  </si>
  <si>
    <t>Completely refurbished and magazine featured designer flat (125 sqm) with two balconies, fireplace, tub, and 3 bedrooms which easily accommodates 7 people. Located at Sønder Blvd. a cozy and green part of Vesterbro with cafés at the doorstep and some of CPH's best restaurants and brunches around the corner.&lt;br /&gt;&lt;br /&gt;&lt;b&gt;The space&lt;/b&gt;&lt;br /&gt;The flat is spacious and has a fine living room with a big sofa, a fireplace, a 55" smart-tv (Netflix), and a crisp wireless B&amp;W Zeppelin speaker. &lt;br /&gt;The open kitchen/dining room with a ceramic gas stow and a dining table has direct access to a big balcony. &lt;br /&gt;The master bedroom w. a king-size double bed (180) has a smaller balcony placed beautifully above the green boulevard where you can enjoy a cup of coffee in the morning sun. &lt;br /&gt;Also, the flat has two identical children's room with queen size double beds (160), plus a stylish bathroom with both rainforest shower and a tub. &lt;br /&gt;You can sleep 6 people in the beds + 1 on the sofa. Furthe</t>
  </si>
  <si>
    <t>The apartment is centrally located at Vesterbro - a cozy and laid back neighborhood with cafes, vintage stores, and local hangouts. Also known for its hipsters and the super nice Meatpacking district. I would compare it to Neu Köln in Berlin, Shoreditch in London, or Williamsburg in NY. But of course in a Copenhagen-ish way.&lt;br /&gt;&lt;br /&gt;There is local shopping, cafes, specialized stores, small urban parks, and plenty of cozy night life in close walking distance from the flat. You'll probably bump into a hipster or two carrying grocery bags and a bow tie on the way ...&lt;br /&gt;&lt;br /&gt;&lt;br /&gt;&lt;br /&gt;For kids, there is a big public swimming pool and spa very close by, also of course Tivoli and football/basketball courts + new playgrounds outside the front door. The beautiful Zoo is also not far away.</t>
  </si>
  <si>
    <t>https://a0.muscache.com/pictures/5432cf86-927e-4501-8bf8-f09cccb16ea3.jpg</t>
  </si>
  <si>
    <t>https://www.airbnb.com/users/show/160977211</t>
  </si>
  <si>
    <t>Uri</t>
  </si>
  <si>
    <t xml:space="preserve">I have lived in Copenhagen for most of my life and I love to share local tips and insights to restaurants and cool places._x000D_
I have been an AirBnb host for a few years now with premium ratings because of my efforts put into giving guests the best experience when visiting Copenhagen and staying in my apartment. Professionally I work as a designer. </t>
  </si>
  <si>
    <t>https://a0.muscache.com/im/pictures/user/a52cccfd-70c9-4893-acc6-4b4e24c8512d.jpg?aki_policy=profile_small</t>
  </si>
  <si>
    <t>https://a0.muscache.com/im/pictures/user/a52cccfd-70c9-4893-acc6-4b4e24c8512d.jpg?aki_policy=profile_x_medium</t>
  </si>
  <si>
    <t>55.66567</t>
  </si>
  <si>
    <t>12.54961</t>
  </si>
  <si>
    <t>["Stove", "Free washer \u2013 In unit", "Children\u2019s books and toys", "Coffee maker", "Laundromat nearby", "Toaster", "Private entrance", "Heating", "Bed linens", "Pack \u2019n play/Travel crib", "Body soap", "Shared fenced garden or backyard", "Bathtub", "Oven", "Dedicated workspace", "Board games", "Fire extinguisher", "Luggage dropoff allowed", "Freezer", "Paid parking on premises", "Crib", "Room-darkening shades", "Hair dryer", "High chair", "55\" HDTV with Apple TV, HBO Max, Netflix", "Dishwasher", "Pocket wifi", "Drying rack for clothing", "Paid parking off premises", "Hangers", "Dining table", "First aid kit", "Iron", "Cooking basics", "Wifi", "Game console", "Kitchen", "Cleaning products", "Refrigerator", "Dryer", "Indoor fireplace", "Essentials", "Hot water", "Dishes and silverware", "Private patio or balcony", "Smoke alarm", "Ethernet connection", "Extra pillows and blankets", "Building staff", "Hot water kettle", "Baby bath", "Wine glasses", "Bowers &amp; Wilkins (B&amp;W) Zeppelin wireless speaker Bluetooth sound system"]</t>
  </si>
  <si>
    <t>https://www.airbnb.com/rooms/21437658</t>
  </si>
  <si>
    <t>Cosy new one bedroom apartment on Edvard Thomsens Vej. Close to Fields shopping center, metro station, airport and the city centre.</t>
  </si>
  <si>
    <t>Newly renovated, wonderful, bright one-bedroom apartment in Ørestad, close to the shopping centre Field's. This apartment is stylish and mordern furnished. The apartment includes a beautiful new kitchen with all appliances, nice dining and living area, TV and Internet access. It takes about 15 minutes by public transport to the Copenhagen city center, where you can find the walking streets, restaurants, cafés, sightseeing attractions and fashions areas.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si>
  <si>
    <t>https://a0.muscache.com/pictures/prohost-api/Hosting-21437658/original/c6276434-5a1b-4ea4-8201-bdd5542aa41b.jpeg</t>
  </si>
  <si>
    <t>55.63198</t>
  </si>
  <si>
    <t>12.5778</t>
  </si>
  <si>
    <t>["Cooking basics", "TV", "Freezer", "Wifi", "Hair dryer", "Elevator", "Toaster", "Washer", "Long term stays allowed", "Ethernet connection", "Heating", "Microwave", "Bed linens", "Kitchen", "Dishwasher", "Cleaning before checkout", "Hot water kettle", "Oven", "Dedicated workspace"]</t>
  </si>
  <si>
    <t>https://www.airbnb.com/rooms/22052328</t>
  </si>
  <si>
    <t>Best location for going out &amp; explore CPH</t>
  </si>
  <si>
    <t>CHRISTIANSHAVN&lt;br /&gt;1 min. from the Metro and a 12 min. ride from the airport. &lt;br /&gt;My apartment is newly renovated and placed on 1st floor with elevator.&lt;br /&gt;Christianshavn is a very popular area to live in due to the Canals and the charming architecture.&lt;br /&gt;&lt;br /&gt;&lt;b&gt;The space&lt;/b&gt;&lt;br /&gt;(Nothing is shared, everything is private during your stay)&lt;br /&gt;—-&lt;br /&gt;Staying in my apartment would be a perfect fit for you if you want to enjoy the city atmosphere, love to go out and want to feel the hectic vibe from Christiania. My apartment is located at the center of a historic area of Copenhagen and is a desirable metropolis to live in. &lt;br /&gt;&lt;br /&gt;This is not a quiet and calm area. There will definitely be activities, music, events and happy, loud people on the street (and the square next to the apartment).&lt;br /&gt;&lt;br /&gt;The place is ideal for you if you expect to go out and not be asleep at 10 PM on your vacation in Copenhagen.&lt;br /&gt;&lt;br /&gt;The apartment has free WiFi, Smart TV, a Chromecaste</t>
  </si>
  <si>
    <t>The Canals, Islands Brygge, Christiania, the old stock exchange (Børsen), the big outdoor shopping district (Strøget), Christiansborg and Church of Our Savior are within a 10 min. walk. &lt;br /&gt;&lt;br /&gt;Nyhavn, Amalienborg and Tivoli are a bit further away, but can also be reached on foot.</t>
  </si>
  <si>
    <t>https://a0.muscache.com/pictures/2e1ff0d6-ceb9-47d8-8da0-3f9b2fcb0a1b.jpg</t>
  </si>
  <si>
    <t>https://www.airbnb.com/users/show/29435701</t>
  </si>
  <si>
    <t>https://a0.muscache.com/im/pictures/user/545eee35-727b-4739-b268-e049f866af09.jpg?aki_policy=profile_small</t>
  </si>
  <si>
    <t>https://a0.muscache.com/im/pictures/user/545eee35-727b-4739-b268-e049f866af09.jpg?aki_policy=profile_x_medium</t>
  </si>
  <si>
    <t>55.67184</t>
  </si>
  <si>
    <t>12.59239</t>
  </si>
  <si>
    <t>["Stove", "Private entrance", "Heating", "Bed linens", "Oven", "Shampoo", "Paid parking on premises", "Hair dryer", "Long term stays allowed", "Dishwasher", "Paid parking off premises", "Hangers", "Iron", "Cooking basics", "TV", "Wifi", "Backyard", "Kitchen", "Refrigerator", "Essentials", "Hot water", "Dishes and silverware", "Elevator", "Smoke alarm"]</t>
  </si>
  <si>
    <t>https://www.airbnb.com/rooms/21437709</t>
  </si>
  <si>
    <t>Teglholmsgade. Close to public transportation and 11 minutes by car to the Copenhagen city center, where you find the harbor and the walking streets, restaurants, cafés, sightseer attractions and fashions areas.</t>
  </si>
  <si>
    <t>A beautiful, light and spacious apartment with a lovely view of the harbor. The apartment includes a balcony and two bedrooms.  &lt;br /&gt;An entrance hall with an open closet, a spacious bathroom with a shower and toilet and cupboards under the sink. There is a washer and dryer connection. The new kitchen with all appliances opens to the large living room. The kitchen and living room open onto a spacious sunny balcony with the sea view. The master bedroom has a balcony. Access to the communal green courtyard.  &lt;br /&g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
  </si>
  <si>
    <t>https://a0.muscache.com/pictures/prohost-api/Hosting-21437709/original/1d797ad9-b1fc-4211-b2e1-43a347d0fa36.jpeg</t>
  </si>
  <si>
    <t>55.64935</t>
  </si>
  <si>
    <t>12.55488</t>
  </si>
  <si>
    <t>["Cooking basics", "TV", "Wifi", "Hair dryer", "Elevator", "Toaster", "Washer", "Long term stays allowed", "Microwave", "Heating", "Bed linens", "Kitchen", "Dishwasher", "Cleaning before checkout", "Hot water kettle", "Oven", "Dedicated workspace", "Dryer"]</t>
  </si>
  <si>
    <t>348.2</t>
  </si>
  <si>
    <t>https://www.airbnb.com/rooms/22061945</t>
  </si>
  <si>
    <t>Charming &amp; unique oasis close to the city centre</t>
  </si>
  <si>
    <t>Unique and charming house with a lot personality close to city center, beach and airport. Private garden with modern greenhouse and large terrace. 3 bedrooms for up to 4 adults + 2 kids&lt;br /&gt;&lt;br /&gt;&lt;b&gt;The space&lt;/b&gt;&lt;br /&gt;Our house is from the 1920s and has a fireplace which you can use as much as you like. You can find more wood at the backside of the house. It can be a bit tricky to start so you might need to keep the door slightly open to get the necessary draft. Please also remember to empty the ash drawer regularly. Also, feel free to use our outdoor kitchen and barbecue as well as our greenhouse which has a heater for cool nights.&lt;br /&gt;Right now, we only have a bathtub for showing. So, we kindly ask you to be a bit careful and try not to splash too much water on the wall and please wipe off excess water after showering. Also, we do not have a freezer at the moment.&lt;br /&gt;We sort our garbage and separate bio, paper, metal, plastic and cardboard. The bins are all placed at the entrance</t>
  </si>
  <si>
    <t>There is a lot of grocery shopping options just around the corner. At Amagerbrogade you have Netto and Fakta just 300 m down Kentiavej. &lt;br /&gt;Amagerbrogade also has a lot of small cafés and take away options. Our favourite places for breakfast or lunch are Ingolfs Kaffebar (Ingolfs Allé 3, 10 min walk) and Mad and Kaffe (Tyrolsgade 6, 20 min walk away). The best bakery in the area is Lagkagehuset (Amagerbrogade 148, 15 min. walk away). For dinner, we like the win bar TOTO (Amagerbrogade 145, 15 min walk away) and the burger joint Grillen Amagerbrogade (Amagerbrogade 146, 15 min walk away). Takeway options include Jasmin Rice (Thai, Amagerbrogade 204B, 5 min walk away), Punjabi (Indian, Amagerbrogade 188, 10 min. walk away) and Il.molino Pizzeria (pizza, Amagerbrogade 190, 10 min walk away).&lt;br /&gt;On Amager you also have some nice attractions nearby. Amager Strandpark is a large beach park area where you can swim, run and hang out (~3 km away). It is also possible to play minigolf and re</t>
  </si>
  <si>
    <t>https://a0.muscache.com/pictures/f7e4dab0-d359-467f-80ba-5177e46b1ef9.jpg</t>
  </si>
  <si>
    <t>https://www.airbnb.com/users/show/19637610</t>
  </si>
  <si>
    <t>https://a0.muscache.com/im/users/19637610/profile_pic/1407817969/original.jpg?aki_policy=profile_small</t>
  </si>
  <si>
    <t>https://a0.muscache.com/im/users/19637610/profile_pic/1407817969/original.jpg?aki_policy=profile_x_medium</t>
  </si>
  <si>
    <t>55.64631</t>
  </si>
  <si>
    <t>12.6091</t>
  </si>
  <si>
    <t>["Coffee maker", "Washer", "Heating", "TV with Apple TV", "Bed linens", "Free parking on premises", "Bathtub", "Crib", "Hair dryer", "High chair", "Lockbox", "Long term stays allowed", "Hangers", "Iron", "Cooking basics", "Wifi", "Backyard", "Free street parking", "Kitchen", "Cleaning products", "Refrigerator", "Dryer", "Indoor fireplace", "Essentials", "Patio or balcony", "Hot water", "Dishes and silverware", "Smoke alarm"]</t>
  </si>
  <si>
    <t>https://www.airbnb.com/rooms/21225704</t>
  </si>
  <si>
    <t>Skøn lejlighed- 7 min i tog til Hovedbanegården</t>
  </si>
  <si>
    <t>2 dejlige lyse stuer, 1 børneværelse med 1 alm.  seng (90x200 cm) og play station, 1 soveværelse med dob. seng (hvor lille barn godt kan være i midten) stort køkken med spise plads og toilet med bad. &lt;br /&gt;&lt;br /&gt;Lejligheden er i centrum af Valby, 1 min til tog og shopping.</t>
  </si>
  <si>
    <t>Valby er en super hyggelig by, med god shopping og masser af restauranter og cafeer. &lt;br /&gt;I Søndermarken og Frederiksberg Have, som er 10 min på gå ben fra lejligheden, er der masser af muligheder for aktivitet, hvad enten du er til løb, gåtur eller en picnic. &lt;br /&gt;Her finder man også Københavns Zoo - som uden at prale er den bedste i verden :-) &lt;br /&gt;En tog tur på 10 min fører du til Københavns centrum, hvor du finder alt hvad hjertet begærer. &lt;br /&gt;Du finder strand ca 30 min væk - hvad enten du foretrækker Amager Stand eller Brøndby Strand.</t>
  </si>
  <si>
    <t>https://a0.muscache.com/pictures/23d9e281-591c-44cc-8100-f79685b7437c.jpg</t>
  </si>
  <si>
    <t>https://www.airbnb.com/users/show/153376446</t>
  </si>
  <si>
    <t>https://a0.muscache.com/im/pictures/user/6ab783bd-52cf-4da3-b069-b7a688f160dd.jpg?aki_policy=profile_small</t>
  </si>
  <si>
    <t>https://a0.muscache.com/im/pictures/user/6ab783bd-52cf-4da3-b069-b7a688f160dd.jpg?aki_policy=profile_x_medium</t>
  </si>
  <si>
    <t>55.66543</t>
  </si>
  <si>
    <t>12.51733</t>
  </si>
  <si>
    <t>["Stove", "Coffee maker", "Heating", "Bed linens", "Oven", "Host greets you", "Shampoo", "Paid parking on premises", "Room-darkening shades", "Hair dryer", "Dishwasher", "Drying rack for clothing", "Paid parking off premises", "Hangers", "Iron", "Cooking basics", "TV", "Wifi", "Backyard", "Game console", "Kitchen", "Refrigerator", "Shower gel", "Essentials", "Hot water", "Dishes and silverware", "Baking sheet", "Smoke alarm", "Babysitter recommendations", "Microwave"]</t>
  </si>
  <si>
    <t>https://www.airbnb.com/rooms/21437882</t>
  </si>
  <si>
    <t>New, bright two-bedroom apartment in Amager.</t>
  </si>
  <si>
    <t>Newly renovated, wonderful, bright two-bedroom apartment in Amager. This apartment is stylish with modern furnishings.  The apartment includes a beautiful new kitchen with all appliances, dining and fashionable living area, TV and Internet access, and a sunny balcony. The apartment building has an elevator. Guests can access to the communal green courtyard. &lt;br /&gt;Great access to public transportation. It takes 16 minutes by metro to the Copenhagen city center, where you find the harbor and the walking streets, restaurants, cafés, sightseer attractions and fashions areas. &lt;br /&g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t>
  </si>
  <si>
    <t>https://a0.muscache.com/pictures/5571ca63-a70e-4f36-9c8f-c0f76ac9423a.jpg</t>
  </si>
  <si>
    <t>55.61866</t>
  </si>
  <si>
    <t>12.5736</t>
  </si>
  <si>
    <t>["Cooking basics", "TV", "Patio or balcony", "Wifi", "Hair dryer", "Dishes and silverware", "Elevator", "Free street parking", "Washer", "Long term stays allowed", "Ethernet connection", "Heating", "Microwave", "Bed linens", "Kitchen", "Dishwasher", "Refrigerator", "Oven", "Dryer", "Iron"]</t>
  </si>
  <si>
    <t>https://www.airbnb.com/rooms/21230178</t>
  </si>
  <si>
    <t>Cosy flat in Hellerup for family or business trips</t>
  </si>
  <si>
    <t>Lovely modern flat with garden and patio, equipped with comfortable quality interiors. Located in Hellerup only 12-15 min. North from central Cph.&lt;br /&gt;The flat sleeps 4 people in two levels. The basement has its own private entrance. &lt;br /&gt;Kitchen and living + dining is open plan and with direct access to the garden.&lt;br /&gt;&lt;br /&gt;&lt;b&gt;The space&lt;/b&gt;&lt;br /&gt;My partner and I have been living here for 2 years and really enjoy the flat and area. &lt;br /&gt;We use the basement level mainly for our grandchildren visits  but have designed it so it works for adults too, as long as you have a a bit of an inner child somewhere inside you. &lt;br /&gt;We rent out the flat when we go away travelling.&lt;br /&gt;&lt;br /&gt;&lt;b&gt;Guest access&lt;/b&gt;&lt;br /&gt;The whole flat in both levels and garden is available during your stay.&lt;br /&gt;&lt;br /&gt;&lt;b&gt;Other things to note&lt;/b&gt;&lt;br /&gt;The flat is perfect for business visits, a small family or a group of mature friends. &lt;br /&gt;The downstairs level is designed for kids but can of course be used by grow</t>
  </si>
  <si>
    <t>Lovely area north of Cph. close to the beach, sea, harbour, shopping streets, mall,  HQ to several international companies and UN/WHO is situated nearby. &lt;br /&gt;Hellerup is also home to a majority of embassies.</t>
  </si>
  <si>
    <t>https://a0.muscache.com/pictures/975866cd-2da2-4edb-8888-b953beb43b4d.jpg</t>
  </si>
  <si>
    <t>https://www.airbnb.com/users/show/153420616</t>
  </si>
  <si>
    <t xml:space="preserve">We are a couple who love and enjoy our home and the area we live in. Love to travel, experience new things together and spending time with our families. _x000D_
When we travel or go on family visits we have our home available for rent on this site. _x000D_
_x000D_
</t>
  </si>
  <si>
    <t>https://a0.muscache.com/im/pictures/user/54c3211f-07bf-4b5f-bb9a-e85ab6d5b44f.jpg?aki_policy=profile_small</t>
  </si>
  <si>
    <t>https://a0.muscache.com/im/pictures/user/54c3211f-07bf-4b5f-bb9a-e85ab6d5b44f.jpg?aki_policy=profile_x_medium</t>
  </si>
  <si>
    <t>55.72515</t>
  </si>
  <si>
    <t>["Stove", "Coffee maker", "Private entrance", "Washer", "Heating", "TV with standard cable", "Bed linens", "Free parking on premises", "Oven", "Host greets you", "Fire extinguisher", "Shampoo", "Room-darkening shades", "Hair dryer", "Long term stays allowed", "Dishwasher", "Cable TV", "Hangers", "Iron", "Cooking basics", "Wifi", "Backyard", "Kitchen", "Refrigerator", "Dryer", "Essentials", "Patio or balcony", "Hot water", "Dishes and silverware", "Elevator", "Smoke alarm", "Microwave"]</t>
  </si>
  <si>
    <t>https://www.airbnb.com/rooms/21437888</t>
  </si>
  <si>
    <t>New, bright one-bedroom apartment in Amager.</t>
  </si>
  <si>
    <t>Newly renovated, wonderful, bright one-bedroom apartment in Amager. This apartment is stylish with modern furnishings.  The apartment includes a beautiful new kitchen with all appliances, dining and fashionable living area, TV and Internet access, and a sunny balcony.  The apartment building has an elevator. Guests can access to the communal green courtyard. &lt;br /&gt;Great access to public transportation. It takes 16 minutes by metro to the Copenhagen city center, where you find the harbor and the walking streets, restaurants, cafés, sightseer attractions and fashions areas. &lt;br /&g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t>
  </si>
  <si>
    <t>https://a0.muscache.com/pictures/bbfb48a7-4f01-4e22-ac49-a8dbc204e758.jpg</t>
  </si>
  <si>
    <t>55.61745</t>
  </si>
  <si>
    <t>12.57332</t>
  </si>
  <si>
    <t>["Cooking basics", "TV", "Patio or balcony", "Wifi", "Hair dryer", "Dishes and silverware", "Elevator", "Washer", "Long term stays allowed", "Ethernet connection", "Heating", "Microwave", "Bed linens", "Kitchen", "Dishwasher", "Refrigerator", "Oven", "Dryer", "Iron"]</t>
  </si>
  <si>
    <t>https://www.airbnb.com/rooms/21238447</t>
  </si>
  <si>
    <t>Homely private room with easy access to everything</t>
  </si>
  <si>
    <t>Cozy, private room with large double bed and a table with 2 chairs. Just a 2 minute walk from S-train station and beautiful park/cemetery to go for walks or runs.&lt;br /&gt;&lt;br /&gt;&lt;b&gt;The space&lt;/b&gt;&lt;br /&gt;This is no fancy apartment, but it is clean and comfy and comes with all the necessities. Perfect for friends or couples in need of a homely room in a quiet neighborhood and just a quick bike- or trainride from all the sites! You will stay in a cozy private room with a large bed and a dinner/working table.&lt;br /&gt;&lt;br /&gt;Notice that this is my private home where I live full time, so the place is equipped with all my personal stuff such as books, clothes and knick-knacks :-)&lt;br /&gt;&lt;br /&gt;I have roommate who might be staying in the other bedroom of the apartment - though I usually only rent on dates where she is out of town, so you’ll most likely have the place to yourselves.&lt;br /&gt;&lt;br /&gt;&lt;b&gt;Guest access&lt;/b&gt;&lt;br /&gt;Besides the private room you will have access to the bathroom with shower as well as the ki</t>
  </si>
  <si>
    <t>The apartment lies in a quiet hood just a stone's throw away from the beautiful park/cemetery Vester Kirkegaard. Though not in the center of the city, everything is close and easily accessible. The train station is 3 minutes away on foot.&lt;br /&gt;&lt;br /&gt;By train: &lt;br /&gt;- Central station / Tivoli amusement park: 4 minutes&lt;br /&gt;- Nørreport station: 8 minutes &lt;br /&gt;- Vesterport station: 6 minutes&lt;br /&gt;&lt;br /&gt;Biking: &lt;br /&gt;- City centre: 15 minutes&lt;br /&gt;- The lakes: 15 minutes&lt;br /&gt;- Islands brygge: 10 minutes&lt;br /&gt;- Nørrebro neighborhood: 15 minutes &lt;br /&gt;- Central station: 8 minutes &lt;br /&gt;- Amalienborg / Little Mermaid: 20 minutes</t>
  </si>
  <si>
    <t>https://a0.muscache.com/pictures/1c553eef-a1e9-40c5-845a-2b2e40c3fd92.jpg</t>
  </si>
  <si>
    <t>https://www.airbnb.com/users/show/60522105</t>
  </si>
  <si>
    <t>https://a0.muscache.com/im/pictures/user/e3317f4d-b606-4021-85f0-4b66e51953d8.jpg?aki_policy=profile_small</t>
  </si>
  <si>
    <t>https://a0.muscache.com/im/pictures/user/e3317f4d-b606-4021-85f0-4b66e51953d8.jpg?aki_policy=profile_x_medium</t>
  </si>
  <si>
    <t>55.65697</t>
  </si>
  <si>
    <t>12.53463</t>
  </si>
  <si>
    <t>["Essentials", "Cooking basics", "Hot water", "Stove", "Wifi", "Coffee maker", "Dishes and silverware", "Free street parking", "Long term stays allowed", "Microwave", "Heating", "Bed linens", "Kitchen", "Refrigerator", "Oven", "Hangers"]</t>
  </si>
  <si>
    <t>https://www.airbnb.com/rooms/22062461</t>
  </si>
  <si>
    <t>CPH Garden Apartment in Central Neighbourhood</t>
  </si>
  <si>
    <t>This lovely 65 square meter apartment is located in a quiet neighbourhood away from traffic and is a 15-minute walk or a short bus ride to Flintholm and Vanløse Metro station, which are both just 10 minutes from central Copenhagen.&lt;br /&gt;&lt;br /&gt;The apartment has its own private entrance, hallway, two rooms, bathroom with bathtub and fully-equipped kitchen. There is also a washing machine and dryer available.&lt;br /&gt;&lt;br /&gt;Our accommodation is perfect for a couple getaway, business trip and/or families with children.&lt;br /&gt;&lt;br /&gt;&lt;b&gt;The space&lt;/b&gt;&lt;br /&gt;The apartment allows you to experience true Danish 'hygge'. What is truly special about the apartment is that it is completely private, large and cosy with access to the house's private garden. &lt;br /&gt;&lt;br /&gt;Enjoy a relaxing bath, a night in on the sofa to watch a movie, cook a home-cooked dinner with your family or take a walk in the local family-friendly area - there are so many opportunities to have a truly memorable experience at the apartment.</t>
  </si>
  <si>
    <t>The apartment is located just outside central Copenhagen in a quiet family and children friendly neighbourhood.&lt;br /&gt;&lt;br /&gt;The apartment is just a short walk from public transport - the Metro, train and buses that run daily round-the-clock. It is also close to restaurants and cafées, boutiques, supermarkets (Føtex, Netto, Irma) and the new shopping mall, Kronen, Vanløse cinema.&lt;br /&gt;&lt;br /&gt;FAQ:&lt;br /&gt;Are there grocery stores and bakeries nearby?&lt;br /&gt;Yes, the bakery Bodenhoff is just a 5-minute walk from the apartment. There are several grocery stores located nearby - Fakta Q (5-minute walk), Netto and SuperBrugsen (both 10-minute walk). Upon completing your booking, you will be able to access our Guidebook via the listing, where you will able to see local grocery stores, bakeries, attractions and more on a map.&lt;br /&gt;&lt;br /&gt;What is the nearest shopping mall?&lt;br /&gt;The new shopping mall Kronen opened up 2017 and is just a 15-minute walk from the apartment. It has several shops with clothing</t>
  </si>
  <si>
    <t>https://a0.muscache.com/pictures/f0ec47be-1a68-4101-b2e9-5c3329a57bdc.jpg</t>
  </si>
  <si>
    <t>https://www.airbnb.com/users/show/22399366</t>
  </si>
  <si>
    <t>Carlo</t>
  </si>
  <si>
    <t>https://a0.muscache.com/im/users/22399366/profile_pic/1413035891/original.jpg?aki_policy=profile_small</t>
  </si>
  <si>
    <t>https://a0.muscache.com/im/users/22399366/profile_pic/1413035891/original.jpg?aki_policy=profile_x_medium</t>
  </si>
  <si>
    <t>12.50308</t>
  </si>
  <si>
    <t>Entire guest suite</t>
  </si>
  <si>
    <t>["Stove", "Free washer \u2013 In unit", "Coffee maker", "Toaster", "Private entrance", "TV with standard cable", "Bed linens", "Pack \u2019n play/Travel crib", "Body soap", "Bathtub", "Oven", "Shampoo", "Freezer", "Hair dryer", "Clothing storage: wardrobe", "High chair", "Long term stays allowed", "Lockbox", "Dishwasher", "Cable TV", "Hangers", "Dining table", "Outdoor dining area", "Iron", "Cooking basics", "Wifi", "Free street parking", "Central heating", "Kitchen", "Cleaning products", "Refrigerator", "Shower gel", "Dryer", "Essentials", "Carbon monoxide alarm", "Hot water", "Dishes and silverware", "Smoke alarm", "Outdoor furniture", "Shared garden or backyard", "Microwave", "Extra pillows and blankets", "Hot water kettle", "Baby bath", "Wine glasses"]</t>
  </si>
  <si>
    <t>https://www.airbnb.com/rooms/21437891</t>
  </si>
  <si>
    <t>Newly renovated, wonderful, bright two-bedroom apartment in Amager. This apartment is stylish with modern furnishings. The apartment includes a beautiful new kitchen with all appliances, dining and fashionable living area, TV and Internet access, and a sunny balcony. &lt;br /&gt;The apartment building has an elevator. Guests can access to the communal green courtyard. &lt;br /&gt;Great access to public transportations. It takes 16 minutes by metro to the Copenhagen city center, where you find the harbor and the walking streets, restaurants, cafés, sightseer attractions and fashions areas. &lt;br /&g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t>
  </si>
  <si>
    <t>https://a0.muscache.com/pictures/928e0e20-d2bb-4b07-ac2c-1386282738c1.jpg</t>
  </si>
  <si>
    <t>55.619</t>
  </si>
  <si>
    <t>["Cooking basics", "TV", "Patio or balcony", "Wifi", "Hair dryer", "Dishes and silverware", "Elevator", "Washer", "Long term stays allowed", "Ethernet connection", "Heating", "Microwave", "Bed linens", "Kitchen", "Dishwasher", "Refrigerator", "Oven", "Iron"]</t>
  </si>
  <si>
    <t>https://www.airbnb.com/rooms/22071145</t>
  </si>
  <si>
    <t>Charming apartment in central Copenhagen</t>
  </si>
  <si>
    <t>Bright, cosy and charming apartment close to everything :-) :-) dining area, sofa, bedroom etc.&lt;br /&gt;&lt;br /&gt;It’s located 50 metres from metro and trainstation, only ten minutes from central Copenhagen. &lt;br /&gt;&lt;br /&gt;A small shoppingcenter, severel of supermarkets, bakeries etc is also your neighbours :-) &lt;br /&gt;&lt;br /&gt;The apartment is newly painted, floors has been sanded, new kitchen, so hope you’ll love and take Care of it as much as i do :-)&lt;br /&gt;&lt;br /&gt;So if you’re a matured, calm couple or friends, hit me up :-)</t>
  </si>
  <si>
    <t>https://a0.muscache.com/pictures/2f4d1ec4-4208-4c7b-abd2-2ac601c5e061.jpg</t>
  </si>
  <si>
    <t>https://www.airbnb.com/users/show/160684015</t>
  </si>
  <si>
    <t>https://a0.muscache.com/im/pictures/user/b4f895ed-a11f-4d2c-8981-765ed323ef5f.jpg?aki_policy=profile_small</t>
  </si>
  <si>
    <t>https://a0.muscache.com/im/pictures/user/b4f895ed-a11f-4d2c-8981-765ed323ef5f.jpg?aki_policy=profile_x_medium</t>
  </si>
  <si>
    <t>12.49079</t>
  </si>
  <si>
    <t>["Essentials", "Cooking basics", "TV", "Hot water", "Wifi", "Dishes and silverware", "Long term stays allowed", "Heating", "Kitchen", "Refrigerator", "Oven", "Hangers", "Shampoo"]</t>
  </si>
  <si>
    <t>https://www.airbnb.com/rooms/21437896</t>
  </si>
  <si>
    <t>Bright one-bedroom apartment at Robert Jacobsens Vej 65 in Amager.</t>
  </si>
  <si>
    <t>One bedroom apartment in Amager in a lovely location just by the Metro that takes you directly in to the city center, and in an area that is surround by Amager Fælled Nature Reserve that contains meadows, lakes, forests and a range of wildlife such as Highland cattle in a area on 223 hectares. The apartment is furnished in modern style and includes a new kitchen with all appliances, dining and living area. The apartment building also have an elevator and guests can access the green courtyard behind the building. Nearby is also the Royal Arena and Fields shopping center. &lt;br /&g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t>
  </si>
  <si>
    <t>https://a0.muscache.com/pictures/prohost-api/Hosting-21437896/original/694fa745-6fc0-42cd-83b8-2965c657b22b.jpeg</t>
  </si>
  <si>
    <t>55.61946</t>
  </si>
  <si>
    <t>12.57194</t>
  </si>
  <si>
    <t>["Cooking basics", "TV", "Washer \u2013\u00a0In unit", "Freezer", "Wifi", "Hair dryer", "Elevator", "Long term stays allowed", "Ethernet connection", "Microwave", "Bed linens", "Kitchen", "Dishwasher", "Dryer \u2013\u00a0In unit", "Cleaning before checkout", "Hot water kettle", "Oven", "Dedicated workspace"]</t>
  </si>
  <si>
    <t>https://www.airbnb.com/rooms/22082408</t>
  </si>
  <si>
    <t>★ Your happy place in CPH ★ Cosy &amp; spacious flat ★</t>
  </si>
  <si>
    <t xml:space="preserve">Bright and cosy 3 room flat in the heart of peaceful Frederiksberg. Perfect for a couple or friends who want to enjoy a laid-back getaway or explore the nightlife of Copenhagen. Only 10 minutes with bike, bus or metro from the city center of Copenhagen.&lt;br /&gt;&lt;br /&gt;You will also have access to a well-kept large backyard where you can sit in the greenhouse for a cup of tea, or a glass of wine while enjoying your stay in idyllic Frederiksberg.&lt;br /&gt;&lt;br /&gt;&lt;b&gt;The space&lt;/b&gt;&lt;br /&gt;The apartment has all you need for a comfortable stay. Just check in with yourself and your most important belongings and we will provide the rest! &lt;br /&gt;&lt;br /&gt;This includes a well-equipped kitchen with all the amenities you need for cooking, two lovely living rooms with TV, Netflix, books and WiFi &amp; Chromecast for connecting your device.&lt;br /&gt;&lt;br /&gt;Please note that the apartment is located on the 4TH floor and there is no elevator - very common in CPH.&lt;br /&gt;&lt;br /&gt;&lt;b&gt;Other things to note&lt;/b&gt;&lt;br /&gt;My girlfriend and I </t>
  </si>
  <si>
    <t>The apartment is located in Frederiksberg, an upscale, yet cute part of Copenhagen, that is the home of both families, students and young professionals. &lt;br /&gt;&lt;br /&gt;The apartment is situated just between the two main streets "Falkoner Allé" and "Godthåbsvej" which host plenty of opportunities for a night out at a bar, a weekend brunch or a great dinner. These two streets are packed with coffee shops, restaurants with cuisine from many different countries, burger joints, convenience stores, and grocery stores. &lt;br /&gt;&lt;br /&gt;Also situated just 15-20 min walking distance from the apartment, is the Frederiksberg Gardens, Copenhagen ZOO &amp; Carlsberg Brewery. Make sure to visit these lovely places!&lt;br /&gt;&lt;br /&gt;Frederiksberg Shopping Centre is located just a 5 minute walk away, with great shopping opportunities. If you want to spend a day in relaxation, walk 2 minutes to Frederiksberg Swimming Pool and enjoy wellness spa, saunas, cold baths, steam baths, massage etc.</t>
  </si>
  <si>
    <t>https://a0.muscache.com/pictures/776e6892-5194-47f7-bf61-9f42041d7a7f.jpg</t>
  </si>
  <si>
    <t>https://www.airbnb.com/users/show/159872483</t>
  </si>
  <si>
    <t>Whistler, British Columbia, Canada</t>
  </si>
  <si>
    <t xml:space="preserve">Hi I’m Lasse!_x000D_
27 and from Copenhagen, Denmark._x000D_
Actually I was born just 30km from CPH in a well known festival city.. namely Roskilde!_x000D_
_x000D_
I’ve always loved to travel, and twice I have combined it with studies in both USA and Australia. I’m also a passionate skier, cyclist and swimmer._x000D_
_x000D_
Besides work, travel and fun I like to watch Formula 1 and go around Europe watching races when the season is on! </t>
  </si>
  <si>
    <t>https://a0.muscache.com/im/pictures/user/c975ac23-7ea1-4986-b186-7370d26a93ed.jpg?aki_policy=profile_small</t>
  </si>
  <si>
    <t>https://a0.muscache.com/im/pictures/user/c975ac23-7ea1-4986-b186-7370d26a93ed.jpg?aki_policy=profile_x_medium</t>
  </si>
  <si>
    <t>["Stove", "Laundromat nearby", "Paid street parking off premises", "Private entrance", "Game console: PS2", "Bed linens", "50\" HDTV with Chromecast, Netflix, standard cable", "Shared fenced garden or backyard", "Free parking on premises", "Cleaning before checkout", "Oven", "Host greets you", "Dedicated workspace", "Fire extinguisher", "Shampoo", "Luggage dropoff allowed", "Sonos Bluetooth sound system", "Freezer", "Paid parking on premises", "Room-darkening shades", "Hair dryer", "Lockbox", "BBQ grill", "EV charger", "Drying rack for clothing", "Neutral body soap", "Free dryer \u2013 In building", "Cable TV", "Hangers", "Dining table", "First aid kit", "Iron", "Outdoor dining area", "Cooking basics", "Wifi", "Free street parking", "Central heating", "Kitchen", "Cleaning products", "Refrigerator", "Shower gel", "Essentials", "Carbon monoxide alarm", "Hot water", "Fire pit", "Dishes and silverware", "Baking sheet", "Smoke alarm", "Barbecue utensils", "Outdoor furniture", "Microwave", "Extra pillows and blankets", "Clothing storage: dresser and closet", "Hot water kettle", "Paid washer \u2013 In building", "Wine glasses", "Outlet covers"]</t>
  </si>
  <si>
    <t>$1,161.00</t>
  </si>
  <si>
    <t>https://www.airbnb.com/rooms/21437941</t>
  </si>
  <si>
    <t>New, bright two-bedroom apartment in Amager. Close to metro, city centre, airport, Royal Arena and Fields shopping center.</t>
  </si>
  <si>
    <t xml:space="preserve">Newly renovated, wonderful, bright two-bedroom apartment in Amager. This apartment is stylish and modern furnished. &lt;br /&gt; &lt;br /&gt;The apartment includes a beautiful new kitchen with all appliances, dining and fashionable living area, TV and Internet access, and a sunny balcony. &lt;br /&gt;The apartment building has an elevator. Guests can access to the communal green courtyard. &lt;br /&gt;Great access to public transportations. It takes 16 minutes by metro to the Copenhagen city center, where you find the harbor and the walking streets, restaurants, cafés, sightseer attractions and fashions areas. &lt;br /&g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t>
  </si>
  <si>
    <t>https://a0.muscache.com/pictures/fa4808f6-820a-4b3c-9362-72661e636e44.jpg</t>
  </si>
  <si>
    <t>55.61901</t>
  </si>
  <si>
    <t>["Cooking basics", "TV", "Patio or balcony", "Wifi", "Hair dryer", "Coffee maker", "Dishes and silverware", "Elevator", "Gym", "Washer", "Long term stays allowed", "Microwave", "Bed linens", "Kitchen", "Dishwasher", "Refrigerator", "Oven", "Iron"]</t>
  </si>
  <si>
    <t>https://www.airbnb.com/rooms/21242842</t>
  </si>
  <si>
    <t>Extremely well located - In the oldtown</t>
  </si>
  <si>
    <t xml:space="preserve">Very central appartment with easy acces to almost everything in Copenhagen. You live just 5 min walk from the cemntral square, 2 min walk from the high street and many museeums are within walking distance from the appartment.&lt;br /&gt;&lt;br /&gt;The appartment itself is very coshy. Or sit in the sofa and relax after a long day or sit in the windows watch people passing by outside. You live in a pedestrian area so only a few cars. &lt;br /&gt;&lt;br /&gt;Noise can occur from the streets specially in weekends and summertime&lt;br /&gt;&lt;br /&gt;&lt;b&gt;The space&lt;/b&gt;&lt;br /&gt;Situated in the center of copenhagen and the easy access to everything makes this appartment special. With its size of 4 rooms and almost 150 sqm you will have rooms and space to relax. and enjoy the small detains in this appartments architecture.&lt;br /&gt;&lt;br /&gt;You are living the center of the city surrounded by cafees ,restaurants shoppingstreets this means that there can sometimes be some noise from the street&lt;br /&gt;&lt;br /&gt;&lt;b&gt;Guest access&lt;/b&gt;&lt;br /&gt;The guests </t>
  </si>
  <si>
    <t>The area is very special with all the small shops and cafees. you will walk there again and again. Every time you see and find new things  (I still do). The street is a pedestrian street - this walking people and bikes, no or only a few cars (very nice)</t>
  </si>
  <si>
    <t>https://a0.muscache.com/pictures/11099a84-6be0-4efd-9f3c-aa792295bc14.jpg</t>
  </si>
  <si>
    <t>https://www.airbnb.com/users/show/88737090</t>
  </si>
  <si>
    <t xml:space="preserve">Er en glad løber som altid medbringer løbesko når jeg selv er ude og rejse - Du kan også leje min lejlighed som er beliggende i centrum af København med nem og nær adgang til alt. </t>
  </si>
  <si>
    <t>https://a0.muscache.com/im/pictures/user/8bdd207b-6520-4d6b-8055-4040d2bf01c0.jpg?aki_policy=profile_small</t>
  </si>
  <si>
    <t>https://a0.muscache.com/im/pictures/user/8bdd207b-6520-4d6b-8055-4040d2bf01c0.jpg?aki_policy=profile_x_medium</t>
  </si>
  <si>
    <t>55.67731</t>
  </si>
  <si>
    <t>["Stove", "Coffee maker", "Private entrance", "Heating", "Bed linens", "Shampoo", "Luggage dropoff allowed", "Hair dryer", "Long term stays allowed", "Lockbox", "Dishwasher", "Hangers", "First aid kit", "Iron", "Cooking basics", "Wifi", "Kitchen", "Refrigerator", "Essentials", "Hot water", "Dishes and silverware", "Smoke alarm", "Microwave"]</t>
  </si>
  <si>
    <t>https://www.airbnb.com/rooms/21437943</t>
  </si>
  <si>
    <t>Newly renovated, wonderful, and light three room apartment on Nordre Teglkaj with a view of the harbor.</t>
  </si>
  <si>
    <t xml:space="preserve">A beautiful, light and newly renovated apartment on Nordre Teglkaj. The apartment includes one balcony and two bed-rooms which can occupy 5 people. This apartment is very ideal for a big group. The new kitchen with all appliances opens to the large living room. An entrance hall, a spacious big bathroom with a shower and toilet. The kitchen and living room open onto a spacious sunny balcony with the view of the harbor. The  living room and dining area are fully modern furnished. There is an elevator in the building. Access to the commu-nal green courtyard and parking. &lt;br /&gt;  &lt;br /&g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t>
  </si>
  <si>
    <t>https://a0.muscache.com/pictures/prohost-api/Hosting-21437943/original/e783d610-5cd0-464b-98de-b1e43f9d1fe3.jpeg</t>
  </si>
  <si>
    <t>55.65317</t>
  </si>
  <si>
    <t>12.54946</t>
  </si>
  <si>
    <t>["Cooking basics", "TV", "Freezer", "Wifi", "Hair dryer", "Elevator", "Free street parking", "Toaster", "Long term stays allowed", "Ethernet connection", "Heating", "Microwave", "Bed linens", "Kitchen", "Dishwasher", "Cleaning before checkout", "Hot water kettle", "Oven", "Dedicated workspace"]</t>
  </si>
  <si>
    <t>https://www.airbnb.com/rooms/22084407</t>
  </si>
  <si>
    <t>Prvt garden. Centrum shopping and public transport</t>
  </si>
  <si>
    <t>Me and Mila (the cat) welcome you here.&lt;br /&gt;Private garden access from your room .&lt;br /&gt;I rent out the living room in my apartment, where you will have everything you need.&lt;br /&gt;The apartment has kitchen and bathroom, and the living room has a king size fold out sofa, for 2 people + 1 mattress.&lt;br /&gt;Outdoor smoking allowed.&lt;br /&gt;Metro and mall 3 minutes walk from the apartment.&lt;br /&gt;Laundry cleaning in building.&lt;br /&gt;Dishwasher = life's good.&lt;br /&gt;apartment is 10 min from the airport. 3 min to downtown.&lt;br /&gt;Ask me for more details&lt;br /&gt;&lt;br /&gt;&lt;b&gt;The space&lt;/b&gt;&lt;br /&gt;Nice apartment with private garden.&lt;br /&gt;I rent out the living room in my apartment, where you will have everything you need.&lt;br /&gt;The apartment has kitchen and bathroom, and the living room has a fold out sofa, for 2 people + 1 mattress. Access to the private garden is in the living room, and your allowed to have small gatherings there, as well as outdoor smoking allowed.&lt;br /&gt;Ask me for more details :)&lt;br /&gt;/Søren.&lt;br /&gt;&lt;b</t>
  </si>
  <si>
    <t>Close to centrum, quiet neighbourhood&lt;br /&gt;Easy to get anywhere in Copenhagen with public transport.</t>
  </si>
  <si>
    <t>https://a0.muscache.com/pictures/d59d3103-8dd7-42c7-a63b-8d38297e4ca2.jpg</t>
  </si>
  <si>
    <t>https://www.airbnb.com/users/show/126607551</t>
  </si>
  <si>
    <t>https://a0.muscache.com/im/pictures/user/810e1c7d-ba50-4632-83a9-75614726c7ae.jpg?aki_policy=profile_small</t>
  </si>
  <si>
    <t>https://a0.muscache.com/im/pictures/user/810e1c7d-ba50-4632-83a9-75614726c7ae.jpg?aki_policy=profile_x_medium</t>
  </si>
  <si>
    <t>55.66317</t>
  </si>
  <si>
    <t>["Lock on bedroom door", "Stove", "Coffee maker", "Toaster", "Private entrance", "Washer", "Heating", "Bed linens", "Oven", "Host greets you", "Fire extinguisher", "Shampoo", "BBQ grill", "Dishwasher", "Paid parking off premises", "Sound system with Bluetooth and aux", "Hangers", "Outdoor dining area", "Iron", "Cooking basics", "Wifi", "Backyard", "Kitchen", "Refrigerator", "Essentials", "Carbon monoxide alarm", "Hot water", "Dishes and silverware", "Private patio or balcony", "Smoke alarm", "Outdoor furniture", "Ethernet connection", "Microwave", "Extra pillows and blankets", "Wine glasses"]</t>
  </si>
  <si>
    <t>https://www.airbnb.com/rooms/21437954</t>
  </si>
  <si>
    <t>Nørrebrogade Apartments with walking distance to the city center, shops, cafés, restaurants, public transportation and the Copenhagen lakes.</t>
  </si>
  <si>
    <t>A nice and very cozy apartment in the hip and vibrant part of Copenhagen. This apartment has a kitchen which has all necessary appliances. There is one bedroom which can occupy two guests. The living and dining area is cozy. The apartment is modern furnished with TV and Internet access. It is easy to walk to Copenhagen city center. There are also many lovely cafes and quirky shops in Jærgersborggade and Ravnsborggade near the apartmen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t>
  </si>
  <si>
    <t>https://a0.muscache.com/pictures/prohost-api/Hosting-21437954/original/bd0679f4-7724-4985-96ee-91ab5b7691d9.jpeg</t>
  </si>
  <si>
    <t>55.69073</t>
  </si>
  <si>
    <t>12.5553</t>
  </si>
  <si>
    <t>["Cooking basics", "TV", "Freezer", "Hair dryer", "Toaster", "Washer", "Long term stays allowed", "Ethernet connection", "Heating", "Microwave", "Bed linens", "Kitchen", "Cleaning before checkout", "Oven", "Dedicated workspace"]</t>
  </si>
  <si>
    <t>https://www.airbnb.com/rooms/21438002</t>
  </si>
  <si>
    <t>Newly renovated, wonderful, and light two apartment next to the harbor. &lt;br /&gt;The apartment includes a beautiful new kitchen with all appliances with a modern dining area, a stylish and modern furnished beautiful living room, TV and Internet access, and a sunny balcony. This apartment building has an elevator. Guest can access to the communal green courtyard. &lt;br /&gt;Great access to public transportation and 11 minutes by car to the Copenhagen city center, where you find the harbor and the walking streets, restaurants, cafés, sightseer attractions and fashions areas. &lt;br /&g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t>
  </si>
  <si>
    <t>https://a0.muscache.com/pictures/prohost-api/Hosting-21438002/original/ec9071e7-7da6-49fc-a181-714d85e2cd40.jpeg</t>
  </si>
  <si>
    <t>55.6533</t>
  </si>
  <si>
    <t>["Cooking basics", "TV", "Freezer", "Wifi", "Hair dryer", "Elevator", "Toaster", "Long term stays allowed", "Ethernet connection", "Microwave", "Bed linens", "Kitchen", "Dishwasher", "Cleaning before checkout", "Hot water kettle", "Oven", "Dedicated workspace"]</t>
  </si>
  <si>
    <t>https://www.airbnb.com/rooms/22094240</t>
  </si>
  <si>
    <t>★UNIQUE TOURIST SPOT, CITY CENTER 100% Guaranteed!</t>
  </si>
  <si>
    <t>In the HEART OF HISTORIC COPENHAGEN - 100% Guaranteed!&lt;br /&gt;Is location important for you? &lt;br /&gt;All attractions at the door step. STRØGET, TIVOLI, NYHAVN &lt;br /&gt;- 0 m. The main walking shopping street "Strøget".&lt;br /&gt;- 100m. to Supermarket/300m. Metro, train to/from Airport.&lt;br /&gt;- Easy Check in (key box)/welcome by host&lt;br /&gt;- Free luggage storage/Wifi&lt;br /&gt;- Sheets, towels, soap, toilet paper, shampoo&lt;br /&gt;- 2nd floor without elevator (few steps up)&lt;br /&gt;- Small comfortable toilet/shower&lt;br /&gt;&lt;br /&gt;Please check my other apartments, same location&lt;br /&gt;&lt;br /&gt;&lt;b&gt;The space&lt;/b&gt;&lt;br /&gt;Charming and renovated 1700 protected building.&lt;br /&gt;The apartment: &lt;br /&gt;2 separate bed rooms, 4 single beds (+ 1 folding bed), 1 living/kitchen room. &lt;br /&gt;You can join the single beds into one double bed, if you wish.&lt;br /&gt;TV with Google Crome Cast to stream from your mobil accounts.&lt;br /&gt;Small but comfortabel shower and toilet.&lt;br /&gt;Nespresso capsules coffee maker.&lt;br /&gt;&lt;br /&gt;&lt;b&gt;Guest access&lt;/b&gt;&lt;br /&gt;Im av</t>
  </si>
  <si>
    <t>Your in the very Historic heart of the City Center. You can walk to Tivoli gardens, boat channels, Strøget, Nyhavn etc. Supermarked nearby is open until 22pm. Get some sleep for a fresh early start :-)</t>
  </si>
  <si>
    <t>https://a0.muscache.com/pictures/43b056e7-038e-4c2e-895f-66fd8dc29412.jpg</t>
  </si>
  <si>
    <t>["Bread maker", "Stove", "Coffee maker", "Washer", "Heating", "Bed linens", "Oven", "Shampoo", "Luggage dropoff allowed", "Hair dryer", "Lockbox", "Long term stays allowed", "Paid parking off premises", "Hangers", "Iron", "Cooking basics", "TV", "Wifi", "Kitchen", "Refrigerator", "Shower gel", "Essentials", "Carbon monoxide alarm", "Hot water", "Dishes and silverware", "Smoke alarm"]</t>
  </si>
  <si>
    <t>$1,965.00</t>
  </si>
  <si>
    <t>https://www.airbnb.com/rooms/22095874</t>
  </si>
  <si>
    <t>★BEST TOURIST SPOT, CITY CENTER 100% Guaranteed!</t>
  </si>
  <si>
    <t>In the VERY HISTORIC HEART OF COPENHAGEN! 100% Guaranteed!&lt;br /&gt;Typical Danish housing.&lt;br /&gt;&lt;br /&gt;Is location important for you?&lt;br /&gt;&lt;br /&gt;Cosy and compact small apartment, but with the best tourist location. &lt;br /&gt;At your door step: Nyhavn, Strøget, Tivoli etc.&lt;br /&gt;Including:&lt;br /&gt;-  0 meters, Main Walking shopping street.&lt;br /&gt;- Basics: Sheets/towels, toilet paper, soap, shampoo, cooking oil etc.&lt;br /&gt;- 1st. floor without elevator (few steps up)&lt;br /&gt;- 4min.to Metro (Airport)/300m. to Supermarket&lt;br /&gt;- Easy check in (key box)&lt;br /&gt;- Free Luggage storage&lt;br /&gt;&lt;br /&gt;&lt;b&gt;The space&lt;/b&gt;&lt;br /&gt;Renovated 1760 protected building and apartment with a lot of charm&lt;br /&gt;Separately bed rooms, 5 beds (1 double, 3 single+1 folding bed ), 1 living/Kitchen room.&lt;br /&gt;You can join the single beds into one double bed if you wish.&lt;br /&gt;&lt;br /&gt;Direct access to the bathroom / toilet from both bedrooms. &lt;br /&gt;You do not pass a bedroom to get to the toilet / bathroom. &lt;br /&gt;So you will keep your privacy :</t>
  </si>
  <si>
    <t>Your in the very heart of the City Center.&lt;br /&gt;&lt;br /&gt;Get some sleep for a fresh early start :-)</t>
  </si>
  <si>
    <t>https://a0.muscache.com/pictures/900a2d9e-4976-49d9-87e6-2e33372dd0ff.jpg</t>
  </si>
  <si>
    <t>["Bread maker", "Stove", "Coffee maker", "Private entrance", "Washer", "Heating", "Bed linens", "Oven", "Shampoo", "Luggage dropoff allowed", "Hair dryer", "Long term stays allowed", "Lockbox", "Paid parking off premises", "Hangers", "Iron", "Cooking basics", "TV", "Wifi", "Kitchen", "Refrigerator", "Shower gel", "Essentials", "Carbon monoxide alarm", "Hot water", "Dishes and silverware", "Smoke alarm"]</t>
  </si>
  <si>
    <t>$2,012.00</t>
  </si>
  <si>
    <t>https://www.airbnb.com/rooms/22096255</t>
  </si>
  <si>
    <t>Lovely private bedroom in Copenhagen</t>
  </si>
  <si>
    <t>Lovely private bedroom in big villa very close to Copenhagen City Center. &lt;br /&gt;The room is fully furnished, with a doublebed, big closetspace, table and bench with storage space underneath.  &lt;br /&gt;Included is cleaning in common areas every week, internet, free use of washer and dryer, clean bedlinen and towels.&lt;br /&gt;&lt;br /&gt;&lt;b&gt;The space&lt;/b&gt;&lt;br /&gt;Kitchen and bathroom are shared with the other rooms in the house. You will have your own kitchenware and own cabinet in kitchen and bathroom.&lt;br /&gt;&lt;br /&gt;&lt;b&gt;Guest access&lt;/b&gt;&lt;br /&gt;The 2 bathrooms are shared with the other four rooms on the 1st floor. There are lockers in both bathrooms for each room. The kitchen is fully equipped with all you need and each room has its own kitchenware. &lt;br /&gt;&lt;br /&gt;There is a private entrance to the first floor.&lt;br /&gt;&lt;br /&gt;&lt;b&gt;Other things to note&lt;/b&gt;&lt;br /&gt;We will require a deposit of one month rent for long term stays - for short term stays, the deposit is lower&lt;br /&gt;If booking for one person, we offer a discount.</t>
  </si>
  <si>
    <t>There is a park across the street, where you can take a break on one of the benches. Next to the park is a playground with swing sets, a slide, climbing frame, sand box and a basketball court. On saturdays there is a flea market af Brønhøj Square, in the summer season. Here you can do a good bargain!</t>
  </si>
  <si>
    <t>https://a0.muscache.com/pictures/afd2f1bb-c167-4d16-88e0-0c13b273e7fd.jpg</t>
  </si>
  <si>
    <t>55.70312</t>
  </si>
  <si>
    <t>12.49685</t>
  </si>
  <si>
    <t>["Lock on bedroom door", "Stove", "Laundromat nearby", "Private entrance", "Heating", "Bed linens", "Bathtub", "Clothing storage: closet", "Oven", "Cleaning before checkout", "Host greets you", "Fire extinguisher", "Freezer", "Room-darkening shades", "Long term stays allowed", "BBQ grill", "Drying rack for clothing", "Free dryer \u2013 In building", "Hangers", "Dining table", "First aid kit", "Cooking basics", "Wifi", "Free street parking", "Kitchen", "Refrigerator", "Essentials", "Carbon monoxide alarm", "Hot water", "Dishes and silverware", "Smoke alarm", "Outdoor furniture", "Shared garden or backyard", "Free washer \u2013 In building", "Hot water kettle", "Wine glasses", "Outlet covers"]</t>
  </si>
  <si>
    <t>$190.00</t>
  </si>
  <si>
    <t>46.9</t>
  </si>
  <si>
    <t>3.73</t>
  </si>
  <si>
    <t>https://www.airbnb.com/rooms/22097509</t>
  </si>
  <si>
    <t>Nørrebro room</t>
  </si>
  <si>
    <t>I rent out my big room which has both a big sofa/bed for two and a dining table. There is also a balcony - sun from 10 to 15 during sunny seasons ;-)</t>
  </si>
  <si>
    <t>https://a0.muscache.com/pictures/131f51c9-f38c-4a30-931e-ece16d8c46d1.jpg</t>
  </si>
  <si>
    <t>https://www.airbnb.com/users/show/24630525</t>
  </si>
  <si>
    <t>A teacher living and working in Copenhagen. Happy to meet new people and give tourist advice!</t>
  </si>
  <si>
    <t>https://a0.muscache.com/im/users/24630525/profile_pic/1418143818/original.jpg?aki_policy=profile_small</t>
  </si>
  <si>
    <t>https://a0.muscache.com/im/users/24630525/profile_pic/1418143818/original.jpg?aki_policy=profile_x_medium</t>
  </si>
  <si>
    <t>55.69856</t>
  </si>
  <si>
    <t>["Essentials", "Wifi", "Elevator", "Smoke alarm", "Heating", "Kitchen"]</t>
  </si>
  <si>
    <t>https://www.airbnb.com/rooms/21251759</t>
  </si>
  <si>
    <t>Penthouse in Vesterbro</t>
  </si>
  <si>
    <t>Totally renovated and really cosy penthouse apartment in the hip area Vesterbro.&lt;br /&gt;&lt;br /&gt;The apartment has open livingroom/kitchen with dishwasher, washing mashine, spacious bathroom and nice bedroom with double bed. The apartment is placed on fifth floor, which makes the light completely incredible, its a must see. No elevator. &lt;br /&gt;&lt;br /&gt;Close to city center, busses just outside the door. In walking distance of everything. Plenty of good places to eat, both take away and dining out.&lt;br /&gt;&lt;br /&gt;&lt;br /&gt;Best regards&lt;br /&gt;Elise</t>
  </si>
  <si>
    <t>https://a0.muscache.com/pictures/96823609-9ab0-4b37-bb30-52556ad9b029.jpg</t>
  </si>
  <si>
    <t>https://www.airbnb.com/users/show/9327232</t>
  </si>
  <si>
    <t>https://a0.muscache.com/im/pictures/user/c7b47237-5f06-47f6-a05c-7ff087719de8.jpg?aki_policy=profile_small</t>
  </si>
  <si>
    <t>https://a0.muscache.com/im/pictures/user/c7b47237-5f06-47f6-a05c-7ff087719de8.jpg?aki_policy=profile_x_medium</t>
  </si>
  <si>
    <t>12.54437</t>
  </si>
  <si>
    <t>["Essentials", "Cooking basics", "TV", "Hot water", "Stove", "Wifi", "Hair dryer", "Dishes and silverware", "Breakfast", "Smoke alarm", "Washer", "Long term stays allowed", "Heating", "Kitchen", "Refrigerator", "Oven", "Shampoo"]</t>
  </si>
  <si>
    <t>https://www.airbnb.com/rooms/21252167</t>
  </si>
  <si>
    <t>Bright and modern 92 sqm flat in popular CPH area</t>
  </si>
  <si>
    <t>Large and cosy,  very bright and modern flat in one of the most popular areas of Copenhagen. Feel at home among the locals. The flat is surrounded by green parks and close to downtown.&lt;br /&gt;&lt;br /&gt;&lt;b&gt;The space&lt;/b&gt;&lt;br /&gt;Ny og moderne lejlighed, ugenert og lys. Franske altaner mod syd, øst og vest samt en stor altan på 14 m2 med sol hele dagen. Elevator og stor grøn gård med 3 legepladser til børn. Stor park og sø i nærheden. Tæt ved strand.&lt;br /&gt;&lt;br /&gt;&lt;b&gt;Guest access&lt;/b&gt;&lt;br /&gt;Det hele..</t>
  </si>
  <si>
    <t>Trygt og familievenligt område, grønt og tæt på centrum.</t>
  </si>
  <si>
    <t>https://a0.muscache.com/pictures/105e2eaa-a0f7-4891-906f-b5bfc338b97d.jpg</t>
  </si>
  <si>
    <t>https://www.airbnb.com/users/show/2583864</t>
  </si>
  <si>
    <t>To travel is to live! I have always travelled and even though I'm most of the time very happy with my everyday life and try to make the most of it, there's a little restless feeling coming up once in a while and travelling has become an important and necessary part of my life. My parents have always travelled a lot with me and my 4 older sisters and brothers. They studied abroad when they were young and so have all my siblings and me. We have close family in England, Germany and Norway - and family friends in France (almost family). I have lived in Berlin (spring 2004), Vienna (2007) and Brussels (2009). I have been working within Volunteer organizations since 2002 where I joined the international peace organization CISV, in 2007 I joined another NGO, Humanity in Action, a human rights organization and finally in 2009 I became trainer for the organization Action Aid. I have travelled a lot with these organizations, participating in seminars, workshops and also as a participant in camps or being the leader of youth camps. I like being and working in international teams and have learned a lot about myself through this and the different challenges that bring.</t>
  </si>
  <si>
    <t>https://a0.muscache.com/im/users/2583864/profile_pic/1339190194/original.jpg?aki_policy=profile_small</t>
  </si>
  <si>
    <t>https://a0.muscache.com/im/users/2583864/profile_pic/1339190194/original.jpg?aki_policy=profile_x_medium</t>
  </si>
  <si>
    <t>55.71323</t>
  </si>
  <si>
    <t>12.56338</t>
  </si>
  <si>
    <t>["Stove", "Children\u2019s books and toys", "Coffee maker", "Private entrance", "Washer", "Heating", "Pack \u2019n play/Travel crib", "Oven", "Host greets you", "Shampoo", "Paid parking on premises", "Crib", "Room-darkening shades", "Hair dryer", "High chair", "Long term stays allowed", "Dishwasher", "Hangers", "Iron", "Cooking basics", "Backyard", "Children\u2019s dinnerware", "Kitchen", "Refrigerator", "Dryer", "Changing table", "Essentials", "Patio or balcony", "Hot water", "Dishes and silverware", "Elevator", "Smoke alarm", "Microwave", "Baby bath"]</t>
  </si>
  <si>
    <t>https://www.airbnb.com/rooms/21438017</t>
  </si>
  <si>
    <t>Dampfærgevej</t>
  </si>
  <si>
    <t>A beautifuly renovated, stylish and modern furnished one bedroom apartment with a view of the sea.  &lt;br /&gt;The apartment includes a beautiful new kitchen with all appliances, a dining and cozy living area, TV and Internet access, and a sunny balcony. &lt;br /&gt;The apartment building has an elevator. &lt;br /&gt;Access directly to the sea and close to public transportation but walking distance to the Copenhagen city center, where you will find the walking streets, restaurants, cafés, sightseer attractions and fashions areas. &lt;br /&g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
  </si>
  <si>
    <t>https://a0.muscache.com/pictures/prohost-api/Hosting-21438017/original/a98db051-af8e-4243-ba70-408dba2d10af.jpeg</t>
  </si>
  <si>
    <t>55.69692</t>
  </si>
  <si>
    <t>12.59397</t>
  </si>
  <si>
    <t>["Cooking basics", "TV", "Washer \u2013\u00a0In unit", "Freezer", "Wifi", "Hair dryer", "Elevator", "Toaster", "Long term stays allowed", "Ethernet connection", "Heating", "Microwave", "Bed linens", "Kitchen", "Dishwasher", "Dryer \u2013\u00a0In unit", "Cleaning before checkout", "Hot water kettle", "Oven", "Dedicated workspace"]</t>
  </si>
  <si>
    <t>1080.3</t>
  </si>
  <si>
    <t>https://www.airbnb.com/rooms/21252183</t>
  </si>
  <si>
    <t>Family friendly flat in the best part of town</t>
  </si>
  <si>
    <t>Bright and cozy apartment with plenty of space located in the hippest part of Copenhagen. Close to the Meatpacking District and the Central station.&lt;br /&gt;Great shopping and good restaurants all around.&lt;br /&gt;&lt;br /&gt;Flexible about check in/ check out. Just ask :)</t>
  </si>
  <si>
    <t>https://a0.muscache.com/pictures/2910f8aa-8601-4725-b254-1eac40a6a885.jpg</t>
  </si>
  <si>
    <t>https://www.airbnb.com/users/show/153650082</t>
  </si>
  <si>
    <t>Lille familie på 3</t>
  </si>
  <si>
    <t>https://a0.muscache.com/im/pictures/user/1268f008-3182-47d4-ad63-61a7897794f7.jpg?aki_policy=profile_small</t>
  </si>
  <si>
    <t>https://a0.muscache.com/im/pictures/user/1268f008-3182-47d4-ad63-61a7897794f7.jpg?aki_policy=profile_x_medium</t>
  </si>
  <si>
    <t>12.55216</t>
  </si>
  <si>
    <t>["Essentials", "TV", "Wifi", "Smoke alarm", "Long term stays allowed", "Heating", "Kitchen", "Hangers", "First aid kit", "Iron"]</t>
  </si>
  <si>
    <t>https://www.airbnb.com/rooms/22097623</t>
  </si>
  <si>
    <t>Copenhagen luxury apartment</t>
  </si>
  <si>
    <t>The apartment is 148 square metres and it is a newly renovated high-end apartment in the center of Copenhagen. The apartment has a private roof terrace, which has a beautiful view of the city.&lt;br /&gt;&lt;br /&gt;&lt;b&gt;The space&lt;/b&gt;&lt;br /&gt;1 bedroom&lt;br /&gt;&lt;br /&gt;&lt;b&gt;Guest access&lt;/b&gt;&lt;br /&gt;Unfortunately, the terrace can’t be accessed if the weather is bad.&lt;br /&gt;&lt;br /&gt;&lt;b&gt;Other things to note&lt;/b&gt;&lt;br /&gt;No parties is allowed.</t>
  </si>
  <si>
    <t>The apartment is placed close to the best restaurants and shopping area, which makes the neighbourhood truly attractive.</t>
  </si>
  <si>
    <t>https://a0.muscache.com/pictures/533e8f4e-101f-420b-8ed6-5a20f437bc06.jpg</t>
  </si>
  <si>
    <t>https://www.airbnb.com/users/show/161428814</t>
  </si>
  <si>
    <t>https://a0.muscache.com/im/pictures/user/3f83a0f2-a73c-4b5f-b7d8-2c9b9237537c.jpg?aki_policy=profile_small</t>
  </si>
  <si>
    <t>https://a0.muscache.com/im/pictures/user/3f83a0f2-a73c-4b5f-b7d8-2c9b9237537c.jpg?aki_policy=profile_x_medium</t>
  </si>
  <si>
    <t>55.68147</t>
  </si>
  <si>
    <t>["Essentials", "Hot water", "Free dryer \u2013 In unit", "Free washer \u2013 In unit", "Wifi", "Coffee maker", "Dishes and silverware", "Private patio or balcony", "Smoke alarm", "Private entrance", "Host greets you", "Long term stays allowed", "65\" HDTV with Chromecast", "Heating", "Kitchen", "Refrigerator", "Paid parking off premises", "Hangers", "First aid kit", "Iron"]</t>
  </si>
  <si>
    <t>https://www.airbnb.com/rooms/22110566</t>
  </si>
  <si>
    <t>Quiet and spacious apartment in outer Nørrebro</t>
  </si>
  <si>
    <t>Cozy and modern apartment located on a quiet street on the edge of vivid Nørrebro, ca 20 min bike ride from Copenhagen City Center. Close to supermarkets, international markets, cozy cafés and niche shops. Equipped with one queen size bed, this apartment is perfect for a couple or two people comfortable to share bed with each other. We can also provide an additional mattress for a third person to sleep on the floor.&lt;br /&gt;&lt;br /&gt;The apartment is on 4th floor with no elevator.&lt;br /&gt;&lt;br /&gt;&lt;b&gt;The space&lt;/b&gt;&lt;br /&gt;Nordvest is a thriving, up-and-coming urban area, close to pulsating Nørrebro and the inner city. The neighbourhood is flourishing,  and the home of one of Copenhagen’s finest nature wine shops, amazing coffee and close to beautiful Utterslevs Mose and Bispebjerg Cemetery.&lt;br /&gt;&lt;br /&gt;&lt;b&gt;Guest access&lt;/b&gt;&lt;br /&gt;You will have full and exclusive access to the apartment and its balcony, in addition to a beautiful back yard.</t>
  </si>
  <si>
    <t>https://a0.muscache.com/pictures/79f0aea7-c297-467a-aa21-e480dc34e261.jpg</t>
  </si>
  <si>
    <t>https://www.airbnb.com/users/show/5290200</t>
  </si>
  <si>
    <t xml:space="preserve">29 year old girl from Norway, living in Demark. Studying a masters degree in Management of Creative Business Processes at Copenhagen Business School. Passionate about travelling, culture and aestetics. </t>
  </si>
  <si>
    <t>https://a0.muscache.com/im/users/5290200/profile_pic/1376734966/original.jpg?aki_policy=profile_small</t>
  </si>
  <si>
    <t>https://a0.muscache.com/im/users/5290200/profile_pic/1376734966/original.jpg?aki_policy=profile_x_medium</t>
  </si>
  <si>
    <t>55.70313</t>
  </si>
  <si>
    <t>12.52735</t>
  </si>
  <si>
    <t>["Essentials", "Cooking basics", "Patio or balcony", "Hot water", "Stove", "Wifi", "Hair dryer", "Coffee maker", "Dishes and silverware", "Shampoo", "Private entrance", "Backyard", "Long term stays allowed", "Heating", "Bed linens", "Kitchen", "Dishwasher", "Refrigerator", "Oven", "Iron"]</t>
  </si>
  <si>
    <t>https://www.airbnb.com/rooms/21438022</t>
  </si>
  <si>
    <t>Nice and stylish and modern furnished 2 Bedroom apartment in Victor Bendix Gade Østerbro</t>
  </si>
  <si>
    <t>Nice and stylish and modern furnished two bedroom apartment in Østerbro, Copenhagen. &lt;br /&gt;The apartment includes; a beautiful new kitchen with all appliances, 2 bedrooms, a dining area, a beautiful living room, and TV and Internet access. &lt;br /&gt;Guests can access to the communal green courtyard. &lt;br /&gt;Østerbro is an attractive area, where you find the exclusive shops with walking distance to the Coepnahegen city center. &lt;br /&g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
  </si>
  <si>
    <t>https://a0.muscache.com/pictures/prohost-api/Hosting-21438022/original/a0ef6b47-4dd8-494a-9fd3-d717c466d755.jpeg</t>
  </si>
  <si>
    <t>55.7127</t>
  </si>
  <si>
    <t>12.5653</t>
  </si>
  <si>
    <t>["Cooking basics", "TV", "Freezer", "Laundromat nearby", "Elevator", "Washer", "Long term stays allowed", "Ethernet connection", "Heating", "Microwave", "Bed linens", "Kitchen", "Dishwasher", "Cleaning before checkout", "Hot water kettle", "Dedicated workspace", "Dryer"]</t>
  </si>
  <si>
    <t>https://www.airbnb.com/rooms/22112186</t>
  </si>
  <si>
    <t>Town House</t>
  </si>
  <si>
    <t>Three story town house in Ørestad, just next to Royal Arena and Nature Park Amager.&lt;br /&gt;&lt;br /&gt;Short walk to metro, that will take you to the city centre in 10 mins! &lt;br /&gt;&lt;br /&gt;Quiet and very kid-friendly neighbourghood.</t>
  </si>
  <si>
    <t>https://a0.muscache.com/pictures/4e577b47-1f2b-44fb-b7b8-9305c37fb695.jpg</t>
  </si>
  <si>
    <t>https://www.airbnb.com/users/show/20159349</t>
  </si>
  <si>
    <t>https://a0.muscache.com/im/users/20159349/profile_pic/1408291327/original.jpg?aki_policy=profile_small</t>
  </si>
  <si>
    <t>https://a0.muscache.com/im/users/20159349/profile_pic/1408291327/original.jpg?aki_policy=profile_x_medium</t>
  </si>
  <si>
    <t>55.62104</t>
  </si>
  <si>
    <t>12.57223</t>
  </si>
  <si>
    <t>["Stove", "Children\u2019s books and toys", "Washer", "Heating", "Bed linens", "Oven", "Host greets you", "Luggage dropoff allowed", "Room-darkening shades", "Hair dryer", "High chair", "Dishwasher", "Paid parking off premises", "Hangers", "Iron", "Cooking basics", "TV", "Wifi", "Backyard", "Children\u2019s dinnerware", "Kitchen", "Refrigerator", "Dryer", "Essentials", "Patio or balcony", "Hot water", "Dishes and silverware", "Smoke alarm"]</t>
  </si>
  <si>
    <t>$2,657.00</t>
  </si>
  <si>
    <t>https://www.airbnb.com/rooms/21438025</t>
  </si>
  <si>
    <t>Newly renovated, wonderful, and light three bedroom apartment with a view of the harbor. &lt;br /&gt;The apartment includes a beautiful new kitchen with all appliances with a modern dining area, a stylish and modern furnished beautiful living room, TV and Internet access, and a sunny balcony. This apartment building has an elevator. Guest can access to the communal green courtyard. &lt;br /&gt;Great access to public transportation and 11 minutes by car to the Copenhagen city center, where you find the harbor and the walking streets, restaurants, cafés, sightseer attractions and fashions areas. &lt;br /&g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t>
  </si>
  <si>
    <t>https://a0.muscache.com/pictures/prohost-api/Hosting-21438025/original/bb27774b-9039-48ee-b960-1416439f0015.jpeg</t>
  </si>
  <si>
    <t>12.54862</t>
  </si>
  <si>
    <t>["Cooking basics", "TV", "Freezer", "Wifi", "Hair dryer", "Coffee maker", "Elevator", "Toaster", "Long term stays allowed", "Microwave", "Heating", "Bed linens", "Kitchen", "Dishwasher", "Cleaning before checkout", "Hot water kettle", "Oven", "Dedicated workspace"]</t>
  </si>
  <si>
    <t>https://www.airbnb.com/rooms/22146631</t>
  </si>
  <si>
    <t>Cosy relaxed Copenhagen home near the lakes</t>
  </si>
  <si>
    <t>A smaller but very cozy apartment in walking distance from the center of Copenhagen. Placed in a quiet street very close to the main public transport center, Botanical Garden, parks, museums, shopping streets and more. &lt;br /&gt;Its ideal for a couple or good friends, that likes relaxed vintage style living and to be close to everything Copenhagen has to offer.&lt;br /&gt;&lt;br /&gt;&lt;b&gt;The space&lt;/b&gt;&lt;br /&gt;The apartment is in an old Copenhagen building, so be aware, that there is no elevator for the 4th. floor! &lt;br /&gt;Also you will not find a lot of maschinery or gadgets here. Dishwashing is by hand and everything is manual. &lt;br /&gt;&lt;br /&gt;But the WiFi is strong!&lt;br /&gt;&lt;br /&gt;And its cozy, quiet, with good natural light and a nice view to the yard.&lt;br /&gt;&lt;br /&gt;&lt;b&gt;Guest access&lt;/b&gt;&lt;br /&gt;Our guest will have access to a private sleeping room, a living room, a kitchen and a small bathroom with toilet.&lt;br /&gt;&lt;br /&gt;&lt;b&gt;Other things to note&lt;/b&gt;&lt;br /&gt;Be aware, that the bed is a small double-bed (120x200). Fine for lover</t>
  </si>
  <si>
    <t>Pretty relaxed. Supermarket, café, bar etc. just round the corner. The Botanical Garden, a couple of  nice parks, the National Arts Museum, the Geological Museum, Rosenborg Castle and more is very close.</t>
  </si>
  <si>
    <t>https://a0.muscache.com/pictures/29148a09-f97d-4680-ba13-24b68795bd02.jpg</t>
  </si>
  <si>
    <t>https://www.airbnb.com/users/show/152017095</t>
  </si>
  <si>
    <t>Troels Bech</t>
  </si>
  <si>
    <t>Im a soundengineer, working in the field of arts. Vegetarian. I like nature, fishing, playing the bass, arts and culture._x000D_
Im about to watch episode 50314 of Star Trek. I like movies by: Jim Jarmusch, David Lynch, Ridley Scott. I like my coffee black._x000D_
Motto: Be kind!</t>
  </si>
  <si>
    <t>https://a0.muscache.com/im/pictures/user/c3617cb3-7d90-4c92-b376-4bc7bb79f8ac.jpg?aki_policy=profile_small</t>
  </si>
  <si>
    <t>https://a0.muscache.com/im/pictures/user/c3617cb3-7d90-4c92-b376-4bc7bb79f8ac.jpg?aki_policy=profile_x_medium</t>
  </si>
  <si>
    <t>["Essentials", "Cooking basics", "Hot water", "Paid parking on premises", "Stove", "Wifi", "Hair dryer", "Dishes and silverware", "Backyard", "Shampoo", "Long term stays allowed", "Heating", "Kitchen", "Refrigerator", "Paid parking off premises", "Oven", "Host greets you", "First aid kit", "Iron"]</t>
  </si>
  <si>
    <t>https://www.airbnb.com/rooms/21252706</t>
  </si>
  <si>
    <t>Peaceful room in Bohemian flat</t>
  </si>
  <si>
    <t>Cozy peaceful 12 sqm. room in the perfect area. &lt;br /&gt;Just 10 minutes north of Copenhagen center in a charming seaside town called Hellerup. Shopping and beach is just 3 minutes away.&lt;br /&gt;You may meet Kiki a small and friendly Havenese Bichon dog.&lt;br /&gt;&lt;br /&gt;The room has direct access to the bathroom and front door. &lt;br /&gt;&lt;br /&gt;We enjoy a bohemian lifestyle, so expect clean, charm, shabby chic.&lt;br /&gt;&lt;br /&gt;Happy to assist you while you are in town.&lt;br /&gt;&lt;br /&gt;Any background &amp; orientation welcome here.&lt;br /&gt;&lt;br /&gt;&lt;b&gt;The space&lt;/b&gt;&lt;br /&gt;Here you find a peaceful stay close to the sea and city.&lt;br /&gt;Just 10 minutes from downtown Copenhagen, situated by the charming seaside town called Hellerup.&lt;br /&gt;&lt;br /&gt;Great area for fresh air and walks by the coastline. Close to good shops, coffee shops, cafes and public transportation, that will take you to downtown Cph every 5th minutes. &lt;br /&gt;The room is located to the peaceful green courtyard.&lt;br /&gt;&lt;br /&gt;&lt;b&gt;Guest access&lt;/b&gt;&lt;br /&gt;Bathroom with shower</t>
  </si>
  <si>
    <t>Just across from the kitchen window you will find a small park and playground. If you enjoy jogging, this area is perfect. You can run along the coastline with the fresh air to help you keep your momentum :)&lt;br /&gt;&lt;br /&gt;4 minutes walk from the flat, there is a smaller mall. Here you will find all you need for shopping groceries, clothes, pharmacy. There’s 1 restaurant, Paleo, Raw food cafes and a coffeeshop.</t>
  </si>
  <si>
    <t>https://a0.muscache.com/pictures/8f12cc34-c19b-4158-9118-c56ec0ddbad5.jpg</t>
  </si>
  <si>
    <t>https://www.airbnb.com/users/show/1033220</t>
  </si>
  <si>
    <t>Marisha Coco</t>
  </si>
  <si>
    <t xml:space="preserve">Hello there and thank you for looking at my listing. 
I am an American-Danish artist/agent based 10 minutes up the coast of Copenhagen, in the lovely seaside town called Hellerup. 
The flat is charming and shows signs of being shared and used.
I work from home and in the city.
I travel a lot and think that it is good to share our space so all can get to travel. 
I especially Love N.Y., Paris, Mexico, Greece and India. 
I also work with Smart Laser 830®️ &amp; Cbd! Because it’s so great to see others feel better.
So if I am around and you have some pain, just let me know ;)
In my spare time I chill with my loved ones, visit restaurants, go dancing, watch the grass grow, read, go for walks, paddleboarder. 
We are into green and sustainable lifestyles.
I know most of what's worth seeing and doing in Copenhagen and the areas around, so feel free to ask and I will do my best to come up with good answers ;)
Looking forward to assisting you on a great stay.
Love &amp; Light
NMRK
Marisha Coco
</t>
  </si>
  <si>
    <t>https://a0.muscache.com/im/pictures/user/0fd80de7-fda7-4557-bbbe-ab0e96c345ea.jpg?aki_policy=profile_small</t>
  </si>
  <si>
    <t>https://a0.muscache.com/im/pictures/user/0fd80de7-fda7-4557-bbbe-ab0e96c345ea.jpg?aki_policy=profile_x_medium</t>
  </si>
  <si>
    <t>55.72367</t>
  </si>
  <si>
    <t>12.57761</t>
  </si>
  <si>
    <t>["Laundromat nearby", "TV with Chromecast", "Heating", "Bed linens", "Body soap", "Shared fenced garden or backyard", "Bathtub", "Free parking on premises", "Dedicated workspace", "Shampoo", "Luggage dropoff allowed", "Room-darkening shades", "Hair dryer", "BBQ grill", "Hangers", "Outdoor dining area", "Conditioner", "Wifi", "Free street parking", "Cleaning products", "Shower gel", "Essentials", "Hot water", "Extra pillows and blankets", "Clothing storage: dresser and closet"]</t>
  </si>
  <si>
    <t>$435.00</t>
  </si>
  <si>
    <t>https://www.airbnb.com/rooms/21443084</t>
  </si>
  <si>
    <t>1 room 1 minute from the Central Station.</t>
  </si>
  <si>
    <t>1 min from The Central Station and 12 min from Copenhagen Airport, in one of the most cosmopolitan areas in the city, with bars, clubs, restaurants and galleries. 5 minutes walk from Meatpacking District. The City Town Hall and the Pedestrian Street is just 10 min walk away. Clean and cosy with French balcony. The private lockable room (12m2) is overlooking the roofs, facing a cosy courtyard. Despite the central location, the room is very quiet. We were SUPERHOST in another location :)&lt;br /&gt;&lt;br /&gt;&lt;b&gt;The space&lt;/b&gt;&lt;br /&gt;The private lockable room is about is about 12 m2 - outside the room there is a small landing with a drying rack, clothes rail and place for shoes, suitcase etc. The room is located on the 5th (the top floor) and overlooking the roofs facing a quiet and cosy fellowship courtyard. There is a slanting window and a French balcony door, both with pull-downs. Despite the very central location, the apartment/room is very quiet. The private room is part of a 2 level apartment (4</t>
  </si>
  <si>
    <t>We are living in one of the most cosmopolitan areas in the city, with bars, clubs, restaurants and galleries. And if you get tired of the gritty, urban neighbourhood, then Copenhagen Inner City with the City Town Hall; the worlds longest Pedestrian Shopping Street and the museums is just 10 minutes walk away. The part of Copenhagen is called Vesterbro (West Bridge) - an old working-class-quarter. Most of the houses have been renovated and are now real estate apartments, this house included. The house was built in 1889. The area is a very lively part of Copenhagen – many cafés, restaurants, shops and bars, and traffic around the Central Station. On the other hand the apartment is very quiet – you can hardly hear the street noise and there is no sounds from the neighbours. Like in all major cities, some people are hanging around the entrances of the Central Station. It is safe – but take precautions like in any other big city: Don’t flash your cash and keep your belongings close to you.</t>
  </si>
  <si>
    <t>https://a0.muscache.com/pictures/f23662e6-ade9-40f6-9d2c-3d403cd7277c.jpg</t>
  </si>
  <si>
    <t>https://www.airbnb.com/users/show/38543414</t>
  </si>
  <si>
    <t>Piet</t>
  </si>
  <si>
    <t xml:space="preserve">Musician; MBA student; owner of small bag design company and Production Manager within the event industry.  I am  a Superhosts and rent out a lot via Airbnb in Copenhagen. Check: "1 room, 1 minute from The Central Station"  </t>
  </si>
  <si>
    <t>https://a0.muscache.com/im/users/38543414/profile_pic/1436961383/original.jpg?aki_policy=profile_small</t>
  </si>
  <si>
    <t>https://a0.muscache.com/im/users/38543414/profile_pic/1436961383/original.jpg?aki_policy=profile_x_medium</t>
  </si>
  <si>
    <t>København V, København , Denmark</t>
  </si>
  <si>
    <t>12.564884</t>
  </si>
  <si>
    <t>["Lock on bedroom door", "Stove", "Paid parking lot on premises", "Toaster", "Private entrance", "Washer", "Bed linens", "Body soap", "Oven", "Host greets you", "Luggage dropoff allowed", "Room-darkening shades", "Hair dryer", "Long term stays allowed", "Dishwasher", "Drying rack for clothing", "Paid parking off premises", "Hangers", "Outdoor dining area", "Iron", "Cooking basics", "TV", "Wifi", "Central heating", "Kitchen", "Refrigerator", "Essentials", "Carbon monoxide alarm", "Patio or balcony", "Hot water", "Dishes and silverware", "Baking sheet", "Smoke alarm", "Outdoor furniture", "Shared garden or backyard", "Clothing storage: dresser", "Hot water kettle", "Wine glasses"]</t>
  </si>
  <si>
    <t>$390.00</t>
  </si>
  <si>
    <t>11.3</t>
  </si>
  <si>
    <t>899.2</t>
  </si>
  <si>
    <t>2.38</t>
  </si>
  <si>
    <t>https://www.airbnb.com/rooms/21258609</t>
  </si>
  <si>
    <t>Cozy Home in Vanløse</t>
  </si>
  <si>
    <t>A bright and quiet apartment on top floor, 5km from Rådhuspladsen in safe area. The apartment is very homely and has two small balconys. Living room and bed room are both without walls to neighbours and space above apartment is not used. I rent out my home when I'm somewhere else to people who need a place to stay and recharge while exploring and experiencing Copenhagen.&lt;br /&gt;NB: I just moved back in and still have things I want to change, but will upload representative pictures as soon as possible.&lt;br /&gt;&lt;br /&gt;&lt;b&gt;The space&lt;/b&gt;&lt;br /&gt;The apartment is small, but has everything you need and want as a base to explore Copenhagen. There are two small balconies and a well equipped kitchen. There is a personal and homey feel to the place (in my own opinion...) making it easy to relax and recharge after a day of experiencing Copenhagen. I don't have a tv (yet), so bring electronic entertainment if you need that.&lt;br /&gt;&lt;br /&gt;&lt;b&gt;Guest access&lt;/b&gt;&lt;br /&gt;I will lock up the things I need to keep private</t>
  </si>
  <si>
    <t>There is a small supermarket 200 meters away and the area is very safe.</t>
  </si>
  <si>
    <t>https://a0.muscache.com/pictures/0a073ed8-e256-4d54-86ad-0f187d086e2b.jpg</t>
  </si>
  <si>
    <t>https://www.airbnb.com/users/show/153723623</t>
  </si>
  <si>
    <t>https://a0.muscache.com/im/pictures/user/c5cc77aa-ac28-47d4-9fb4-9fc6c828c818.jpg?aki_policy=profile_small</t>
  </si>
  <si>
    <t>https://a0.muscache.com/im/pictures/user/c5cc77aa-ac28-47d4-9fb4-9fc6c828c818.jpg?aki_policy=profile_x_medium</t>
  </si>
  <si>
    <t>12.5026</t>
  </si>
  <si>
    <t>["Stove", "Private entrance", "Heating", "Bed linens", "Free parking on premises", "Oven", "Host greets you", "Shampoo", "Hair dryer", "Long term stays allowed", "Hangers", "Iron", "Cooking basics", "Wifi", "Kitchen", "Refrigerator", "Essentials", "Patio or balcony", "Hot water", "Dishes and silverware", "Smoke alarm"]</t>
  </si>
  <si>
    <t>https://www.airbnb.com/rooms/22332086</t>
  </si>
  <si>
    <t>Quaint room in Amager</t>
  </si>
  <si>
    <t>Cosy room with quaint furniture. You´ll be sleeping in a platform bed, 120cm wide. It is about 100 cm above the floor, so may not be good for older people or if you have disabilities. &lt;br /&gt;It is a creative household, so there is always new projects underway and my diningroom, which you´ll pass through, doubles as a workspace hence it will sometimes be somewhat disordered :)</t>
  </si>
  <si>
    <t>Located right next to a busy main street with supermarkets, restaurants, bars and fastfood places within easy reach. The metro is a few mins walk away and busses just across the street. 15 mins by bus to towncenter, 20 mins to the airport and the beach and a big wild area only a short distance away.</t>
  </si>
  <si>
    <t>https://a0.muscache.com/pictures/miso/Hosting-22332086/original/3a3fccca-59ad-4e65-8782-cd6c600f2e3e.jpeg</t>
  </si>
  <si>
    <t>https://www.airbnb.com/users/show/163778</t>
  </si>
  <si>
    <t xml:space="preserve">I am a traveller and love to meet new people and places._x000D_
I enjoy quiet evenings at home reading or chatting with friends, but when the party starts I am right in the middle of it :)_x000D_
</t>
  </si>
  <si>
    <t>https://a0.muscache.com/im/pictures/user/739ab8af-56b8-4ade-8d54-9fee4f585a5a.jpg?aki_policy=profile_small</t>
  </si>
  <si>
    <t>https://a0.muscache.com/im/pictures/user/739ab8af-56b8-4ade-8d54-9fee4f585a5a.jpg?aki_policy=profile_x_medium</t>
  </si>
  <si>
    <t>55.6602</t>
  </si>
  <si>
    <t>12.60436</t>
  </si>
  <si>
    <t>["Iron", "Essentials", "Dedicated workspace", "Hot water", "Conditioner", "Wifi", "Hair dryer", "Dishes and silverware", "Host greets you", "Central heating", "Luggage dropoff allowed", "Long term stays allowed", "Bed linens", "Extra pillows and blankets", "Kitchen", "Clothing storage: closet", "Hangers", "Shower gel", "Shampoo"]</t>
  </si>
  <si>
    <t>https://www.airbnb.com/rooms/22348763</t>
  </si>
  <si>
    <t>Central apartment for couples and families</t>
  </si>
  <si>
    <t>Welcome to my spacious 69 sqm two room apartment with one bedroom, one livingroom, one hallway and one bathroom. The apartment is located in the heart of Vesterbro, which the recent years has become one of the most popular districts in Copenhagen.&lt;br /&gt;&lt;br /&gt;Even though the apartment is situated on the main street of Vesterbro it is withdrawn form the street and is therefore very quit.&lt;br /&gt;&lt;br /&gt;&lt;b&gt;The space&lt;/b&gt;&lt;br /&gt;There is a fully equiped kitchen and there is everything you need for cooking. Coffee and Tea is also included.</t>
  </si>
  <si>
    <t>My apartment is very centrally located within minutes walk to many beautiful cafes, music venues, museums, restaurants and bars. Ideally located for exploring the city. Also only 10-15 minutes walk from the central station</t>
  </si>
  <si>
    <t>https://a0.muscache.com/pictures/7c5bcbd8-7435-49dc-a271-a60abb2c822e.jpg</t>
  </si>
  <si>
    <t>https://www.airbnb.com/users/show/16961080</t>
  </si>
  <si>
    <t>https://a0.muscache.com/im/pictures/user/83eb78a8-b6a6-4f9e-8e1e-e7e1668e3f37.jpg?aki_policy=profile_small</t>
  </si>
  <si>
    <t>https://a0.muscache.com/im/pictures/user/83eb78a8-b6a6-4f9e-8e1e-e7e1668e3f37.jpg?aki_policy=profile_x_medium</t>
  </si>
  <si>
    <t>55.67103</t>
  </si>
  <si>
    <t>["Essentials", "Cooking basics", "TV", "Hot water", "Stove", "Wifi", "Hair dryer", "Coffee maker", "Dishes and silverware", "Smoke alarm", "Private entrance", "Washer", "Microwave", "Heating", "Kitchen", "Dishwasher", "Refrigerator", "Oven", "Hangers", "Shampoo"]</t>
  </si>
  <si>
    <t>https://www.airbnb.com/rooms/22157355</t>
  </si>
  <si>
    <t>Cosy Vesterbro apartment</t>
  </si>
  <si>
    <t>Charming flat in the heart of Vesterbro - close to the city center, easily accessible from the central station, surrounded by great restaurants and quirky cafés. &lt;br /&gt;&lt;br /&gt;Our flat has: &lt;br /&gt;&lt;br /&gt;- A living-room with large windows and a table big enough for 8 ppl.&lt;br /&gt;&lt;br /&gt;- A cozy bedroom with a double bed (200x160cm)&lt;br /&gt;&lt;br /&gt;- A fully equipped kitchen&lt;br /&gt;&lt;br /&gt;- A small toilet&lt;br /&gt;&lt;br /&gt;- Showers and laundry room in the basement (clean and never busy)&lt;br /&gt;&lt;br /&gt;- A beautiful rooftop patio + a classic Copenhagen-courtyard&lt;br /&gt;&lt;br /&gt;&lt;b&gt;The space&lt;/b&gt;&lt;br /&gt;Den er hyggelig, med gode muligheder for at hænge med mange mennesker, slappe af, arbejde og spise.&lt;br /&gt;&lt;br /&gt;&lt;b&gt;Guest access&lt;/b&gt;&lt;br /&gt;You have access to the whole apartment.&lt;br /&gt;&lt;br /&gt;&lt;b&gt;Other things to note&lt;/b&gt;&lt;br /&gt;Fun and cozy, yet stylish and central - Vesterbro has it all!</t>
  </si>
  <si>
    <t>#MeatPackingDistrict #Vesterbro #Tivoli #SønderBoulevard #TownSquare #CityCenter  #FamilyFriendly #Hipster #Food #Bars #MusicVenues #Drinks</t>
  </si>
  <si>
    <t>https://a0.muscache.com/pictures/miso/Hosting-22157355/original/ddadf162-7d77-4556-aff8-73adfb880a58.jpeg</t>
  </si>
  <si>
    <t>https://www.airbnb.com/users/show/35793361</t>
  </si>
  <si>
    <t>Airbnb is a wonderful concept and I really love traveling this way! I've only had great experiences with Airbnb so far and now that I've finally gotten my own apartment in Copenhagen, I'm thrilled to have the opportunity to start hosting guests myself :)</t>
  </si>
  <si>
    <t>https://a0.muscache.com/im/pictures/user/09b3c138-7a1b-43fa-8706-06cbfbeaa457.jpg?aki_policy=profile_small</t>
  </si>
  <si>
    <t>https://a0.muscache.com/im/pictures/user/09b3c138-7a1b-43fa-8706-06cbfbeaa457.jpg?aki_policy=profile_x_medium</t>
  </si>
  <si>
    <t>55.66615</t>
  </si>
  <si>
    <t>12.55456</t>
  </si>
  <si>
    <t>["Bread maker", "Stove", "Toaster", "Private entrance", "Washer", "Heating", "Bed linens", "Oven", "Fire extinguisher", "Shampoo", "Paid parking on premises", "Room-darkening shades", "Hair dryer", "Shared patio or balcony", "Long term stays allowed", "Drying rack for clothing", "Paid parking off premises", "Hangers", "Dining table", "First aid kit", "Outdoor dining area", "Cooking basics", "Wifi", "Backyard", "Sound system", "Kitchen", "Refrigerator", "Shower gel", "Dryer", "Essentials", "Carbon monoxide alarm", "Hot water", "Dishes and silverware", "Smoke alarm", "Hot water kettle", "Wine glasses"]</t>
  </si>
  <si>
    <t>https://www.airbnb.com/rooms/22164241</t>
  </si>
  <si>
    <t>Cosy room with garden view</t>
  </si>
  <si>
    <t>Hi , I am subletting my one room for brief period of time . I work in Denmark in an IT company.&lt;br /&gt;&lt;br /&gt;&lt;b&gt;The space&lt;/b&gt;&lt;br /&gt;Room , kitchen , bathroom , cycle parking</t>
  </si>
  <si>
    <t>10-20  min to central station by train&lt;br /&gt;10 min by walk to Valby station</t>
  </si>
  <si>
    <t>https://a0.muscache.com/pictures/0a1f63d0-2f6f-4f6c-be85-6fd04d596c52.jpg</t>
  </si>
  <si>
    <t>https://www.airbnb.com/users/show/46017368</t>
  </si>
  <si>
    <t>Pramila</t>
  </si>
  <si>
    <t>https://a0.muscache.com/im/users/46017368/profile_pic/1444249987/original.jpg?aki_policy=profile_small</t>
  </si>
  <si>
    <t>https://a0.muscache.com/im/users/46017368/profile_pic/1444249987/original.jpg?aki_policy=profile_x_medium</t>
  </si>
  <si>
    <t>55.65333</t>
  </si>
  <si>
    <t>["Essentials", "TV", "Hot water", "Lock on bedroom door", "Wifi", "Hair dryer", "Elevator", "Shampoo", "Smoke alarm", "Heating", "Kitchen", "Hangers", "Iron"]</t>
  </si>
  <si>
    <t>https://www.airbnb.com/rooms/21448135</t>
  </si>
  <si>
    <t>Sunny, Airy, Central 2-bed w elevator!</t>
  </si>
  <si>
    <t>Our spacious, sunny flat has 2 bedrooms, high ceilings, an elevator and a luxurious rooftop terrace with 360-degree views of all of Copenhagen. Child-friendly courtyard too. Set on a quiet, clean street in the centre of the city, literally steps away from The Lakes, the Botanical Garden, Kings Park, as well as the charming Town Centre, packed with all of Copenhagen's best shopping, cafes, restaurants and nightlife. Minutes from the most bustling and convenient transportation hub, Nørreport.&lt;br /&gt;&lt;br /&gt;&lt;b&gt;The space&lt;/b&gt;&lt;br /&gt;Our classical apartment is flooded with sunlight and has sky-high ceilings and lots of cozy charm. The flat is perfect for one person, a couple or two couples, or a small family! We have a crib, high chair and baby toys etc. The building has a new elevator too! The fully-equipped kitchen (with dishwasher) has an eating nook for 4, but there is also a big dining room, a roomy living room and two bedrooms. The bathroom is equipped with a washer and dryer. The local sup</t>
  </si>
  <si>
    <t>Located in Copenhagen's downtown, our flat is a 5 min walk from the charming cobblestones of the Historical Center and borders the famous Lakes, with bridges leading right across the trendy Nørrebro area (5 min walk) and to the more posh Østerbro neighborhood. The best cuisine in the city is at your fingertips, not to mention the hippest bars, coziest cafes, museums, parks and all of the city's best shopping.</t>
  </si>
  <si>
    <t>https://a0.muscache.com/pictures/e0239100-c520-4723-9f46-354eff84ef3d.jpg</t>
  </si>
  <si>
    <t>https://www.airbnb.com/users/show/372930</t>
  </si>
  <si>
    <t>Emily &amp; Jacob</t>
  </si>
  <si>
    <t xml:space="preserve">Emily is an american freelance journalist who writes about art and culture and Jacob is a danish film editor and director. The nature of our work means that we are often abroad and that is why our flat is available to rent. </t>
  </si>
  <si>
    <t>https://a0.muscache.com/im/pictures/user/2cfcf9ae-6b89-426b-9ded-f44789648cb5.jpg?aki_policy=profile_small</t>
  </si>
  <si>
    <t>https://a0.muscache.com/im/pictures/user/2cfcf9ae-6b89-426b-9ded-f44789648cb5.jpg?aki_policy=profile_x_medium</t>
  </si>
  <si>
    <t>12.57047</t>
  </si>
  <si>
    <t>["Stove", "Children\u2019s books and toys", "Coffee maker", "Private entrance", "Washer", "Body soap", "Oven", "Dedicated workspace", "Board games", "Shampoo", "Sonos Bluetooth sound system", "Crib", "Room-darkening shades", "Hair dryer", "High chair", "Long term stays allowed", "Window guards", "Dishwasher", "Clothing storage: wardrobe and closet", "Hangers", "First aid kit", "Cooking basics", "TV", "Conditioner", "Wifi", "Children\u2019s dinnerware", "Kitchen", "Cleaning products", "Refrigerator", "Radiant heating", "Changing table", "Essentials", "Patio or balcony", "Hot water", "Free dryer \u2013 In unit", "Dishes and silverware", "Elevator", "Smoke alarm", "Piano", "Extra pillows and blankets", "Baby bath"]</t>
  </si>
  <si>
    <t>https://www.airbnb.com/rooms/22168917</t>
  </si>
  <si>
    <t>Spacious, authentic 3 rooms close to the lakes</t>
  </si>
  <si>
    <t>In the middle of a historic green oasis at inner Østerbro, 300m from the lakes, you'll find this cozy apartment of 100m2 with an entrance hall, 2 living rooms, 1 children's room/bedroom, kitchen &amp; bathroom. The apartment is 5 minutes walk from the shopping streets, Østerbrogade and Nordre Frihavnsgade, which have a large selection of great cafes, restaurants and shops. Walking distance to Østerport St. 10-15 min. Walking distance to The Little Mermaid and Kastellet is around 20 minutes.&lt;br /&gt;&lt;br /&gt;&lt;b&gt;The space&lt;/b&gt;&lt;br /&gt;The apartment is situated in a nice, quiet neighborhood, 50m from groceries, greengrocers, pizzaria shopping and more.&lt;br /&gt;The apartment has 3 rooms and is family-friendly. The bedroom is located in the middle room, which you can also see on the floor plan. The bedroom is furnished as a children's room and contains toys for 3-5 years. Here's also a mattress that can be placed on the floor so that the room can be used as a bedroom for adults.&lt;br /&gt;&lt;br /&gt;The bathroom is s</t>
  </si>
  <si>
    <t>The neighborhood "Rosenvænget" is one of the most unique and beautifull neighborhoods in inner Copenhagen. Many young families, creatives and designers live here.</t>
  </si>
  <si>
    <t>https://a0.muscache.com/pictures/miso/Hosting-22168917/original/6ea22c83-ff9c-4945-80f2-c8d7b27d01a0.jpeg</t>
  </si>
  <si>
    <t>https://www.airbnb.com/users/show/3493032</t>
  </si>
  <si>
    <t>From Copenhagen, music teacher.</t>
  </si>
  <si>
    <t>https://a0.muscache.com/im/users/3493032/profile_pic/1426937972/original.jpg?aki_policy=profile_small</t>
  </si>
  <si>
    <t>https://a0.muscache.com/im/users/3493032/profile_pic/1426937972/original.jpg?aki_policy=profile_x_medium</t>
  </si>
  <si>
    <t>55.69862</t>
  </si>
  <si>
    <t>12.58773</t>
  </si>
  <si>
    <t>["Children\u2019s books and toys", "Coffee maker", "Washer", "Heating", "Bed linens", "Bathtub", "Host greets you", "Fire extinguisher", "Paid parking on premises", "Room-darkening shades", "Hair dryer", "High chair", "Long term stays allowed", "Paid parking off premises", "Hangers", "Iron", "Wifi", "Children\u2019s dinnerware", "Kitchen", "Essentials", "Hot water", "Dishes and silverware", "Extra pillows and blankets", "Baby bath"]</t>
  </si>
  <si>
    <t>https://www.airbnb.com/rooms/22171892</t>
  </si>
  <si>
    <t>62 sqm. cosy apartment central Islands Brygge CPH</t>
  </si>
  <si>
    <t>Extremely central 62 sqm apartment located 30 m from the waterfront, 600 m from metro st and 1500 m from Tivoli. Close to good cafes and shopping as well as public transport. The apartment has its own entrance to the apartment-complex environment with playground. Besides the bed there's a bunk bed for two children,  self-inflating air mattress and a sofa for  1 person. Changing table is available for babys. The kitchen is equipped with a dishwasher and washing/dry machine. Bed linen for 3 adults&lt;br /&gt;&lt;br /&gt;&lt;b&gt;The space&lt;/b&gt;&lt;br /&gt;Free WI-FI.&lt;br /&gt;&lt;br /&gt;&lt;b&gt;Guest access&lt;/b&gt;&lt;br /&gt;The apartment is extremely centrally located and there is easy access to public transport by bus as well as to metro station. In addition, the apartment is about a 25-minute walk from Copenhagen Central Station.&lt;br /&gt;&lt;br /&gt;It is possible to park at street level in the immediate area, as well as an underground car park about 400 metres from the apartment.&lt;br /&gt;&lt;br /&gt;&lt;b&gt;Other things to note&lt;/b&gt;&lt;br /&gt;The apartment off</t>
  </si>
  <si>
    <t>https://a0.muscache.com/pictures/145e7393-ac18-4078-82cd-cf0a5afa944d.jpg</t>
  </si>
  <si>
    <t>https://www.airbnb.com/users/show/40358051</t>
  </si>
  <si>
    <t>https://a0.muscache.com/im/pictures/user/9b57377f-c814-4241-bd0c-6ee764959a38.jpg?aki_policy=profile_small</t>
  </si>
  <si>
    <t>https://a0.muscache.com/im/pictures/user/9b57377f-c814-4241-bd0c-6ee764959a38.jpg?aki_policy=profile_x_medium</t>
  </si>
  <si>
    <t>55.6679</t>
  </si>
  <si>
    <t>12.57779</t>
  </si>
  <si>
    <t>["Stove", "Free washer \u2013 In unit", "Coffee maker", "Laundromat nearby", "Toaster", "Heating", "Bed linens", "Body soap", "Shared fenced garden or backyard", "Oven", "Shampoo", "Paid parking on premises", "Hair dryer", "Lockbox", "HDTV with premium cable, standard cable", "Dishwasher", "Paid parking off premises", "Portable fans", "Cable TV", "Dining table", "Outdoor dining area", "Iron", "Cooking basics", "Children\u2019s books and toys for ages 2-5 years old", "Wifi", "Children\u2019s dinnerware", "Kitchen", "Cleaning products", "Refrigerator", "Shower gel", "Changing table", "Essentials", "Hot water", "Free dryer \u2013 In unit", "Dishes and silverware", "Baking sheet", "Smoke alarm", "Waterfront", "Microwave", "Hot water kettle", "Baby bath", "Wine glasses"]</t>
  </si>
  <si>
    <t>https://www.airbnb.com/rooms/22350241</t>
  </si>
  <si>
    <t>Beautiful and quiet in the heart of Copenhagen</t>
  </si>
  <si>
    <t>Lovely spacious room  - 40 m2 - in a historical building in the heart of the city.&lt;br /&gt;&lt;br /&gt;&lt;b&gt;The space&lt;/b&gt;&lt;br /&gt;The whole property is protected, due to the age and History. It used to be a Storage for materials shipped from abroad when Copenhagen was rebuild after the big fire in 1795. Tina and I is living at the ground floor. The room for rent is on the 1.st floor. It is 40m2 with wooden floor, white panels, and daylight from a dormer towards West. All is kept in a 'Nordic Tone'.&lt;br /&gt;You can make a coffee or a tea in the room. There is acces to the shared kitchen downstairs and a shelf is available in the refrigerator. The shared bathroom is right next to your room.&lt;br /&gt;&lt;br /&gt;&lt;b&gt;Guest access&lt;/b&gt;&lt;br /&gt;You will have access to entrance hall, to the kitchen, to the shared bathroom, and laundry room.</t>
  </si>
  <si>
    <t>It is a cosy and quiet area of the City. People are sitting on the Quayside in the summer. Boats, and Kayaks are passing by.  Frederiksholms Kanal is a Blind Alley so not much Trafic. Busses, Bicycles and Bridges makes it easy to get around.</t>
  </si>
  <si>
    <t>https://a0.muscache.com/pictures/cafa502a-74d4-4be7-bc62-e63dbeaffc9d.jpg</t>
  </si>
  <si>
    <t>https://www.airbnb.com/users/show/118630343</t>
  </si>
  <si>
    <t>Jens Thomas</t>
  </si>
  <si>
    <t xml:space="preserve">arkitekt, forelæser og debattør._x000D_
Cofounder af tegnestuen Vandkunsten, fra 2015 indehaver af tegnestuen KANALEN._x000D_
</t>
  </si>
  <si>
    <t>https://a0.muscache.com/im/pictures/user/48f61fe3-caea-4d8e-bcaf-e25fd76fb964.jpg?aki_policy=profile_small</t>
  </si>
  <si>
    <t>https://a0.muscache.com/im/pictures/user/48f61fe3-caea-4d8e-bcaf-e25fd76fb964.jpg?aki_policy=profile_x_medium</t>
  </si>
  <si>
    <t>12.57885</t>
  </si>
  <si>
    <t>["Lock on bedroom door", "Stove", "Coffee maker", "Washer", "Heating", "Bed linens", "Oven", "Host greets you", "Dedicated workspace", "Luggage dropoff allowed", "Paid parking on premises", "Hair dryer", "Dishwasher", "Hangers", "Iron", "Cooking basics", "Wifi", "Kitchen", "Refrigerator", "Dryer", "Essentials", "Hot water", "Dishes and silverware", "Smoke alarm", "Extra pillows and blankets"]</t>
  </si>
  <si>
    <t>$603.00</t>
  </si>
  <si>
    <t>https://www.airbnb.com/rooms/22356722</t>
  </si>
  <si>
    <t>Room In the heart of vesterbro</t>
  </si>
  <si>
    <t>Cozy room with a double bed in the center of vibrant vesterbro, few steps from many restaurants, cozy cafes and small boutiques, 10 min walk from the central train station. Common spaces at your disposal are: Large living room with a dining table, fully equipped kitchen and functional bathroom.</t>
  </si>
  <si>
    <t>https://a0.muscache.com/pictures/2d757e26-86bc-4d05-8691-30f5822c6881.jpg</t>
  </si>
  <si>
    <t>https://www.airbnb.com/users/show/35983984</t>
  </si>
  <si>
    <t>Chicago, Illinois, United States</t>
  </si>
  <si>
    <t xml:space="preserve">Hi,_x000D_
My name is Anna, I am originally from Poland and quite new to Copenhagen. Together with my boyfriend, who is a Dane, we enjoy traveling, roadtrips, adventures, biking, nature, good books and coffee, small bars and friendly people. _x000D_
Hope we can make your Copenhagen vacation a great experience! _x000D_
</t>
  </si>
  <si>
    <t>https://a0.muscache.com/im/users/35983984/profile_pic/1434486490/original.jpg?aki_policy=profile_small</t>
  </si>
  <si>
    <t>https://a0.muscache.com/im/users/35983984/profile_pic/1434486490/original.jpg?aki_policy=profile_x_medium</t>
  </si>
  <si>
    <t>12.55469</t>
  </si>
  <si>
    <t>["Essentials", "Wifi", "Hair dryer", "Shampoo", "Long term stays allowed", "Kitchen", "Iron"]</t>
  </si>
  <si>
    <t>https://www.airbnb.com/rooms/21471591</t>
  </si>
  <si>
    <t>Great apartment in the heart of Copenhagen</t>
  </si>
  <si>
    <t>A great apartment if you want to be close to everything in Cph, but also want a bit of quietness around you. Islands Brygge is after my opinion the best part of Copenhagen, since it's surrounded by  the beautiful water and the lovely nature park Amager Fælled.&lt;br /&gt;Cph central station and the town square is only 25 minuts away by foot.&lt;br /&gt;If you want to go by public transportation, the metro station is 4 minuts away and the harbour bus is only 15 minuts away.</t>
  </si>
  <si>
    <t>https://a0.muscache.com/pictures/fec8d5fc-940d-441f-8e37-5637e64b237d.jpg</t>
  </si>
  <si>
    <t>https://www.airbnb.com/users/show/12292211</t>
  </si>
  <si>
    <t>https://a0.muscache.com/im/users/12292211/profile_pic/1404238787/original.jpg?aki_policy=profile_small</t>
  </si>
  <si>
    <t>https://a0.muscache.com/im/users/12292211/profile_pic/1404238787/original.jpg?aki_policy=profile_x_medium</t>
  </si>
  <si>
    <t>["Stove", "Free washer \u2013 In unit", "Toaster", "Heating", "Bed linens", "Cleaning before checkout", "Oven", "Freezer", "Room-darkening shades", "Hair dryer", "Long term stays allowed", "Drying rack for clothing", "Hangers", "Dining table", "Iron", "Cooking basics", "TV", "Wifi", "Kitchen", "Cleaning products", "Refrigerator", "Dryer", "Paid parking garage off premises", "Essentials", "Hot water", "Dishes and silverware", "Microwave", "Extra pillows and blankets", "Wine glasses"]</t>
  </si>
  <si>
    <t>https://www.airbnb.com/rooms/21474029</t>
  </si>
  <si>
    <t>Scandinavian design in a modern city apartment.</t>
  </si>
  <si>
    <t>This is a great place to be if you want to see the city or just want to have a cosy time in Copenhagen in a very stylise apartment with Scand. design furniture and a modern apartment where the light will come into the veranda and windows. &lt;br /&gt;&lt;br /&gt;The apartment is situated in the hip neighbourhood of Vesterbro 900 meter from the main train station, the neighbourhood is surrounded by shops, bars, cafés and the trendy Meatpacking District. The perfect stay for your visit. The building has an elevator&lt;br /&gt;&lt;br /&gt;&lt;b&gt;Other things to note&lt;/b&gt;&lt;br /&gt;the door has an electronic door lock and can be asses via a code.</t>
  </si>
  <si>
    <t>The apartment is located in the center of the trendy Vesterbro, close to the city centre and the main train station, with easy access to the airport.</t>
  </si>
  <si>
    <t>https://a0.muscache.com/pictures/6da21ee6-b140-4772-84f6-58419fc97f30.jpg</t>
  </si>
  <si>
    <t>https://www.airbnb.com/users/show/83981233</t>
  </si>
  <si>
    <t>Richardt</t>
  </si>
  <si>
    <t xml:space="preserve">I am a well-traveled guy there have a lot of pride in my apartment and the things I surround me with. </t>
  </si>
  <si>
    <t>https://a0.muscache.com/im/pictures/user/bb3d3854-1dec-489e-9d3a-b46268e2f6ec.jpg?aki_policy=profile_small</t>
  </si>
  <si>
    <t>https://a0.muscache.com/im/pictures/user/bb3d3854-1dec-489e-9d3a-b46268e2f6ec.jpg?aki_policy=profile_x_medium</t>
  </si>
  <si>
    <t>K, Denmark</t>
  </si>
  <si>
    <t>12.55184</t>
  </si>
  <si>
    <t>["Stove", "Children\u2019s books and toys", "Coffee maker", "Private entrance", "Washer", "Heating", "Bed linens", "Oven", "Paid parking on premises", "Hair dryer", "Long term stays allowed", "Dishwasher", "Paid parking off premises", "Hangers", "Iron", "Cooking basics", "Wifi", "Kitchen", "Refrigerator", "Dryer", "Essentials", "Patio or balcony", "Hot water", "Dishes and silverware", "Elevator", "Keypad", "Ethernet connection", "Microwave"]</t>
  </si>
  <si>
    <t>https://www.airbnb.com/rooms/22177823</t>
  </si>
  <si>
    <t>Cozy apartment in central Copenhagen (Nørrebro)</t>
  </si>
  <si>
    <t>Nice and cozy 3-room apartment in Nørrebro with a large living room, two bedrooms, kitchen and bathroom. The apartment has an attractive location close to all the area's offerings. Perfect place for families or groups visiting Copenhagen.&lt;br /&gt;&lt;br /&gt;&lt;b&gt;The space&lt;/b&gt;&lt;br /&gt;The apartment features a large living room, two lovely bedrooms, a kitchen and bathroom. There is access to a bicycle-cellar and basement with washing machine and tumble dryer.&lt;br /&gt;&lt;br /&gt;&lt;b&gt;Guest access&lt;/b&gt;&lt;br /&gt;You'll have the apartment for yourself, but are welcome to contact me during your stay if you have any questions.</t>
  </si>
  <si>
    <t>From the address you'll have a few minutes walk to the local supermarkets and several bus lines as well as Nørrebro Station are within a short walking distance. Near the address you can also find the walking and cycling path called Nørrebroruten, passing Nørrebrohallen, The Red Square, the Stefansgade district, and continues to Frederiksberg. The area is filled with restaurants and cafés as well as various cultural offers.</t>
  </si>
  <si>
    <t>https://a0.muscache.com/pictures/845cff34-b8dd-444b-8f3e-aa35de2b4d04.jpg</t>
  </si>
  <si>
    <t>https://www.airbnb.com/users/show/30978714</t>
  </si>
  <si>
    <t>https://a0.muscache.com/im/pictures/user/44ea8739-1c82-4c35-9f71-65b1970c8a64.jpg?aki_policy=profile_small</t>
  </si>
  <si>
    <t>https://a0.muscache.com/im/pictures/user/44ea8739-1c82-4c35-9f71-65b1970c8a64.jpg?aki_policy=profile_x_medium</t>
  </si>
  <si>
    <t>55.70233</t>
  </si>
  <si>
    <t>["Iron", "Essentials", "Hot water", "Hair dryer", "Host greets you", "Private entrance", "Washer", "Long term stays allowed", "Luggage dropoff allowed", "Heating", "Kitchen", "Paid parking off premises", "Hangers", "Dryer", "Shampoo"]</t>
  </si>
  <si>
    <t>https://www.airbnb.com/rooms/21482836</t>
  </si>
  <si>
    <t>Newly renovated apartment in eastern Copenhagen</t>
  </si>
  <si>
    <t>The apartment is located in Copenhagen's first climate resilient neighbourhood. The apartment is perfect for a couple, but can fit up to 4 persons.  It's newly renovated and has a bright light. It's located close to "Fællesparken", which is one of the biggest parks in Copenhagen. You can reach the city center by bus (10 min) or take a citybike (15 min) which is located 50 m from the apartment. There is plenty of grocery shops, two cafés, a local restaurant and some take-away shops within 200m</t>
  </si>
  <si>
    <t>https://a0.muscache.com/pictures/6bbe78b3-3041-41aa-9f87-930d0e97fd70.jpg</t>
  </si>
  <si>
    <t>https://www.airbnb.com/users/show/52079795</t>
  </si>
  <si>
    <t xml:space="preserve">_x000D_
I am a 25 years old student at the University of Copenhagen. I am very open-minded and I like to travel around the world. In the winter, I like to ski and during summer I usually go hiking or backpacking. I live alone in my own apartment and I like to invite guests for dinner, since cooking is one of my favorite hobbies. Please do not hesitate to ask me about the apartment, the area I live in or other questions regarding you stay.  _x000D_
</t>
  </si>
  <si>
    <t>https://a0.muscache.com/im/pictures/user/9f81109c-2c55-4681-b2dc-998358e88b27.jpg?aki_policy=profile_small</t>
  </si>
  <si>
    <t>https://a0.muscache.com/im/pictures/user/9f81109c-2c55-4681-b2dc-998358e88b27.jpg?aki_policy=profile_x_medium</t>
  </si>
  <si>
    <t>55.71204</t>
  </si>
  <si>
    <t>["Private fenced garden or backyard", "Stove", "Coffee maker", "Washer", "Heating", "Oven", "Lockbox", "Long term stays allowed", "BBQ grill", "Dishwasher", "Paid parking off premises", "Hangers", "Outdoor dining area", "Iron", "Cooking basics", "Wifi", "Kitchen", "Refrigerator", "Dryer", "Essentials", "Hot water", "Dishes and silverware", "Outdoor furniture", "Microwave"]</t>
  </si>
  <si>
    <t>https://www.airbnb.com/rooms/22182833</t>
  </si>
  <si>
    <t>Cozy Room in the Heart of Nørrebro</t>
  </si>
  <si>
    <t>The room is located in Blaagaardsgade, a quiet pedestrian street with no traffic noise.&lt;br /&gt;&lt;br /&gt;The place is a 15 minutes walk from the center of Copenhagen, and five minutes from Metro station Forum.&lt;br /&gt;&lt;br /&gt;The kitchen is shared including its dining table . You will have a dedicated shelf in the refrigerator at your disposal.&lt;br /&gt;&lt;br /&gt;There is no traffic noise. There is a nice cafe on the plaza and in summer they have outdoor serving. You may hear cafe guests' conversations. &lt;br /&gt;&lt;br /&gt;I hope you will enjoy your stay!&lt;br /&gt;&lt;br /&gt;&lt;b&gt;The space&lt;/b&gt;&lt;br /&gt;The building and the apartment are well maintained and having been built in 1908, it has a distinct historic quality with even what was once the small maiden's room next to the kitchen intact. This is not your room, though, because your room is bigger, lighter, and is facing the plaza.&lt;br /&gt;&lt;br /&gt;&lt;b&gt;Guest access&lt;/b&gt;&lt;br /&gt;Your door to your room is just inside the main entrance door, to the right. To use the bathroom and kitchen y</t>
  </si>
  <si>
    <t>When the medieval Copenhagen expanded outside the "lakes", which are very close to my place, Nørrebro was one of the first areas to be included in the city. &lt;br /&gt;&lt;br /&gt;One of the larger buildings to be built was "Blågården" and the center for Blågårds Plads actually follows the outline of the former building. Blågårds Plads has been a place to hang out for the locals for the past century. &lt;br /&gt;&lt;br /&gt;I remember as a young man when I was a taxi driver that Blågårdsgade was a busy thouroughfare with trams and buses. When the street became a pedestrian street ... in the '80s I think the area became both more hip and more ethically diverse, as you will see when you stroll around the neighbourhood. &lt;br /&gt;&lt;br /&gt;It is a safe neighbourhood where people look out for each other. I have to grown up daughters and I have always felt safe for them to walk and bicycle in the area.</t>
  </si>
  <si>
    <t>https://a0.muscache.com/pictures/miso/Hosting-22182833/original/44fbbc3c-5f0e-4a09-abf4-31a69717a735.jpeg</t>
  </si>
  <si>
    <t>https://www.airbnb.com/users/show/162061814</t>
  </si>
  <si>
    <t>I am happy to live in the most vibrant 'hood of Copenhagen. My apartment is big for one person and I love to share it with guests. 
I love travelling myself and during the past years I have been in India for five months and hiking in Turkey for one month. This year (2021) I am planning a 3-4 weeks hiking trip on the St. Francis Way, from Florence over Assissi to Rome. 
I love music. Deep and meaningful relationships are very important to me. I have been married for 36 years and my wife and I live happily in each our own apartment in the same building on Nørrebro
My wife and I have two grown up daughters who are not living at home anymore. Both are studying.
Your room is next to the bathroom and a few steps from the kitchen. You are welcome to cook and to hang out in the kitchen where there is a table and four chairs. This is where we may meet. You will come and go using the kitchen stairs which will give you good privacy. 
My hope is that you will feel very welcome here and at the same time feel free to enjoy your privacy.</t>
  </si>
  <si>
    <t>https://a0.muscache.com/im/pictures/user/77bf783b-7b9b-4377-9fc9-9df3d2b91499.jpg?aki_policy=profile_small</t>
  </si>
  <si>
    <t>https://a0.muscache.com/im/pictures/user/77bf783b-7b9b-4377-9fc9-9df3d2b91499.jpg?aki_policy=profile_x_medium</t>
  </si>
  <si>
    <t>55.68593</t>
  </si>
  <si>
    <t>12.55773</t>
  </si>
  <si>
    <t>["Lock on bedroom door", "Free washer \u2013 In unit", "Toaster", "Irma shampoo", "Bed linens", "Oven", "Host greets you", "Dedicated workspace", "Fire extinguisher", "Room-darkening shades", "Induction stove", "Dishwasher", "Drying rack for clothing", "Hangers", "Dining table", "Iron", "Cooking basics", "Wifi", "Central heating", "Kitchen", "Cleaning products", "Refrigerator", "Paid parking garage off premises", "Essentials", "Hot water", "Dishes and silverware", "Smoke alarm", "Shared garden or backyard", "Clothing storage", "Microwave", "Extra pillows and blankets", "Hot water kettle", "Wine glasses"]</t>
  </si>
  <si>
    <t>https://www.airbnb.com/rooms/21488330</t>
  </si>
  <si>
    <t>Bohemian studio in the heart of Copenhagen!</t>
  </si>
  <si>
    <t>Bohemian studio in the heart of Copenhagen. The apartment is equipped with a kitchen, a bathroom and a room with a little sofa corner and a bed. With this location you will be within walking distance of all the main Copenhagen attractions: Nyhavn, Amalienborg, Kastellet, the little mermaid and all the best shopping experiences of the city.&lt;br /&gt;&lt;br /&gt;&lt;b&gt;The space&lt;/b&gt;&lt;br /&gt;The apartment is a small - but very cozy - studio in one of the most charming areas of Copenhagen. Although you will find yourself in the busy city center, the street is very quiet, so you won’t have to worry about noisy weekend nights if you should choose to stay in.</t>
  </si>
  <si>
    <t>There are a great deal of supermarkets just around the corner, and the main shopping streets are located just 5-10 min away from the apartment. &lt;br /&gt;&lt;br /&gt;Just 2 min from the apartment you will find Kastellet (the Citadel), which is the best place for a stroll on a sunny day.&lt;br /&gt;&lt;br /&gt;Some of the most popular tourist attractions like Rosenborg castle, Nyhavn, Amalienborg and The Royal Danish Theater are all located within just a 10min walk.</t>
  </si>
  <si>
    <t>https://a0.muscache.com/pictures/d44cdcc0-1a42-4cbf-9f94-977a56272cd5.jpg</t>
  </si>
  <si>
    <t>https://www.airbnb.com/users/show/113258097</t>
  </si>
  <si>
    <t>https://a0.muscache.com/im/pictures/user/ad5fb06b-1d43-4175-a7f7-fcf7900fb6fc.jpg?aki_policy=profile_small</t>
  </si>
  <si>
    <t>https://a0.muscache.com/im/pictures/user/ad5fb06b-1d43-4175-a7f7-fcf7900fb6fc.jpg?aki_policy=profile_x_medium</t>
  </si>
  <si>
    <t>["Coffee maker", "TV with Chromecast", "Washer", "Heating", "Bed linens", "Body soap", "Host greets you", "Shampoo", "Luggage dropoff allowed", "Hair dryer", "Long term stays allowed", "Drying rack for clothing", "Iron", "Cooking basics", "Wifi", "Breakfast", "Kitchen", "Cleaning products", "Refrigerator", "Essentials", "Hot water", "Dishes and silverware", "Smoke alarm"]</t>
  </si>
  <si>
    <t>https://www.airbnb.com/rooms/22188822</t>
  </si>
  <si>
    <t>Fall-getaway in historic area Copenhagen center</t>
  </si>
  <si>
    <t>Opportunity: Beautiful furnished room in the center of Copenhagen available for fall-getaway, 2 nights bookings minimum. Accommodates 1 person; +1 upon direct request. All necessities included. Late check-out.&lt;br /&gt;&lt;br /&gt;Our appartment is a listed building, perfectly situated in walking distance the Tivoli Gardens , the harbour, Zoo, parks, theater, arts and the hip meatpacking district.&lt;br /&gt;&lt;br /&gt;You will have your own room, use of  bathroom + facilities and a spacious kitchen&lt;br /&gt;&lt;br /&gt;&lt;b&gt;The space&lt;/b&gt;&lt;br /&gt;The building is a part of former Malt Brewery built around 1870, and the apartment was the home of Brewery entrepreneur and owner Tvede and his family. &lt;br /&gt;The Brewery is an enclosed area, offering a unique and serene outdoor space. Our home is being gently restored into it's former beauty. High ceilings, wooden floors and original details. The bedroom has just undergone a full restoration.&lt;br /&gt;&lt;br /&gt;&lt;b&gt;Guest access&lt;/b&gt;&lt;br /&gt;You will have your own room. &lt;br /&gt;&lt;br /&gt;share bath</t>
  </si>
  <si>
    <t>The area is the old Brewery area and in the hipster artist part of Copenhagen.  A quieter part of central Vesterbro. And even so, right in the middle of everything you need: Just a short walk to the park and Zoo ; within an equally short distance is the City Hall, Tivoli Gardens, central station and busy city-life. the Area offers some of the best coffee-shops and bistros.</t>
  </si>
  <si>
    <t>https://a0.muscache.com/pictures/3f4ecf87-1ef0-4f05-8e14-53fcae6d6d55.jpg</t>
  </si>
  <si>
    <t>https://www.airbnb.com/users/show/134853751</t>
  </si>
  <si>
    <t>Anne-Dorthe</t>
  </si>
  <si>
    <t xml:space="preserve">A poet living and working in Copenhagen. Me and my 2 girls of 11 and 14, live in a lovely quiet spot in the center of the city. We enjoy all that Copenhagen offers of arts, the zoo and parks, theater and city life._x000D_
I work at my home studio and run my art business When Pigs Fly._x000D_
We enjoy having visitors from all over the world and travel when possible._x000D_
My girls live here part-time._x000D_
</t>
  </si>
  <si>
    <t>https://a0.muscache.com/im/pictures/user/4464491a-516a-4c7f-ba8e-17cec03c4092.jpg?aki_policy=profile_small</t>
  </si>
  <si>
    <t>https://a0.muscache.com/im/pictures/user/4464491a-516a-4c7f-ba8e-17cec03c4092.jpg?aki_policy=profile_x_medium</t>
  </si>
  <si>
    <t>12.5403</t>
  </si>
  <si>
    <t>["Stove", "Washer", "Heating", "Bed linens", "Oven", "Luggage dropoff allowed", "Hair dryer", "Long term stays allowed", "BBQ grill", "Dishwasher", "Hangers", "Iron", "Cooking basics", "Wifi", "Backyard", "Kitchen", "Refrigerator", "Dryer", "Essentials", "Hot water", "Dishes and silverware", "Smoke alarm", "Extra pillows and blankets"]</t>
  </si>
  <si>
    <t>https://www.airbnb.com/rooms/22364328</t>
  </si>
  <si>
    <t>Bright and cosy family home with private garden.</t>
  </si>
  <si>
    <t>Family home located in a quiet area, 25 minutes from central Copenhagen. The house is perfect for families as it features one bedroom with a double bed and two rooms (one with a single bed and one with a double bed). In addition, it has two living rooms, one bathroom and a kitchen with a dining table.  &lt;br /&gt;&lt;br /&gt;The house has all necessary amenities including washing machine and a fully equipped kitchen. &lt;br /&gt;&lt;br /&gt;Outside you'll find two terraces and a nice secluded garden. &lt;br /&gt;&lt;br /&gt;Free parking in front of the house.&lt;br /&gt;&lt;br /&gt;&lt;b&gt;The space&lt;/b&gt;&lt;br /&gt;Build in 1935 and continously renovated, you’ll find a historic house that meets all modern needs. We love colors, music and literature; hopefully you’ll feel as relaxed and comfortable in the house as we do. &lt;br /&gt;&lt;br /&gt;In winther, use the wood burner to create a homely atmosphere. In summer, enjoy the secluded garden with lots of flowers and fruits (apples, pears, proons, blue berries, elderflowers just to mention a few). In the g</t>
  </si>
  <si>
    <t>Once a working class neighbourhood, now a mix of villas and apartments, &lt;br /&gt;the neighbourhood meets all daily needs in terms of super markets, farmacies and cafees. &lt;br /&gt;&lt;br /&gt;The bus will take you to central Copenhagen or Nørrebro. The metro is about 1,5 km from the house.&lt;br /&gt;&lt;br /&gt;People are friendly and helpful and you’ll feel safe  walking around the neighbourhood.</t>
  </si>
  <si>
    <t>https://a0.muscache.com/pictures/c5d32169-9156-4d2c-950c-edaae523c246.jpg</t>
  </si>
  <si>
    <t>https://www.airbnb.com/users/show/3673150</t>
  </si>
  <si>
    <t>Winnie</t>
  </si>
  <si>
    <t xml:space="preserve">We are a small family from Copenhagen, who likes to travel. We enjoy different cultures, food and wine - and especially the people we meet on our trips! </t>
  </si>
  <si>
    <t>https://a0.muscache.com/im/pictures/user/9f096974-dee9-418e-8edc-1f40f7a0ba51.jpg?aki_policy=profile_small</t>
  </si>
  <si>
    <t>https://a0.muscache.com/im/pictures/user/9f096974-dee9-418e-8edc-1f40f7a0ba51.jpg?aki_policy=profile_x_medium</t>
  </si>
  <si>
    <t>12.48099</t>
  </si>
  <si>
    <t>["Stove", "Children\u2019s books and toys", "Coffee maker", "Private entrance", "Washer", "Heating", "Bed linens", "Free parking on premises", "Oven", "Shampoo", "Lockbox", "Long term stays allowed", "BBQ grill", "Dishwasher", "Air conditioning", "Hangers", "Iron", "Cooking basics", "Wifi", "Backyard", "Free street parking", "Kitchen", "Refrigerator", "Dryer", "Indoor fireplace", "Essentials", "Hot water", "Dishes and silverware", "Private patio or balcony", "Smoke alarm", "Single level home"]</t>
  </si>
  <si>
    <t>https://www.airbnb.com/rooms/22368469</t>
  </si>
  <si>
    <t>København City - møbleret kursushus 25% billigere</t>
  </si>
  <si>
    <t>Stor 32 m2 luksus møbleret  Studio med modernet faciliteter består af: entré, gang, åben opholdsstue med sovesofa 140×2 m. Og dobbelt højseng med arbejdsbord under. Fri Wi-Fi samt køkken med faciliteter. Badeværelse med toilet , brus og vaskemaskine. Udgang til ugenert terrasse. Beliggende centralt i Brønshøj få min. fra Utterslev Mose. Kun en halv time med offentligt transport til Rådhuspladen i Kbh. Muligt at cykle til Kbh City, som står til rådighed. Tæt på shopping &lt;br /&gt;&lt;br /&gt;Mindre privat parkering&lt;br /&gt;&lt;br /&gt;&lt;b&gt;Guest access&lt;/b&gt;&lt;br /&gt;Hele boligen&lt;br /&gt;&lt;br /&gt;&lt;b&gt;Other things to note&lt;/b&gt;&lt;br /&gt;Boligen skal forlades som den blev modtaget.</t>
  </si>
  <si>
    <t>https://a0.muscache.com/pictures/f48deebe-def8-470b-9e7b-41edcf267d0b.jpg</t>
  </si>
  <si>
    <t>https://www.airbnb.com/users/show/163543439</t>
  </si>
  <si>
    <t>https://a0.muscache.com/im/pictures/user/90734406-bcaf-42e6-b779-78862fc79e75.jpg?aki_policy=profile_small</t>
  </si>
  <si>
    <t>https://a0.muscache.com/im/pictures/user/90734406-bcaf-42e6-b779-78862fc79e75.jpg?aki_policy=profile_x_medium</t>
  </si>
  <si>
    <t>55.7053</t>
  </si>
  <si>
    <t>12.50159</t>
  </si>
  <si>
    <t>["Stove", "Washer", "Heating", "Bed linens", "Free parking on premises", "Oven", "Long term stays allowed", "Lockbox", "Dishwasher", "Hangers", "Iron", "Cooking basics", "TV", "Wifi", "Backyard", "Kitchen", "Refrigerator", "Essentials", "Patio or balcony", "Hot water", "Dishes and silverware", "Smoke alarm", "Single level home", "Microwave"]</t>
  </si>
  <si>
    <t>https://www.airbnb.com/rooms/21500371</t>
  </si>
  <si>
    <t>Lovely two rooms apartment at colourful Nørrebro</t>
  </si>
  <si>
    <t>Ligthfull apartment at buzzing Nørrebro just a few minutes walk from the famous lakes and right at the charming shopping street Elmegade surrounded by cafes, brilliant restaurants and green areas. &lt;br /&gt;&lt;br /&gt;It's a two rooms apartment with a queen sized bed in the bedroom where there's plenty of room for two. From the kitchen and livingroom there’s acces to the balcony where you can enjoy your morning coffee.&lt;br /&gt;&lt;br /&gt;&lt;b&gt;The space&lt;/b&gt;&lt;br /&gt;It is a lightfull two rooms apartment, a living room, a bedroom and a fine sized kitchen and bathroom&lt;br /&gt;&lt;br /&gt;&lt;b&gt;Guest access&lt;/b&gt;&lt;br /&gt;You will have the entire apartment to yourself</t>
  </si>
  <si>
    <t>My apartment is at Nørrebro which is known as a colourful, casual and young at heart area. &lt;br /&gt;&lt;br /&gt;Over the last couple of decades Nørrebro has evolved into one of Copenhagen’s hottest quarters with a multicultural mix and an influx of young locals.&lt;br /&gt;&lt;br /&gt;Here you will find trendy bars and clothing shops next door to dodgy dive bars and cheap kebab places. If you are into small design shops, head for the streets Elmegade or Jægersborggade. And if you need a break, hangout like the locals at Assistens Cemetary.&lt;br /&gt;&lt;br /&gt;Sankt Hans Torv square is considered the center of Nørrebro and boasts a wide range of both shops, cafés and restaurants, including the only Thai Michelin restaurant in the world, Kiin Kiin.&lt;br /&gt;&lt;br /&gt;The apartment is right at the shopping street Elmegade and Sankt Hans Torv square.</t>
  </si>
  <si>
    <t>https://a0.muscache.com/pictures/98338e5c-75c1-4219-ab2a-9ebb88392738.jpg</t>
  </si>
  <si>
    <t>https://www.airbnb.com/users/show/121051908</t>
  </si>
  <si>
    <t>https://a0.muscache.com/im/pictures/user/7d6422d2-dad3-44f8-a666-bfb6c4cd9e51.jpg?aki_policy=profile_small</t>
  </si>
  <si>
    <t>https://a0.muscache.com/im/pictures/user/7d6422d2-dad3-44f8-a666-bfb6c4cd9e51.jpg?aki_policy=profile_x_medium</t>
  </si>
  <si>
    <t>["Stove", "Coffee maker", "Private entrance", "Heating", "TV with standard cable", "Bed linens", "Oven", "Shampoo", "Room-darkening shades", "Hair dryer", "Long term stays allowed", "Lockbox", "BBQ grill", "Cable TV", "First aid kit", "Iron", "Outdoor dining area", "Cooking basics", "Wifi", "Breakfast", "Kitchen", "Refrigerator", "Essentials", "Hot water", "Dishes and silverware", "Private patio or balcony", "Outdoor furniture", "Lake access", "Extra pillows and blankets"]</t>
  </si>
  <si>
    <t>https://www.airbnb.com/rooms/22384360</t>
  </si>
  <si>
    <t>Nybygget lejlighed tæt på vandet</t>
  </si>
  <si>
    <t>Lejlighed beliggende tæt på Københavns Kanal,  i gåafstand til gode indkøbs muligheder og offentlig transport (herunder havnebussen).&lt;br /&gt;&lt;br /&gt;10 minutters kørsel fra Rådhuspladsen og Tivoli.&lt;br /&gt;&lt;br /&gt;&lt;b&gt;The space&lt;/b&gt;&lt;br /&gt;Hel lejlighed med stue, køkken, soveværelse og ekstra værelse&lt;br /&gt;&lt;br /&gt;&lt;b&gt;Guest access&lt;/b&gt;&lt;br /&gt;Egen privat terrasse og altan</t>
  </si>
  <si>
    <t>I gå afstand til Vesterbro og Kødbyen indenfor 10 minutters gang.&lt;br /&gt;&lt;br /&gt;Nem adgang med offentlig transport og 12 km fra Københavns Lufthavn</t>
  </si>
  <si>
    <t>https://a0.muscache.com/pictures/9ef81b0c-fbc7-4eea-b6f6-d6379cca209a.jpg</t>
  </si>
  <si>
    <t>https://www.airbnb.com/users/show/83719183</t>
  </si>
  <si>
    <t>https://a0.muscache.com/im/pictures/user/375eaff3-18e6-43da-ac7e-e0038ed18bcc.jpg?aki_policy=profile_small</t>
  </si>
  <si>
    <t>https://a0.muscache.com/im/pictures/user/375eaff3-18e6-43da-ac7e-e0038ed18bcc.jpg?aki_policy=profile_x_medium</t>
  </si>
  <si>
    <t>55.6583</t>
  </si>
  <si>
    <t>["Stove", "Coffee maker", "Washer", "Heating", "TV with standard cable", "Bed linens", "Oven", "Host greets you", "Shampoo", "Room-darkening shades", "Hair dryer", "BBQ grill", "Dishwasher", "Paid parking off premises", "Cable TV", "Hangers", "Iron", "Cooking basics", "Wifi", "Free street parking", "Kitchen", "Refrigerator", "Dryer", "Essentials", "Patio or balcony", "Hot water", "Dishes and silverware", "Elevator", "Smoke alarm", "Extra pillows and blankets"]</t>
  </si>
  <si>
    <t>https://www.airbnb.com/rooms/22200206</t>
  </si>
  <si>
    <t>Lovely 2 room apartment on Nørrebro</t>
  </si>
  <si>
    <t>2 room Apartment on Nørrebro with balcony. Bedroom with double bed, livingroom with couch, eatingtable and access to private balcony. Lovely kitchen and a spacious bathroom. By renting this Apartment you will have access to the entire Apartment.&lt;br /&gt;&lt;br /&gt;&lt;b&gt;The space&lt;/b&gt;&lt;br /&gt;Nice 2room apartment on cozy Nørrebro close to center of Copenhagen. Fully equipped kitchen for use. Private balcony. Hole apartment to yourself. Close to Cafés, good shopping possibilities&lt;br /&gt;&lt;br /&gt;&lt;b&gt;Guest access&lt;/b&gt;&lt;br /&gt;Access to the entire Apartment. You will have the Apartment to yourself.</t>
  </si>
  <si>
    <t>Very cozy neighborhood. A small walk from several grocery stoors and the best coffee house "Kaffekilden" on Tagensvej. Also nearby is the popular pizza take away place "Leifs pizza"</t>
  </si>
  <si>
    <t>https://a0.muscache.com/pictures/7d02ac99-7e22-4a19-bd02-0c51a4e7f55b.jpg</t>
  </si>
  <si>
    <t>https://www.airbnb.com/users/show/162220909</t>
  </si>
  <si>
    <t>Julie Møller</t>
  </si>
  <si>
    <t>28 årig kvinde med lejlighed i København. Tit på rejser eller på besøg hos familie i Jylland, hvor lejligheden udlejes ud.</t>
  </si>
  <si>
    <t>https://a0.muscache.com/im/pictures/user/633d0716-d9ee-4d73-a5b1-d50e1c3f48ec.jpg?aki_policy=profile_small</t>
  </si>
  <si>
    <t>https://a0.muscache.com/im/pictures/user/633d0716-d9ee-4d73-a5b1-d50e1c3f48ec.jpg?aki_policy=profile_x_medium</t>
  </si>
  <si>
    <t>55.70621</t>
  </si>
  <si>
    <t>12.5533</t>
  </si>
  <si>
    <t>["Essentials", "Cooking basics", "TV", "Hot water", "Patio or balcony", "Stove", "Paid parking on premises", "Wifi", "Hair dryer", "Dishes and silverware", "Backyard", "Smoke alarm", "Heating", "Bed linens", "Kitchen", "Refrigerator", "Oven", "Luggage dropoff allowed"]</t>
  </si>
  <si>
    <t>https://www.airbnb.com/rooms/21523040</t>
  </si>
  <si>
    <t>Stort lyst værelse centralt i København</t>
  </si>
  <si>
    <t>I rent out one room in my apartment. The room has a desk, a couch and a bunk  bed. The bed fits one person but I can put an extra mattress on the floor.&lt;br /&gt;The area is a safe and quiet area of Copenhagen. It is close to the center - 10 minutes by bus.&lt;br /&gt;Good running and exercise possibilities. The apartment is next to the central park of Copenhagen. The local public pool is just around the corner.&lt;br /&gt;&lt;br /&gt;&lt;b&gt;Guest access&lt;/b&gt;&lt;br /&gt;Udover værelset, så kan badeværelset og køkkenet selvfølgelig benyttes.&lt;br /&gt;Stuen kan benyttes efter aftale.</t>
  </si>
  <si>
    <t>Nice and quiet area of Copenhagen.</t>
  </si>
  <si>
    <t>https://a0.muscache.com/pictures/miso/Hosting-21523040/original/59242780-388e-47f9-8491-f003654dbaa8.jpeg</t>
  </si>
  <si>
    <t>55.70426</t>
  </si>
  <si>
    <t>["Bread maker", "Stove", "Laundromat nearby", "Coffee maker", "\"Neutral\", Ecological, without additives body soap", "Toaster", "Washer", "Heating", "Bed linens", "Pack \u2019n play/Travel crib", "Oven", "Host greets you", "Dedicated workspace", "Board games", "Shampoo", "Fire extinguisher", "Luggage dropoff allowed", "Freezer", "Paid parking on premises", "Shared patio or balcony", "Hair dryer", "Long term stays allowed", "Dishwasher", "Drying rack for clothing", "Paid parking off premises", "Hangers", "Dining table", "First aid kit", "Iron", "Outdoor dining area", "Cooking basics", "Wifi", "Children\u2019s dinnerware", "Children\u2019s books and toys for ages 2-5 years old, 5-10 years old, and 10+ years old", "Kitchen", "Cleaning products", "Refrigerator", "Shower gel", "Dryer", "Essentials", "Hot water", "Dishes and silverware", "Small radio sound system with aux", "Smoke alarm", "Piano", "Baking sheet", "Outdoor furniture", "Clothing storage", "Babysitter recommendations", "Microwave", "Extra pillows and blankets", "Hot water kettle", "Wine glasses"]</t>
  </si>
  <si>
    <t>$526.00</t>
  </si>
  <si>
    <t>https://www.airbnb.com/rooms/21526131</t>
  </si>
  <si>
    <t>Family friendly and modern apartment in quiet area</t>
  </si>
  <si>
    <t>A modern and high-class flat located in a quiet and up-scale area of Copenhagen’s city centre. This luxurious flat is close to all famous attractions such as: The Little Mermaid, Amalienborg (the queen’s palace), and New Haven. Throughout, the flat is tastefully decorated with iconic Danish and Scandinavian designer furniture. As a host I'll do everything to ensure, that you'll have the best possible experience of both Copenhagen and my home. We have two keys and we are 32 min from the airport.&lt;br /&gt;&lt;br /&gt;&lt;b&gt;Guest access&lt;/b&gt;&lt;br /&gt;You’ll have access to the entire apartment.</t>
  </si>
  <si>
    <t>Østerbro is characterized by broad boulevards, charming streets, great interior shops, green oases and Copenhagen's most famous statue – The Little Mermaid. The neighbourhood of Østerbro is somewhat posh and at the same time completely down to earth, as a lot of families with children live in this area because of the quietness, while still being a part of the city that has a lot of great things to offer. You can either walk, bike or take public transportation to central Copenhagen - a walk or a bikeride is definitely recommendable if the weather is good, as you can either walk along the lakes, pass by Nyboder or Kastellet, which are all must visit parts of Copenhagen.</t>
  </si>
  <si>
    <t>https://a0.muscache.com/pictures/e2a0e7cb-9a16-493b-b1f4-2ef6adf1f398.jpg</t>
  </si>
  <si>
    <t>https://www.airbnb.com/users/show/156439147</t>
  </si>
  <si>
    <t>https://a0.muscache.com/im/pictures/user/be216bf8-0237-46d2-a3a1-c07c54c91f0d.jpg?aki_policy=profile_small</t>
  </si>
  <si>
    <t>https://a0.muscache.com/im/pictures/user/be216bf8-0237-46d2-a3a1-c07c54c91f0d.jpg?aki_policy=profile_x_medium</t>
  </si>
  <si>
    <t>12.58235</t>
  </si>
  <si>
    <t>["Stove", "Coffee maker", "Washer", "Heating", "Oven", "Shampoo", "Hair dryer", "High chair", "Long term stays allowed", "Dishwasher", "Hangers", "First aid kit", "Iron", "Cooking basics", "TV", "Wifi", "Kitchen", "Refrigerator", "Dryer", "Essentials", "Patio or balcony", "Dishes and silverware", "Smoke alarm", "Microwave"]</t>
  </si>
  <si>
    <t>https://www.airbnb.com/rooms/22217921</t>
  </si>
  <si>
    <t>37 square meter large apartment located at Nørrebro/Northwest ca. 15 minutes from the center of Copenhagen. &lt;br /&gt;&lt;br /&gt;I live here when I don't rent the apartment out.&lt;br /&gt;&lt;br /&gt;&lt;b&gt;The space&lt;/b&gt;&lt;br /&gt;The apartment has one room and a separate kitchen, so you can cook your own food and brew your own coffee and tea. In the kitchen you will find among other things  an oven, a stove, a fridge, a freezer, pots, pans, cutlery, plates. There will be some snacks, coffee, tea and such upon arrival.&lt;br /&gt;&lt;br /&gt;&lt;b&gt;Guest access&lt;/b&gt;&lt;br /&gt;There is access to the whole apartment.</t>
  </si>
  <si>
    <t>The apartment is in Copenhagen North West right next to Nørrebro. There are several nice bars and cafés close by (for example Tribeca, Lygtens Kro, Nordvest Ølbar, Café Sirius).  It's often been compared to Kreuzberg in Berlin and the people who live there are mainly students and people from different countries.</t>
  </si>
  <si>
    <t>https://a0.muscache.com/pictures/miso/Hosting-22217921/original/0b4e7513-d275-4052-892b-5c1bab9a8172.jpeg</t>
  </si>
  <si>
    <t>https://www.airbnb.com/users/show/43165599</t>
  </si>
  <si>
    <t>https://a0.muscache.com/im/users/43165599/profile_pic/1441196756/original.jpg?aki_policy=profile_small</t>
  </si>
  <si>
    <t>https://a0.muscache.com/im/users/43165599/profile_pic/1441196756/original.jpg?aki_policy=profile_x_medium</t>
  </si>
  <si>
    <t>55.70691</t>
  </si>
  <si>
    <t>["Stove", "Toaster", "Private entrance", "Heating", "Bed linens", "Free parking on premises", "Oven", "Dedicated workspace", "Board games", "Shampoo", "Freezer", "BBQ grill", "Hangers", "Dining table", "Iron", "Cooking basics", "Bluetooth sound system", "Wifi", "Kitchen", "Cleaning products", "Refrigerator", "Shower gel", "Essentials", "Hot water", "Dishes and silverware", "Private patio or balcony", "Smoke alarm", "Hot water kettle", "Wine glasses"]</t>
  </si>
  <si>
    <t>https://www.airbnb.com/rooms/22406518</t>
  </si>
  <si>
    <t>Spacious, bright &amp; central room on Nørrebro</t>
  </si>
  <si>
    <t xml:space="preserve">Centrally located spacious, bright and beautiful appartment.&lt;br /&gt;1 living-room with a quality fold out queen size bed, flat screen TV and a lounge chair. The room has a bar with seats for cozy cooking session in the kitchen. The bar have shutters that can be closed for privacy, making the room into a bedroom.&lt;br /&gt;&lt;br /&gt;Within 3 min walking distance to supermarkets, bus, gym, small park, take away options, bikerental etc.&lt;br /&gt;Our home is open to anyone, and we are sure you'll enjoy it as much as we do.&lt;br /&gt;&lt;br /&gt;&lt;b&gt;The space&lt;/b&gt;&lt;br /&gt;We are sure guests of any age will love our home in the heart of Nørrebro, a hip and cozy area of Copenhagen. Its very homey, very bright, personal and equipped with what a guest might need including WiFi and TV with Chromecast. Within 4 minutes of walking you'll find public transportation, many cafes, restaurants and dining options, a gym, a small park, movie theatre, bars, shops, cozy little streets with galleries and secondhand stores, a place to do </t>
  </si>
  <si>
    <t>A very hip area with as much culture, specialty shops, art, concerts, bars, restaurants, cafés, green areas that the heart desires. All of these things are within 5-15 minutes away by feet, so it is still a peaceful and uncrowded street. It is our favourite area of town, and we rarely have to leave to get and do anything we want.</t>
  </si>
  <si>
    <t>https://a0.muscache.com/pictures/465f7ac3-2324-4340-8e81-737800a9af0b.jpg</t>
  </si>
  <si>
    <t>https://www.airbnb.com/users/show/38092939</t>
  </si>
  <si>
    <t>https://a0.muscache.com/im/users/38092939/profile_pic/1436549541/original.jpg?aki_policy=profile_small</t>
  </si>
  <si>
    <t>https://a0.muscache.com/im/users/38092939/profile_pic/1436549541/original.jpg?aki_policy=profile_x_medium</t>
  </si>
  <si>
    <t>55.69927</t>
  </si>
  <si>
    <t>12.55148</t>
  </si>
  <si>
    <t>["Essentials", "Cooking basics", "TV", "Hot water", "Lock on bedroom door", "Stove", "Wifi", "Coffee maker", "Dishes and silverware", "Smoke alarm", "Heating", "Kitchen", "Dishwasher", "Refrigerator", "Oven"]</t>
  </si>
  <si>
    <t>$440.00</t>
  </si>
  <si>
    <t>https://www.airbnb.com/rooms/21531765</t>
  </si>
  <si>
    <t>Central, 2 bedroom luxury apartment.</t>
  </si>
  <si>
    <t xml:space="preserve">Our apartment is in the very heart of Copenhagen and is a fantastic base for exploring this wonderful city.&lt;br /&gt;&lt;br /&gt;The vast majority of tourist sights are within easy walking distance and we're surrounded by great restaurants, cafes and bars. &lt;br /&gt;&lt;br /&gt;The apartment is set back from the road on a private courtyard - so it is a peaceful oasis.&lt;br /&gt;&lt;br /&gt;There are 2 large bedrooms with comfortable Kingsize beds, one bedroom can be set up as twins if preferred.  &lt;br /&gt;&lt;br /&gt;Great public transport links, the airport is 15 min away.&lt;br /&gt;&lt;br /&gt;&lt;b&gt;The space&lt;/b&gt;&lt;br /&gt;While our apartment is fantastically located in the very heart of Copenhagen, its position off a private courtyard means it is a peaceful oasis away from the hustle and bustle of the city which is only meters away.&lt;br /&gt;&lt;br /&gt;There are two large bedrooms which are each completely private. Each is equipped with a comfortable king sized bed and all bed linens and towels are provided for you. If preferred one bed room can be </t>
  </si>
  <si>
    <t>The apartment is in the very heart of Copenhagen with majority of sights easy walking distance away.&lt;br /&gt;&lt;br /&gt;There is a huge variety of bars and restaurants on your door step.&lt;br /&gt;&lt;br /&gt;The busy Nørreport public transport hub is just a few minutes away. Reach the airport in just 15 minutes or easily explore further afield.</t>
  </si>
  <si>
    <t>https://a0.muscache.com/pictures/cafdae0f-e574-4d48-8ae5-a5590f0cac51.jpg</t>
  </si>
  <si>
    <t>55.6818</t>
  </si>
  <si>
    <t>12.57422</t>
  </si>
  <si>
    <t>["Stove", "Coffee maker", "Private entrance", "Washer", "Heating", "TV with standard cable", "Bed linens", "Pack \u2019n play/Travel crib", "Oven", "Host greets you", "Shampoo", "Hair dryer", "High chair", "Lockbox", "Long term stays allowed", "Dishwasher", "Cable TV", "Hangers", "Iron", "Cooking basics", "Wifi", "Kitchen", "Refrigerator", "Dryer", "Essentials", "Hot water", "Dishes and silverware", "Smoke alarm", "Microwave"]</t>
  </si>
  <si>
    <t>$2,007.00</t>
  </si>
  <si>
    <t>https://www.airbnb.com/rooms/21533711</t>
  </si>
  <si>
    <t>Small, lovely room in big, shared apartment</t>
  </si>
  <si>
    <t>The house has a cat.&lt;br /&gt;Small, bright room in big apartment.&lt;br /&gt;Access to kitchen, shower and a livingroom with big dinnertable, couch and balcony.&lt;br /&gt;Grocery store just around the corner and close to public transportation.&lt;br /&gt;&lt;br /&gt;We welcome people of all gender, race, religion and sexual orientation.&lt;br /&gt;&lt;br /&gt;&lt;b&gt;Other things to note&lt;/b&gt;&lt;br /&gt;We have a cat.&lt;br /&gt;The appartment is not in the center of Copenhagen (check the map) but about 20 min on the bus.&lt;br /&gt;The bus runs about every 5 min and it runs all night (but less often).</t>
  </si>
  <si>
    <t>https://a0.muscache.com/pictures/a46bb459-1912-4483-9d48-cf3a48878073.jpg</t>
  </si>
  <si>
    <t>https://www.airbnb.com/users/show/87121758</t>
  </si>
  <si>
    <t>https://a0.muscache.com/im/pictures/user/75522486-ffa7-47e3-94a6-61ee90c36127.jpg?aki_policy=profile_small</t>
  </si>
  <si>
    <t>https://a0.muscache.com/im/pictures/user/75522486-ffa7-47e3-94a6-61ee90c36127.jpg?aki_policy=profile_x_medium</t>
  </si>
  <si>
    <t>55.70306</t>
  </si>
  <si>
    <t>12.52336</t>
  </si>
  <si>
    <t>["Toaster", "Heating", "Bed linens", "Oven", "Long term stays allowed", "Electric stove", "Dishwasher", "Hangers", "Dining table", "Iron", "Cooking basics", "Wifi", "Kitchen", "Cleaning products", "Refrigerator", "Essentials", "Hot water", "Dishes and silverware", "Baking sheet", "Clothing storage", "Hot water kettle", "Wine glasses"]</t>
  </si>
  <si>
    <t>https://www.airbnb.com/rooms/22414653</t>
  </si>
  <si>
    <t>Great location- a beautiful home for exploring Cph</t>
  </si>
  <si>
    <t>Beautiful, light and spacious apartment in a wonderful part of Copenhagen.&lt;br /&gt;All our guests have loved it!&lt;br /&gt;&lt;br /&gt;Close to the city centre, public transport (metro), cafées, restaurants and sightseeing.</t>
  </si>
  <si>
    <t>https://a0.muscache.com/pictures/9bb298c5-f6c8-4e8c-8fe2-a264e291e02f.jpg</t>
  </si>
  <si>
    <t>https://www.airbnb.com/users/show/2534902</t>
  </si>
  <si>
    <t>https://a0.muscache.com/im/users/2534902/profile_pic/1395922308/original.jpg?aki_policy=profile_small</t>
  </si>
  <si>
    <t>https://a0.muscache.com/im/users/2534902/profile_pic/1395922308/original.jpg?aki_policy=profile_x_medium</t>
  </si>
  <si>
    <t>["Stove", "Coffee maker", "Washer", "Heating", "Oven", "Shampoo", "Luggage dropoff allowed", "Paid parking on premises", "Hair dryer", "Long term stays allowed", "Dishwasher", "Paid parking off premises", "Hangers", "Iron", "Cooking basics", "TV", "Wifi", "Kitchen", "Refrigerator", "Essentials", "Hot water", "Dishes and silverware", "Smoke alarm", "Microwave", "Building staff"]</t>
  </si>
  <si>
    <t>https://www.airbnb.com/rooms/22218519</t>
  </si>
  <si>
    <t>Ideal Location on the Canal</t>
  </si>
  <si>
    <t>Our apartment is cozy, centrally located and with truly charming surroundings.  Less than a km from city center, it is located on the Idealic island of Christianshavn looking onto the canal in front and the Saviours Church out back. The metro/bus connecting to airport and all other public transport means is only 200m away. Christiania and the StreetFood market are both less than 5 mnts walk. Cross the pedestrian bridge to Nyhavn. The quarter has numerous restos, bars and cafes to chose from.&lt;br /&gt;&lt;br /&gt;&lt;b&gt;The space&lt;/b&gt;&lt;br /&gt;48m2 home with one room that serves as bedroom/living room looking onto the canal with two beds, one being the raised bed with low ceiling and the other being the lounge bed by the window.  A hallway separates room from bathroom with shower and fully furnished kitchen.  Kitchen looks out onto the building's terrace/patio also serving as smoking area with a view of the majestic church tower.</t>
  </si>
  <si>
    <t>While Nyhavn maybe the most celebrated canal in Copenhagen for tourists, our cozy little canal on Christianshavn is by far a more authentic Danish and Copenhageners quarter. It is visited by tourists from all over Denmark and the world however because of its proximity to the proclaimed hippies settlement Christiania and its Park and the famous ancient Saviours Church tower that offers the best panoramic views of Copenhagen.</t>
  </si>
  <si>
    <t>https://a0.muscache.com/pictures/16274730-6bf3-427a-bb4d-ae28dbe9f326.jpg</t>
  </si>
  <si>
    <t>https://www.airbnb.com/users/show/162354024</t>
  </si>
  <si>
    <t>Mohamad</t>
  </si>
  <si>
    <t>Klippinge, Denmark</t>
  </si>
  <si>
    <t>Originaly lebanese, immigrant since forever. Living in Denmark since 6 years.</t>
  </si>
  <si>
    <t>https://a0.muscache.com/im/pictures/user/1474c6c2-e105-438f-90f9-9cb61e33399d.jpg?aki_policy=profile_small</t>
  </si>
  <si>
    <t>https://a0.muscache.com/im/pictures/user/1474c6c2-e105-438f-90f9-9cb61e33399d.jpg?aki_policy=profile_x_medium</t>
  </si>
  <si>
    <t>12.59236</t>
  </si>
  <si>
    <t>["Stove", "Coffee maker", "Heating", "Oven", "Host greets you", "Luggage dropoff allowed", "Freezer", "Shared patio or balcony", "Long term stays allowed", "Dishwasher", "Hangers", "Outdoor dining area", "Cooking basics", "Wifi", "Free street parking", "Nespresso machine", "Kitchen", "Refrigerator", "Essentials", "Hot water", "Dishes and silverware", "Outdoor furniture", "Waterfront", "Wine glasses"]</t>
  </si>
  <si>
    <t>https://www.airbnb.com/rooms/21535718</t>
  </si>
  <si>
    <t>An ideal place for families &amp; couples to enjoy Cph</t>
  </si>
  <si>
    <t>Exclusive modern spacious apartment within short distance of city centre and key attractions such as The Little Mermaid.  Located close to waterfront and walking distance to Nordhavn and Østerport train stations. The apartment has two bedrooms, a large bathroom, and an open spacious &amp; bright kitchen-dining living room area. You also have access to a private 40 sqm. terrace to enjoy the morning sun. An ideal place for small families and couples to enjoy cosy and relaxing  time in Copenhagen!&lt;br /&gt;&lt;br /&gt;&lt;b&gt;The space&lt;/b&gt;&lt;br /&gt;Modern and spacious interior with own entrance&lt;br /&gt;&lt;br /&gt;&lt;b&gt;Guest access&lt;/b&gt;&lt;br /&gt;One large bedroom with double bed, large closets and working desk area. &lt;br /&gt;One additional bedroom for two persons.&lt;br /&gt;One large bathroom with laundry machine and dryer/tumble.&lt;br /&gt;Open spacious and bright kitchen-dinning living room area with large dinning table and sofa seatings.&lt;br /&gt;Fridge, freezer, dishwasher, microwave, toaster and all necessarily kitchenware.  &lt;br /&gt;40 sqm.</t>
  </si>
  <si>
    <t>One street from the waterfront. &lt;br /&gt;Nice quiet area with a mix of residential apartments and offices. &lt;br /&gt;Short walking distance to a supermarket (Netto), a nice bakery (Lagkagehuset), and a 5 star restaurant (Kin Kin Veve)</t>
  </si>
  <si>
    <t>https://a0.muscache.com/pictures/a70dbaf4-c7df-45ef-900b-5f20f8c84222.jpg</t>
  </si>
  <si>
    <t>https://www.airbnb.com/users/show/148807534</t>
  </si>
  <si>
    <t>Kanit</t>
  </si>
  <si>
    <t>https://a0.muscache.com/im/pictures/user/25fe4be3-6917-451c-bbb7-1fde79a43035.jpg?aki_policy=profile_small</t>
  </si>
  <si>
    <t>https://a0.muscache.com/im/pictures/user/25fe4be3-6917-451c-bbb7-1fde79a43035.jpg?aki_policy=profile_x_medium</t>
  </si>
  <si>
    <t>12.59416</t>
  </si>
  <si>
    <t>["Stove", "Coffee maker", "Private entrance", "Washer", "Heating", "Bed linens", "Oven", "Shampoo", "Paid parking on premises", "Hair dryer", "High chair", "Lockbox", "Long term stays allowed", "Dishwasher", "Paid parking off premises", "Hangers", "Iron", "Cooking basics", "TV", "Kitchen", "Refrigerator", "Shower gel", "Dryer", "Essentials", "Hot water", "Fast wifi \u2013 469 Mbps", "Dishes and silverware", "Elevator", "Private patio or balcony", "Smoke alarm", "Microwave", "Extra pillows and blankets"]</t>
  </si>
  <si>
    <t>https://www.airbnb.com/rooms/22224337</t>
  </si>
  <si>
    <t>Awesome place, central location</t>
  </si>
  <si>
    <t>Cosy, large (110 square meters) apartment centrally placed in trendy Vesterbro. Close to great restaurants, shopping, Tivoli, Central Station and Strøget. Huge balcony, access to large, green court yard. You will love it :-)&lt;br /&gt;&lt;br /&gt;&lt;b&gt;The space&lt;/b&gt;&lt;br /&gt;Newly renovated with Danish designer furniture and 3 light bedrooms.&lt;br /&gt;&lt;br /&gt;&lt;b&gt;Guest access&lt;/b&gt;&lt;br /&gt;Access to laundry and cozy courtyard</t>
  </si>
  <si>
    <t>Vesterbro is the perfect combination of family friendly, cozy and urban. It's centrally placed and the perfect place to stay when visiting Copenhagen.</t>
  </si>
  <si>
    <t>https://a0.muscache.com/pictures/f5a28790-4313-45e6-bca9-1cdfd1b3369a.jpg</t>
  </si>
  <si>
    <t>https://www.airbnb.com/users/show/771328</t>
  </si>
  <si>
    <t>I am 39 years old, I work in the City of Copenhagen. I have two wonderful twin daughters, Asta and Karla, who are 11 years old. I hope to see you here in wonderful Copenhagen - mi casa es su casa :)</t>
  </si>
  <si>
    <t>https://a0.muscache.com/im/users/771328/profile_pic/1319408867/original.jpg?aki_policy=profile_small</t>
  </si>
  <si>
    <t>https://a0.muscache.com/im/users/771328/profile_pic/1319408867/original.jpg?aki_policy=profile_x_medium</t>
  </si>
  <si>
    <t>55.67237</t>
  </si>
  <si>
    <t>["Stove", "Coffee maker", "Washer", "Heating", "Oven", "Host greets you", "Luggage dropoff allowed", "Long term stays allowed", "Dishwasher", "Paid parking off premises", "Hangers", "Iron", "Cooking basics", "TV", "Wifi", "Game console", "Kitchen", "Refrigerator", "Dryer", "Essentials", "Patio or balcony", "Hot water", "Dishes and silverware", "Smoke alarm", "Microwave"]</t>
  </si>
  <si>
    <t>https://www.airbnb.com/rooms/22236748</t>
  </si>
  <si>
    <t>Longer-term stay, at the heart of Nørrebro.</t>
  </si>
  <si>
    <t>My apartment is located in the heart of Nørrebro, with great cafés, restaurants, shops and parks just around the corner.&lt;br /&gt;&lt;br /&gt;&lt;b&gt;The space&lt;/b&gt;&lt;br /&gt;A spacious 56m2, two bedroom apartment on the 5st floor located near St.hans Torv. A 2 min walk to the Copenhagen lakes, green parks, trendy shops, cafés and restaurants. Copenhagen city centre is only 5 minutes away on bike, or a 10-15 minut walk.&lt;br /&gt;There is a new kitchen (incl. washingmashine), bathroom, 2 bedrooms (Furniture can be supplied if the guest wishes. The large cabinet (on photo) in the living room can be removed). &lt;br /&gt;All costs are included in the price such as heat and electricity. In short, everything you need for your comfortable long-term stay in Copenhagen.</t>
  </si>
  <si>
    <t>https://a0.muscache.com/pictures/68712128-1973-442e-9215-f1a3b66615d0.jpg</t>
  </si>
  <si>
    <t>https://www.airbnb.com/users/show/138920821</t>
  </si>
  <si>
    <t>https://a0.muscache.com/im/pictures/user/b8d83fe2-bc20-4f95-a242-16fbe9d30bc6.jpg?aki_policy=profile_small</t>
  </si>
  <si>
    <t>https://a0.muscache.com/im/pictures/user/b8d83fe2-bc20-4f95-a242-16fbe9d30bc6.jpg?aki_policy=profile_x_medium</t>
  </si>
  <si>
    <t>55.69238</t>
  </si>
  <si>
    <t>12.55852</t>
  </si>
  <si>
    <t>["Heating", "Kitchen", "Washer", "Long term stays allowed"]</t>
  </si>
  <si>
    <t>https://www.airbnb.com/rooms/22237615</t>
  </si>
  <si>
    <t>Newly renovated apartment in the best area of Cph</t>
  </si>
  <si>
    <t>Quietly located newly renovated 2-room apartment located on the 4th floor. The apartment is 56 m2 and consists of a nice distribution corridor, large bedroom, nice new bathroom, larger living room with access to a functional new kitchen with access to the back stairs and direct access to the well-appointed courtyard.&lt;br /&gt;&lt;br /&gt;Fantastic location in the heart of Østerbro by Nordre Frihavnsgade and Melchiors Plads with café life and lots of shops and grocery stores. Close to train station and metro.</t>
  </si>
  <si>
    <t>https://a0.muscache.com/pictures/59034f2b-3458-4280-a9a7-557692518138.jpg</t>
  </si>
  <si>
    <t>https://www.airbnb.com/users/show/61218304</t>
  </si>
  <si>
    <t>https://a0.muscache.com/im/pictures/user/7f29ea8c-e3bd-4132-9e76-1463a2b191d7.jpg?aki_policy=profile_small</t>
  </si>
  <si>
    <t>https://a0.muscache.com/im/pictures/user/7f29ea8c-e3bd-4132-9e76-1463a2b191d7.jpg?aki_policy=profile_x_medium</t>
  </si>
  <si>
    <t>12.5873</t>
  </si>
  <si>
    <t>["Essentials", "Carbon monoxide alarm", "Hot water", "Wifi", "Hair dryer", "Smoke alarm", "Private entrance", "Washer", "Heating", "TV with standard cable", "Bed linens", "Kitchen", "Paid parking off premises", "Cable TV", "Host greets you", "Dryer", "Iron"]</t>
  </si>
  <si>
    <t>https://www.airbnb.com/rooms/22434638</t>
  </si>
  <si>
    <t>An apartment in the best location in Copenhagen</t>
  </si>
  <si>
    <t>A beautiful apartment placed in the center of Copenhagen with everything you need within walking-distance. This placement is one of Copenhagen’s best locations. The apartment is a NON-smoking apartment and is perfect for couples. The apartment is not suited for a flatshare and the building is a quiet place. &lt;br /&gt;The interior is cozy and stylish at the same time. The kitchen is brand new.&lt;br /&gt;&lt;br /&gt;&lt;b&gt;Other things to note&lt;/b&gt;&lt;br /&gt;- The apartment has the best location in Copenhagen&lt;br /&gt;- it’s placed in a quiet street, however it’s a 5 minute walk to some of the nicest bars &lt;br /&gt;- Party’s is not allowed in the apartment &lt;br /&gt;- Smoking is not allowed in the apartment</t>
  </si>
  <si>
    <t>https://a0.muscache.com/pictures/miso/Hosting-22434638/original/20dbd7e7-0a6e-43a4-a24c-9e2843e0a599.jpeg</t>
  </si>
  <si>
    <t>https://www.airbnb.com/users/show/161600312</t>
  </si>
  <si>
    <t>Hørsholm, Denmark</t>
  </si>
  <si>
    <t>https://a0.muscache.com/im/pictures/user/41e02b90-b00e-40a1-91d0-13344eaeea22.jpg?aki_policy=profile_small</t>
  </si>
  <si>
    <t>https://a0.muscache.com/im/pictures/user/41e02b90-b00e-40a1-91d0-13344eaeea22.jpg?aki_policy=profile_x_medium</t>
  </si>
  <si>
    <t>55.68262</t>
  </si>
  <si>
    <t>["Essentials", "Carbon monoxide alarm", "TV", "Freezer", "Cooking basics", "Wifi", "Dishes and silverware", "Smoke alarm", "Hot water kettle", "Long term stays allowed", "Heating", "Kitchen", "Dishwasher", "Refrigerator", "Air conditioning", "Oven", "Host greets you", "Dining table", "Fire extinguisher", "Shampoo"]</t>
  </si>
  <si>
    <t>https://www.airbnb.com/rooms/22448281</t>
  </si>
  <si>
    <t>Spacious, very kid friendly central apartment</t>
  </si>
  <si>
    <t>Our place is the perfect match for friends traveling together, couples or families. &lt;br /&gt;&lt;br /&gt;The appartment is located in Vesterbro, across the street from the newly opened City Hub. On foot you can reach shopping opportunities, restaurants and green areas in just a few minutes. Public transportation is also available right outside the door where you can catch the bus or the new metro. Copenhagen central station is within walking distance (approx. 12 min).&lt;br /&gt;&lt;br /&gt;&lt;b&gt;The space&lt;/b&gt;&lt;br /&gt;Our place has a nice big living room, a spacious bedroom and a children’s room with a very comfortable pullout bed. The kitchen is fully functional. The bathroom is SMALL but brand new.&lt;br /&gt;&lt;br /&gt;&lt;b&gt;Guest access&lt;/b&gt;&lt;br /&gt;We have a very nice and sunny courtyard. There are lots of toys and a sandbox for the little ones.&lt;br /&gt;&lt;br /&gt;&lt;b&gt;Other things to note&lt;/b&gt;&lt;br /&gt;Garbage containers are located in the back of the courtyard.</t>
  </si>
  <si>
    <t>Vesterbro is a mixture of youthfulness, families with children and a vibrant cultural life&lt;br /&gt;&lt;br /&gt;Formerly known for its sex industry, as well as the large number of butchers who worked there (no connection), Vesterbro's become a beacon of trendiness in an already hip town. It's even home to the smallest coffee shop (and hotel) in the city.</t>
  </si>
  <si>
    <t>https://a0.muscache.com/pictures/c3f9960c-244b-47e9-b5cc-c2be67e689d6.jpg</t>
  </si>
  <si>
    <t>https://www.airbnb.com/users/show/164475548</t>
  </si>
  <si>
    <t>Joy Joeline Asp</t>
  </si>
  <si>
    <t>https://a0.muscache.com/im/pictures/user/ecf63c6f-ea6e-4caf-ac80-1a2d1b602ffa.jpg?aki_policy=profile_small</t>
  </si>
  <si>
    <t>https://a0.muscache.com/im/pictures/user/ecf63c6f-ea6e-4caf-ac80-1a2d1b602ffa.jpg?aki_policy=profile_x_medium</t>
  </si>
  <si>
    <t>["Stove", "Children\u2019s books and toys", "Coffee maker", "Private entrance", "Washer", "Heating", "Bed linens", "Oven", "Shampoo", "Crib", "Room-darkening shades", "Hair dryer", "High chair", "Long term stays allowed", "Dishwasher", "Paid parking off premises", "First aid kit", "Iron", "Cooking basics", "TV", "Wifi", "Backyard", "Kitchen", "Refrigerator", "Dryer", "Essentials", "Hot water", "Dishes and silverware", "Smoke alarm", "Microwave", "Extra pillows and blankets", "Baby bath"]</t>
  </si>
  <si>
    <t>https://www.airbnb.com/rooms/21544645</t>
  </si>
  <si>
    <t>New nordic style with central and cosy location</t>
  </si>
  <si>
    <t>Dear guest, my small place has all you need - perfect location close to Nørreport and Østerport, the lakes, Østre Anlæg (a nice park), museums and city centre just a 10 minute walk away. Local area is nice too with restaurants, bakeries etc. The flat is equipped with a dishwasher, washing machine and a fully functioning kitchen. The bathroom is small as is the case in most small central Copenhagen appartments. I look forward to welcoming you, kind rgrds Simone&lt;br /&gt;&lt;br /&gt;&lt;b&gt;Guest access&lt;/b&gt;&lt;br /&gt;You will have access to the entire apartment during your stay. There is a large kitchen and a combined bedroom/lounge room, a small hallway and a bathroom.</t>
  </si>
  <si>
    <t>The neighbourhood is very nice and relatively quiet considering it is so central. There are plenty of parks in the area aswell and also close to the lakes of Copenhagen</t>
  </si>
  <si>
    <t>https://a0.muscache.com/pictures/70b76948-66a7-428e-8681-c4d89b5abb72.jpg</t>
  </si>
  <si>
    <t>https://www.airbnb.com/users/show/2569377</t>
  </si>
  <si>
    <t>Hi everyone, Im a young Danish professional who loves travelling and does it as often as possible. I promise Ill take good care of your home if I rent it. If you rent mine I hope youll have a great time here in my small cosy flat which I love and where Ive lived for 4 years. :-)</t>
  </si>
  <si>
    <t>https://a0.muscache.com/im/users/2569377/profile_pic/1423388866/original.jpg?aki_policy=profile_small</t>
  </si>
  <si>
    <t>https://a0.muscache.com/im/users/2569377/profile_pic/1423388866/original.jpg?aki_policy=profile_x_medium</t>
  </si>
  <si>
    <t>["Essentials", "Cooking basics", "TV", "Hot water", "Stove", "Dishes and silverware", "Hair dryer", "Paid street parking off premises", "Shampoo", "Smoke alarm", "Heating", "Kitchen", "Cleaning products", "Refrigerator", "Oven", "Hangers", "Iron"]</t>
  </si>
  <si>
    <t>https://www.airbnb.com/rooms/21545266</t>
  </si>
  <si>
    <t>Big charming appartment in Copenhagen</t>
  </si>
  <si>
    <t>Based in Central Copenhagen - Vesterbro&lt;br /&gt;&lt;br /&gt;&lt;b&gt;The space&lt;/b&gt;&lt;br /&gt;This is the ondest building to live in in Copenhagen Vesterbro. Very unique.&lt;br /&gt;&lt;br /&gt;&lt;b&gt;Guest access&lt;/b&gt;&lt;br /&gt;All areas</t>
  </si>
  <si>
    <t>Close to Tivoli, metro station, the lakes, Frederiksbeg zoo, Frederiksberg garden, shopping street “Strøget”, cafees, the meetpacking, super market.</t>
  </si>
  <si>
    <t>https://a0.muscache.com/pictures/4abb669d-8598-4a87-b1fa-440aa692701c.jpg</t>
  </si>
  <si>
    <t>https://www.airbnb.com/users/show/156634605</t>
  </si>
  <si>
    <t>https://a0.muscache.com/im/pictures/user/391269a8-837c-408b-a1a6-8ab402899b33.jpg?aki_policy=profile_small</t>
  </si>
  <si>
    <t>https://a0.muscache.com/im/pictures/user/391269a8-837c-408b-a1a6-8ab402899b33.jpg?aki_policy=profile_x_medium</t>
  </si>
  <si>
    <t>12.5419</t>
  </si>
  <si>
    <t>["Bread maker", "Stove", "Laundromat nearby", "Toaster", "Private entrance", "Washer", "Heating", "Bed linens", "Clothing storage: closet", "Oven", "Dedicated workspace", "Freezer", "Room-darkening shades", "Hair dryer", "Long term stays allowed", "BBQ grill", "Dishwasher", "Drying rack for clothing", "Paid parking off premises", "Portable fans", "Hangers", "Dining table", "Outdoor dining area", "Iron", "Cooking basics", "TV", "Wifi", "Kitchen", "Cleaning products", "Refrigerator", "Essentials", "Private garden or backyard", "Hot water", "Dishes and silverware", "Baking sheet", "Smoke alarm", "Outdoor furniture", "Lake access", "Ethernet connection", "Hot water kettle", "Wine glasses"]</t>
  </si>
  <si>
    <t>$1,026.00</t>
  </si>
  <si>
    <t>https://www.airbnb.com/rooms/21548606</t>
  </si>
  <si>
    <t>Single room. Next to sea, close to city</t>
  </si>
  <si>
    <t>Lille lyst værelse, med en seng og arbejdsplads til rådighed. Stort sydvendt vindue.&lt;br /&gt;&lt;br /&gt;Boligen ligger i det attraktive område Sluseholmen, der er kendt for moderne arkitektur og smukke kanaler. Havnebad i forhaven, restauranter og caféer i nærområdet. Gode transportmuligheder med havnebus, bus og taxa til byen, desuden er det muligt at leje min cykel for 50 DKK om dagen.&lt;br /&gt;&lt;br /&gt;Lejligheden ligger tæt på Bella Center og Aalborg Universitet og med rigtig gode busforbindelser til Byen.&lt;br /&gt;&lt;br /&gt;&lt;b&gt;The space&lt;/b&gt;&lt;br /&gt;Gæster kan benytte badeværelse og køkken&lt;br /&gt;&lt;br /&gt;&lt;b&gt;Guest access&lt;/b&gt;&lt;br /&gt;Fælles badeværelse&lt;br /&gt;&lt;br /&gt;&lt;b&gt;Other things to note&lt;/b&gt;&lt;br /&gt;Jeg har en meget sød og venlig kat</t>
  </si>
  <si>
    <t>Fra min bolig er det nemt at komme rundt med bus, tog, vandbus, cykel eller taxa</t>
  </si>
  <si>
    <t>https://a0.muscache.com/pictures/3a1deb01-0136-478d-848b-b686471e3c96.jpg</t>
  </si>
  <si>
    <t>https://www.airbnb.com/users/show/79349426</t>
  </si>
  <si>
    <t xml:space="preserve">Jeg er pensioneret, og har tid til at hygge om gæster
Har arbejdet som sælger, og sidst som bogholder.
Jeg har 2 børnebørn på 9 og 11 år som jeg tit får besøg af.
</t>
  </si>
  <si>
    <t>https://a0.muscache.com/im/pictures/user/5bb6a9a8-7e9d-4582-adbe-562df5df4632.jpg?aki_policy=profile_small</t>
  </si>
  <si>
    <t>https://a0.muscache.com/im/pictures/user/5bb6a9a8-7e9d-4582-adbe-562df5df4632.jpg?aki_policy=profile_x_medium</t>
  </si>
  <si>
    <t>København SV, Denmark</t>
  </si>
  <si>
    <t>["Stove", "Paid street parking off premises", "Washer", "Heating", "Bed linens", "Free parking on premises", "Oven", "Host greets you", "Dedicated workspace", "Shampoo", "Hair dryer", "Long term stays allowed", "Dishwasher", "Hangers", "Iron", "Wifi", "Free street parking", "Beachfront", "Cleaning products", "Refrigerator", "Essentials", "Hot water", "Private patio or balcony", "Smoke alarm", "Shared garden or backyard"]</t>
  </si>
  <si>
    <t>https://www.airbnb.com/rooms/22450441</t>
  </si>
  <si>
    <t>Cozy apartment in the best location of Copenhagen</t>
  </si>
  <si>
    <t>An oasis in the city centre! Our beautiful and cosy apartment is placed at the absolute center of Copenhagen, just by Nørreport Station, next to main attractions such as the Botanical Gardens, Rosenborg Castle, Tivoli and the National Gallery of Denmark. Everything is just around the corner. Take a stroll to Nyhavn, or check out the vintage shops in the charming Latin Quarter.&lt;br /&gt;&lt;br /&gt;&lt;b&gt;The space&lt;/b&gt;&lt;br /&gt;We have one bedroom with a bed that fits two people.&lt;br /&gt;&lt;br /&gt;&lt;b&gt;Guest access&lt;/b&gt;&lt;br /&gt;You will have full access to our whole flat.</t>
  </si>
  <si>
    <t>We live in the old Latin Quarter, where atmospheric streets are packed with cozy cafés and restaurants as well as hip shopping options and second hand stores. In close proximity to our neighbourhood you will find many beautiful historical sites, sculptures and buildings, including Rosenborg Castle, Rundetårn, The National Museum, Glyptoteket and the Botanical Gardens, just to mention a few.</t>
  </si>
  <si>
    <t>https://a0.muscache.com/pictures/miso/Hosting-22450441/original/a89ad26b-a028-4927-a99f-5701223af95c.jpeg</t>
  </si>
  <si>
    <t>https://www.airbnb.com/users/show/44867824</t>
  </si>
  <si>
    <t xml:space="preserve">I am an artist living in a cosy apartment at the heart of Copenhagen. _x000D_
I love making art and exploring the world. _x000D_
</t>
  </si>
  <si>
    <t>https://a0.muscache.com/im/pictures/user/8fc1f9e7-98e8-4349-954d-cc716ecd8983.jpg?aki_policy=profile_small</t>
  </si>
  <si>
    <t>https://a0.muscache.com/im/pictures/user/8fc1f9e7-98e8-4349-954d-cc716ecd8983.jpg?aki_policy=profile_x_medium</t>
  </si>
  <si>
    <t>55.68293</t>
  </si>
  <si>
    <t>["Stove", "Laundromat nearby", "Coffee maker", "Toaster", "Heating", "Bed linens", "Body soap", "Oven", "Dedicated workspace", "Shampoo", "Freezer", "Room-darkening shades", "Hair dryer", "Lockbox", "Sound system with aux", "Paid parking off premises", "Fast wifi \u2013 54 Mbps", "Hangers", "Dining table", "Iron", "Cooking basics", "TV", "Conditioner", "Kitchen", "Cleaning products", "Pour-over coffee", "Refrigerator", "Shower gel", "Essentials", "Carbon monoxide alarm", "Hot water", "Dishes and silverware", "Baking sheet", "Smoke alarm", "Lake access", "Extra pillows and blankets", "Hot water kettle", "Wine glasses"]</t>
  </si>
  <si>
    <t>$923.00</t>
  </si>
  <si>
    <t>1104.7</t>
  </si>
  <si>
    <t>https://www.airbnb.com/rooms/22460516</t>
  </si>
  <si>
    <t>Spasious apartment in beautiful Frederiksberg!</t>
  </si>
  <si>
    <t>Spacious apartment in beautiful Copenhagen. Close to the city center and the best neighborhoods in town. Our place is light and friendly with everything you need for a nice stay. We are very happy with our home and hope you will feel very much at home here too. We live a 5 minutes walk from the Metro, 15 minutes walk to the townhall. In our area you will find a small park, shops, restaurants and cafes. The apartment has 3 balconies and garden shared with the rest of our building.&lt;br /&gt;&lt;br /&gt;&lt;b&gt;The space&lt;/b&gt;&lt;br /&gt;Us: &lt;br /&gt;We are a family of 4, 2 teachers, a teenage girl and a stubbern 3-year-old.&lt;br /&gt;We love Cobenhagen but really enyou traveling as well.&lt;br /&gt;&lt;br /&gt;The apartment: &lt;br /&gt;&lt;br /&gt;Deluxe furnished apartment with modern Danish design in the beautiful Frederiksberg, Copenhagen, only 15 minutes from the city center on foot. &lt;br /&gt;&lt;br /&gt;Our home is a typical Danish luxury apartment from the beginning of the last century with very high ceilings and wooden floors. It has been ren</t>
  </si>
  <si>
    <t>https://a0.muscache.com/pictures/miso/Hosting-22460516/original/7b62252d-b7ba-4414-ac75-0d5c85dd7470.jpeg</t>
  </si>
  <si>
    <t>https://www.airbnb.com/users/show/152491934</t>
  </si>
  <si>
    <t xml:space="preserve">Female, Danish, married, mother of two, teacher. Loves to travel. Open minded and happy to learn about new people and cultures.  Very easygoing if I'm to say it myself. </t>
  </si>
  <si>
    <t>https://a0.muscache.com/im/pictures/user/264475f5-e72a-41ee-800e-9eb3aaa33762.jpg?aki_policy=profile_small</t>
  </si>
  <si>
    <t>https://a0.muscache.com/im/pictures/user/264475f5-e72a-41ee-800e-9eb3aaa33762.jpg?aki_policy=profile_x_medium</t>
  </si>
  <si>
    <t>55.68137</t>
  </si>
  <si>
    <t>["Essentials", "TV", "Hot water", "Paid parking on premises", "Children\u2019s books and toys", "Wifi", "Smoke alarm", "Washer", "Luggage dropoff allowed", "Heating", "Kitchen", "Hangers", "Dryer", "Iron"]</t>
  </si>
  <si>
    <t>https://www.airbnb.com/rooms/22502101</t>
  </si>
  <si>
    <t>Charming Penthouse apartment in central Copenhagen</t>
  </si>
  <si>
    <t>Charming Penthouse apartment in the relaxing Frederiksberg area with 3 rooms of 95 m2.&lt;br /&gt;&lt;br /&gt;There is easy transport to the Copenhagen city center and the Frederiksberg mall by metro, bus or bicycle and grocery shops are just around the corner. &lt;br /&gt;&lt;br /&gt;The property has a good green common area behind the building where there is also access to a shared laundry.</t>
  </si>
  <si>
    <t>https://a0.muscache.com/pictures/1ced9e38-f6f8-4181-82e6-2aec980e90e5.jpg</t>
  </si>
  <si>
    <t>https://www.airbnb.com/users/show/59412747</t>
  </si>
  <si>
    <t>https://a0.muscache.com/im/pictures/user/913b6c55-a798-48d9-be98-667dc6369c50.jpg?aki_policy=profile_small</t>
  </si>
  <si>
    <t>https://a0.muscache.com/im/pictures/user/913b6c55-a798-48d9-be98-667dc6369c50.jpg?aki_policy=profile_x_medium</t>
  </si>
  <si>
    <t>12.53213</t>
  </si>
  <si>
    <t>["Stove", "Washer", "Heating", "TV with standard cable", "Bed linens", "Oven", "Host greets you", "Shampoo", "Hair dryer", "Long term stays allowed", "BBQ grill", "Dishwasher", "Cable TV", "Hangers", "Iron", "Cooking basics", "Wifi", "Backyard", "Free street parking", "Kitchen", "Refrigerator", "Dryer", "Essentials", "Carbon monoxide alarm", "Patio or balcony", "Hot water", "Dishes and silverware", "Smoke alarm", "Microwave"]</t>
  </si>
  <si>
    <t>https://www.airbnb.com/rooms/22242194</t>
  </si>
  <si>
    <t>Our home your holiday</t>
  </si>
  <si>
    <t>Our spacious apartment is placed on the 3. floor in the north west of Copenhagen. &lt;br /&gt;The apartment was totally renovated june 2019 with a New kitchen.&lt;br /&gt;&lt;br /&gt;&lt;b&gt;The space&lt;/b&gt;&lt;br /&gt;The apartment has a spacious Livingroom and a dinningroom in open connection with a new kitchen (2019), a bathroom with a shower, a bedroom with a doublebed (180*200cm), a  teenageroom with a doublebed (140* 200) and a kidsroom with a singlebed (90*200cm) &lt;br /&gt;Extra matresses to put on the floor Can be provided. &lt;br /&gt;&lt;br /&gt;5 pers. (6/7 with extra matress’)&lt;br /&gt;&lt;br /&gt;&lt;b&gt;Guest access&lt;/b&gt;&lt;br /&gt;You have access to the whole apartment. Kitchen with dishwasher, stowe etc.&lt;br /&gt;&lt;br /&gt;&lt;b&gt;Other things to note&lt;/b&gt;&lt;br /&gt;No shoes inside&lt;br /&gt;No smoking &lt;br /&gt;No parties or loud Music</t>
  </si>
  <si>
    <t>Very close to restaurant Behov (very good pizzas, a few other dishes and breakfast and drinks) , Storm B (breakfast and dinner - often vegetarian dishes) and Bista (breakfast restaurant) &lt;br /&gt;&lt;br /&gt;A quiet neighborhood. Close to utterslev mose (lakes and green areas with sheep and a bird reservoir) and Bellahøj Svømmestadion (indoor and outdoor puplic swimmingpools)&lt;br /&gt;&lt;br /&gt;Supermarkets: Netto, Irma and Rema are all reached within 200-300 meters.</t>
  </si>
  <si>
    <t>https://a0.muscache.com/pictures/a1a5984e-6631-4b4a-b24a-43865cc37d7d.jpg</t>
  </si>
  <si>
    <t>https://www.airbnb.com/users/show/15550190</t>
  </si>
  <si>
    <t xml:space="preserve">Mother of two, age 11 and 13. Well organised, tidy, serviceminded, friendly and polite. I teach Mathematics, german and sports. </t>
  </si>
  <si>
    <t>https://a0.muscache.com/im/pictures/user/aea3fd7a-55f4-409e-8e36-f7fc32c45c6c.jpg?aki_policy=profile_small</t>
  </si>
  <si>
    <t>https://a0.muscache.com/im/pictures/user/aea3fd7a-55f4-409e-8e36-f7fc32c45c6c.jpg?aki_policy=profile_x_medium</t>
  </si>
  <si>
    <t>55.70718</t>
  </si>
  <si>
    <t>["Stove", "Children\u2019s books and toys", "Coffee maker", "Heating", "Oven", "Host greets you", "Room-darkening shades", "Hair dryer", "High chair", "Long term stays allowed", "Dishwasher", "Hangers", "Iron", "Cooking basics", "TV", "Wifi", "Free street parking", "Kitchen", "Refrigerator", "Hot water", "Dishes and silverware", "Smoke alarm"]</t>
  </si>
  <si>
    <t>https://www.airbnb.com/rooms/22264225</t>
  </si>
  <si>
    <t>Cozy room in hip Nørrebro</t>
  </si>
  <si>
    <t>Private room in cozy appartment located in hip Nørrebro.&lt;br /&gt;The appartment is located in a quiet street, very close to the city center, 15 minuttes by bus or bicycle. Closest busstop is 200 meters away. You can rent a bike just around the corner. It's also possible to walk to the center.&lt;br /&gt;In the area, within walking distance, there are lots of really nice cafees, hip upcoming places, bars, micro breweries, bodegas, great reastaurants, parks, shopping and the famous Assistens cemetery.&lt;br /&gt;&lt;br /&gt;&lt;b&gt;The space&lt;/b&gt;&lt;br /&gt;I'm living in the apartment as well, we are sharing kitchen and bathroom. In the room there are a kettle and teabags.&lt;br /&gt;&lt;br /&gt;&lt;b&gt;Guest access&lt;/b&gt;&lt;br /&gt;There's three metro stops close by. Nørrebro runnel, Skjold pleads or Nørrebro station. Bus stop 200 meters away. You can park outside or close to the flat. You have to pay for the parking. You can look up the prices if you google parking zones Copenhagen. &lt;br /&gt;2021 it's 11 danish kroner during the day and 3 kr dur</t>
  </si>
  <si>
    <t>https://a0.muscache.com/pictures/miso/Hosting-22264225/original/a1eddd15-23fa-4897-8079-137cfffc9150.jpeg</t>
  </si>
  <si>
    <t>https://www.airbnb.com/users/show/61792972</t>
  </si>
  <si>
    <t>https://a0.muscache.com/im/pictures/user/72c945d2-ac58-42d4-ac58-80efc7f51d03.jpg?aki_policy=profile_small</t>
  </si>
  <si>
    <t>https://a0.muscache.com/im/pictures/user/72c945d2-ac58-42d4-ac58-80efc7f51d03.jpg?aki_policy=profile_x_medium</t>
  </si>
  <si>
    <t>55.7007</t>
  </si>
  <si>
    <t>12.54722</t>
  </si>
  <si>
    <t>["Stove", "Paid street parking off premises", "Toaster", "Heating", "Bed linens", "Oven", "Shampoo", "Luggage dropoff allowed", "Hair dryer", "Dishwasher", "Cooking basics", "Wifi", "Kitchen", "Cleaning products", "Refrigerator", "Shower gel", "Essentials", "Hot water", "Dishes and silverware", "Smoke alarm", "Hot water kettle", "Wine glasses"]</t>
  </si>
  <si>
    <t>https://www.airbnb.com/rooms/21573707</t>
  </si>
  <si>
    <t>Nice and clean apartment in Copenhagen NV</t>
  </si>
  <si>
    <t>The apartment is 55 m2 and is situated on the 1th floor. It has 1 bedroom, 1 living room, a fully equipped kitchen with dishwasher and washing machine, a bathroom with shower and a balcony.</t>
  </si>
  <si>
    <t>The apartment is located in a quiet area in Nordvest in Copenhagen 700 meters to the station Nørrebro. There are several supermarkets nearby,  some good restaurants and green areas. City centre and main attractions are 20 minutes away, and it's easy to get there by bus or train.</t>
  </si>
  <si>
    <t>https://a0.muscache.com/pictures/miso/Hosting-21573707/original/6bb7bd62-259a-4580-9b4f-ab7a2ef780fc.png</t>
  </si>
  <si>
    <t>https://www.airbnb.com/users/show/156885933</t>
  </si>
  <si>
    <t>https://a0.muscache.com/im/pictures/user/557f19c3-54dc-48b2-bae6-620cc6339e2a.jpg?aki_policy=profile_small</t>
  </si>
  <si>
    <t>https://a0.muscache.com/im/pictures/user/557f19c3-54dc-48b2-bae6-620cc6339e2a.jpg?aki_policy=profile_x_medium</t>
  </si>
  <si>
    <t>12.5332</t>
  </si>
  <si>
    <t>["Stove", "Laundromat nearby", "Washer", "Heating", "Bed linens", "Body soap", "Shared fenced garden or backyard", "Oven", "Shampoo", "Freezer", "Room-darkening shades", "Hair dryer", "Lockbox", "Dishwasher", "Drying rack for clothing", "Hangers", "Dining table", "Outdoor dining area", "Iron", "Cooking basics", "TV", "Conditioner", "Wifi", "Free street parking", "Kitchen", "Cleaning products", "Refrigerator", "Shower gel", "Essentials", "Hot water", "Dishes and silverware", "Private patio or balcony", "Smoke alarm", "Outdoor furniture", "Microwave", "Hot water kettle", "Wine glasses"]</t>
  </si>
  <si>
    <t>1050.7</t>
  </si>
  <si>
    <t>https://www.airbnb.com/rooms/22271689</t>
  </si>
  <si>
    <t>Perfectly located apartment in the heart of CPH</t>
  </si>
  <si>
    <t>Quiet street, but only a few blocks away from nightlife, dining and culture. The famous lakes of Copenhagen is the backdoor neighbours, so there are plenty of options of having an evening stroll outside.&lt;br /&gt;&lt;br /&gt;The place has fast WiFi, dishwasher, washing machine and a PS4. 1 bedrooms, a living room (with a sleep-ready couch), a dining room and a socially available kitchen.&lt;br /&gt;&lt;br /&gt;If you like cooking, there are plenty of spices to use as well.&lt;br /&gt;&lt;br /&gt;&lt;b&gt;The space&lt;/b&gt;&lt;br /&gt;My girlfriend and I spent a lot of time incorporating our two styles and has after a while finally found common grounds. &lt;br /&gt;&lt;br /&gt;What makes our apartment unique is its coziness, its focus on decoration and the small things that makes it personal for us. &lt;br /&gt;&lt;br /&gt;It is partly owned by a food entusiast, so if you like cooking, we got all you need.&lt;br /&gt;&lt;br /&gt;&lt;b&gt;Guest access&lt;/b&gt;&lt;br /&gt;The entire apartment is free to use.&lt;br /&gt;&lt;br /&gt;Also note that, if you walk down the backdoor and continue through the b</t>
  </si>
  <si>
    <t>Nørrebro is a mecha of cultures and life. Within a short walk, you can find all types of bars and food venues. Mexican, Asian, Italien, Indian, American, South American and Middle Eastern amongst other things. &lt;br /&gt;&lt;br /&gt;We are located right behind the famous lakes of Copenhagen, which in the warmer months are beaming with life.</t>
  </si>
  <si>
    <t>https://a0.muscache.com/pictures/8f3881b8-5205-4c7c-98c4-64e365dd71e8.jpg</t>
  </si>
  <si>
    <t>https://www.airbnb.com/users/show/57413766</t>
  </si>
  <si>
    <t>A 35 year old guy, living with his girlfriend in the heart of Copenhagen. Working as a Digital Consultant and loves exploring the world.</t>
  </si>
  <si>
    <t>https://a0.muscache.com/im/pictures/user/a2c5b244-336d-489c-9a0f-e7a19fd2f27d.jpg?aki_policy=profile_small</t>
  </si>
  <si>
    <t>https://a0.muscache.com/im/pictures/user/a2c5b244-336d-489c-9a0f-e7a19fd2f27d.jpg?aki_policy=profile_x_medium</t>
  </si>
  <si>
    <t>55.68588</t>
  </si>
  <si>
    <t>12.56038</t>
  </si>
  <si>
    <t>["Essentials", "Cooking basics", "TV", "Hot water", "Wifi", "Hair dryer", "Coffee maker", "Dishes and silverware", "Shampoo", "Smoke alarm", "Washer", "Lake access", "Private entrance", "Backyard", "Heating", "Long term stays allowed", "Kitchen", "Refrigerator", "Hangers", "Iron"]</t>
  </si>
  <si>
    <t>https://www.airbnb.com/rooms/21579485</t>
  </si>
  <si>
    <t>Children- and baby-friendly apartment</t>
  </si>
  <si>
    <t>&lt;b&gt;The space&lt;/b&gt;&lt;br /&gt;foodies</t>
  </si>
  <si>
    <t>https://a0.muscache.com/pictures/miso/Hosting-21579485/original/89f5c0fc-45f7-4601-aa10-c63e98d7e9d4.jpeg</t>
  </si>
  <si>
    <t>https://www.airbnb.com/users/show/6579813</t>
  </si>
  <si>
    <t>Teacher at a public school</t>
  </si>
  <si>
    <t>https://a0.muscache.com/im/users/6579813/profile_pic/1369667012/original.jpg?aki_policy=profile_small</t>
  </si>
  <si>
    <t>https://a0.muscache.com/im/users/6579813/profile_pic/1369667012/original.jpg?aki_policy=profile_x_medium</t>
  </si>
  <si>
    <t>55.70189909137151</t>
  </si>
  <si>
    <t>12.581648661376938</t>
  </si>
  <si>
    <t>["Paid parking on premises", "Wifi", "Smoke alarm", "Washer", "Long term stays allowed", "Kitchen", "Outdoor dining area", "Dedicated workspace", "First aid kit", "Iron"]</t>
  </si>
  <si>
    <t>$2,243.00</t>
  </si>
  <si>
    <t>https://www.airbnb.com/rooms/22273500</t>
  </si>
  <si>
    <t>Light and cosy room in the heart of Frederiksberg.</t>
  </si>
  <si>
    <t>This charming apartment is located in the heart of Frederiksberg. It’s close to the metro station from where you can take you to all over Copenhagen.&lt;br /&gt;&lt;br /&gt;&lt;b&gt;Guest access&lt;/b&gt;&lt;br /&gt;There’s a washing room in the basement that you are welcome to use. Please contact me ahead if you wish to use it during your stay. &lt;br /&gt;&lt;br /&gt;There’s a courtyard available for all in the building.</t>
  </si>
  <si>
    <t>Frederiksberg is a hip and cool district but it’s also calm and nice during the nights.</t>
  </si>
  <si>
    <t>https://a0.muscache.com/pictures/8c6816ac-5db8-4ac7-aede-3379a5216e4c.jpg</t>
  </si>
  <si>
    <t>https://www.airbnb.com/users/show/162771285</t>
  </si>
  <si>
    <t>Helsingborg, Skåne County, Sweden</t>
  </si>
  <si>
    <t>https://a0.muscache.com/im/pictures/user/42c26dd2-e46e-40cc-9833-72edcc04ce6d.jpg?aki_policy=profile_small</t>
  </si>
  <si>
    <t>https://a0.muscache.com/im/pictures/user/42c26dd2-e46e-40cc-9833-72edcc04ce6d.jpg?aki_policy=profile_x_medium</t>
  </si>
  <si>
    <t>12.52898</t>
  </si>
  <si>
    <t>["Essentials", "Hot water", "Wifi", "Elevator", "Shampoo", "Smoke alarm", "Washer", "Long term stays allowed", "Heating", "Bed linens", "Extra pillows and blankets", "Kitchen", "Air conditioning", "Hangers", "Dryer", "Iron"]</t>
  </si>
  <si>
    <t>https://www.airbnb.com/rooms/22287222</t>
  </si>
  <si>
    <t>Room with a view</t>
  </si>
  <si>
    <t>The room is on the 4th floor overlooking Vesterbrogade. It has lots of sunlight and a nice view. Designwise, I like to mix old antiquities with new danish design.&lt;br /&gt;&lt;br /&gt;The room as been equipped with a special design for shading the street/sunlight in the evening/morning, so you can sleep through in the otherwise very bright danish summer-mornings.&lt;br /&gt;&lt;br /&gt;&lt;b&gt;The space&lt;/b&gt;&lt;br /&gt;Shared living room, kitchen and ballcony&lt;br /&gt;&lt;br /&gt;&lt;b&gt;Guest access&lt;/b&gt;&lt;br /&gt;You have access to shared living room, kitchen, bathroom and balcony. The shared living room is just next to the room you rent, and it is normally not used by others, so you will have a feeling of being nicely secluded from the rest of the flat.&lt;br /&gt;&lt;br /&gt;&lt;b&gt;Other things to note&lt;/b&gt;&lt;br /&gt;Wifi is Isleptwithyourwifi&lt;br /&gt;psw Valde1234</t>
  </si>
  <si>
    <t>The neoghborhood is bustling with life. I reccomend going across the street to Værnedamsvej for coffee and shopping, and to Istedgade, at the end of the street, for nights out.</t>
  </si>
  <si>
    <t>https://a0.muscache.com/pictures/ca7e930e-5149-41b8-a1ec-20b5ffcc17f7.jpg</t>
  </si>
  <si>
    <t>["Stove", "Coffee maker", "Washer", "Heating", "Oven", "Dedicated workspace", "Hair dryer", "Long term stays allowed", "BBQ grill", "Dishwasher", "Wifi \u2013 22 Mbps", "Outdoor dining area", "Cooking basics", "Kitchen", "Refrigerator", "Dryer", "Indoor fireplace", "Essentials", "Patio or balcony", "Hot water", "Dishes and silverware", "Smoke alarm", "Outdoor furniture", "Microwave"]</t>
  </si>
  <si>
    <t>https://www.airbnb.com/rooms/22299598</t>
  </si>
  <si>
    <t>Comforts of home nearby beach and city center</t>
  </si>
  <si>
    <t>full refund in case of cancellation due to covid-19!&lt;br /&gt;Enjoy your stay in Copenhagen only 5 minutes away from the nearest metro station, 2 stops from the airport and 15 min to the heart of Cph (Kongens Nytorv). Easy parking in front of the house in a quiet, family-friendly neighborhood. &lt;br /&gt;The home is 212 sq/m with a large, open living area consisting of a kitchen, dining room and living/tv room with direct access to two large terraces and enclosed backyard/garden.&lt;br /&gt;&lt;br /&gt;&lt;b&gt;The space&lt;/b&gt;&lt;br /&gt;Lyst og lækkert, med stort opholdsrum med integreret køkken og spiserum.&lt;br /&gt;Helt ny tilbygning med stort badeværelse med badekar med udgang til stor solrig terrasse, hvor aftensolen kan nydes.&lt;br /&gt;Fuld refundering hvis aflysning grundet corona.&lt;br /&gt;&lt;br /&gt;&lt;b&gt;Guest access&lt;/b&gt;&lt;br /&gt;212 m2 hus med stor have. Inkl gode legefaciliteter til børn. &lt;br /&gt;I kælder fitness, bordfodbold.&lt;br /&gt;&lt;br /&gt;&lt;b&gt;Other things to note&lt;/b&gt;&lt;br /&gt;Super beliggenheder ifht lufthavn, centrum og Amagerstrand.&lt;br /</t>
  </si>
  <si>
    <t>Familevenligt område, med nem adgang til lufthavnen, med kun 2 stop med metroen. 10 min gang til Amager strand park, med fantastisk strand, og gode gåture og løberuter. Mange legepladser i nærheden. &lt;br /&gt;10 min til centrum, med cafeliv, restauranter, butikker mm.</t>
  </si>
  <si>
    <t>https://a0.muscache.com/pictures/aa725848-1c73-4ba0-b9a0-e43b12918101.jpg</t>
  </si>
  <si>
    <t>https://www.airbnb.com/users/show/158114</t>
  </si>
  <si>
    <t>Julie Paaske</t>
  </si>
  <si>
    <t xml:space="preserve">Læge, tidligere elite fodboldspiller.
Har 3 drenge. Bruger meste af min tid på min familie og elsker at bruge tid sammen med dem med fodbold, leg i haven og ture til stranden.  
</t>
  </si>
  <si>
    <t>https://a0.muscache.com/im/pictures/user/46cd9012-996d-4b22-8e29-9f11005ecfae.jpg?aki_policy=profile_small</t>
  </si>
  <si>
    <t>https://a0.muscache.com/im/pictures/user/46cd9012-996d-4b22-8e29-9f11005ecfae.jpg?aki_policy=profile_x_medium</t>
  </si>
  <si>
    <t>55.64865</t>
  </si>
  <si>
    <t>12.63216</t>
  </si>
  <si>
    <t>["Private fenced garden or backyard", "Bread maker", "Stove", "Children\u2019s books and toys", "Coffee maker", "Private entrance", "Washer", "Heating", "TV with standard cable", "Bed linens", "Pack \u2019n play/Travel crib", "Free parking on premises", "Bathtub", "Cleaning before checkout", "Oven", "Dedicated workspace", "Luggage dropoff allowed", "Crib", "Room-darkening shades", "Hair dryer", "Shared patio or balcony", "Gym", "High chair", "Lockbox", "Long term stays allowed", "Window guards", "BBQ grill", "Dishwasher", "Pocket wifi", "Cable TV", "Iron", "Cooking basics", "Wifi", "Free street parking", "Children\u2019s dinnerware", "Game console", "Kitchen", "Refrigerator", "Dryer", "Changing table", "Indoor fireplace", "Essentials", "Carbon monoxide alarm", "Hot water", "Dishes and silverware", "Baking sheet", "Smoke alarm", "Barbecue utensils", "Ethernet connection", "Microwave", "Extra pillows and blankets", "Baby bath"]</t>
  </si>
  <si>
    <t>https://www.airbnb.com/rooms/22318282</t>
  </si>
  <si>
    <t>Charmerende og stor lejlighed på Frederiksberg</t>
  </si>
  <si>
    <t>Hyggelig og skøn lejlighed på Frederiksberg med to værelser med en dobbeltseng i hver, stort køkken-alrum og stue og et badeværelse. &lt;br /&gt;&lt;br /&gt;Egner sig klart bedst til et eller to par!&lt;br /&gt;&lt;br /&gt;Tæt på offentlig transport og med bus og metro er du i centrum af København på 15 minutter. &lt;br /&gt;Tæt på shopping, Frederiksberg Centret, trendy cafeer og tæt på Nørrebro og Assistens kirkegården.</t>
  </si>
  <si>
    <t>https://a0.muscache.com/pictures/fe268ed2-3c1c-46ab-980d-97cbd70e3aff.jpg</t>
  </si>
  <si>
    <t>https://www.airbnb.com/users/show/18524913</t>
  </si>
  <si>
    <t>Else</t>
  </si>
  <si>
    <t>https://a0.muscache.com/im/pictures/user/17533b97-7c92-42ee-9f50-0c54a4d11fed.jpg?aki_policy=profile_small</t>
  </si>
  <si>
    <t>https://a0.muscache.com/im/pictures/user/17533b97-7c92-42ee-9f50-0c54a4d11fed.jpg?aki_policy=profile_x_medium</t>
  </si>
  <si>
    <t>12.53518</t>
  </si>
  <si>
    <t>["Washer", "Heating", "TV with standard cable", "Bed linens", "Host greets you", "Shampoo", "Hair dryer", "Long term stays allowed", "Cable TV", "Hangers", "First aid kit", "Iron", "Cooking basics", "Wifi", "Kitchen", "Refrigerator", "Essentials", "Hot water", "Dishes and silverware", "Smoke alarm", "Microwave"]</t>
  </si>
  <si>
    <t>https://www.airbnb.com/rooms/22321114</t>
  </si>
  <si>
    <t>Room in Vanlose</t>
  </si>
  <si>
    <t>Nice cozy room in outer copenhagen</t>
  </si>
  <si>
    <t>https://a0.muscache.com/pictures/985d0036-ec95-4c76-b6fb-28ced3d61622.jpg</t>
  </si>
  <si>
    <t>https://www.airbnb.com/users/show/27060194</t>
  </si>
  <si>
    <t>Helpfau-Uttendorf, Upper Austria, Austria</t>
  </si>
  <si>
    <t>https://a0.muscache.com/im/pictures/user/eba6b229-f2eb-4d34-95c9-2a8c456d7a43.jpg?aki_policy=profile_small</t>
  </si>
  <si>
    <t>https://a0.muscache.com/im/pictures/user/eba6b229-f2eb-4d34-95c9-2a8c456d7a43.jpg?aki_policy=profile_x_medium</t>
  </si>
  <si>
    <t>55.68704</t>
  </si>
  <si>
    <t>12.48069</t>
  </si>
  <si>
    <t>["Essentials", "Kitchen", "Wifi"]</t>
  </si>
  <si>
    <t>https://www.airbnb.com/rooms/22520974</t>
  </si>
  <si>
    <t>Charming penthouse apartment with harbour view</t>
  </si>
  <si>
    <t>The 2-floor penthouse apartment is part of a former pencil factory. It is situated in the heart of Copenhagen (Islands Brygge) close to both the metro and the Harbour with an outdoor swimming area.&lt;br /&gt;&lt;br /&gt;The apartment is 211 m2 with three bedrooms in two floors. The first floor consists of a large combined kitchen-and-living room with balcony and a master bedroom with a large bathroom. The second floor consists of a large bedroom with French balcony, a bedroom and an extra bathroom.&lt;br /&gt;&lt;br /&gt;&lt;b&gt;Guest access&lt;/b&gt;&lt;br /&gt;The apartment has free private parking space and access to a beautiful terrace space.</t>
  </si>
  <si>
    <t>Close to the water, but still so central. This area is one of the most popular ones in the city, with easy acces to most main attractions.</t>
  </si>
  <si>
    <t>https://a0.muscache.com/pictures/ca4e8c79-49e8-410d-86f1-eff0dfe48720.jpg</t>
  </si>
  <si>
    <t>https://www.airbnb.com/users/show/165340180</t>
  </si>
  <si>
    <t>https://a0.muscache.com/im/pictures/user/a3c27dbf-3a65-4d92-a6bd-12d1dd059b7e.jpg?aki_policy=profile_small</t>
  </si>
  <si>
    <t>https://a0.muscache.com/im/pictures/user/a3c27dbf-3a65-4d92-a6bd-12d1dd059b7e.jpg?aki_policy=profile_x_medium</t>
  </si>
  <si>
    <t>12.57626</t>
  </si>
  <si>
    <t>["Stove", "Children\u2019s books and toys", "Coffee maker", "Private entrance", "Washer", "Heating", "Bed linens", "Free parking on premises", "Oven", "Host greets you", "Shampoo", "Hair dryer", "Long term stays allowed", "BBQ grill", "Dishwasher", "EV charger", "Drying rack for clothing", "Hangers", "Outdoor dining area", "Iron", "Cooking basics", "TV", "Wifi", "Game console", "Kitchen", "Refrigerator", "Dryer", "Essentials", "Carbon monoxide alarm", "Hot water", "Dishes and silverware", "Private patio or balcony", "Smoke alarm", "Outdoor furniture", "Clothing storage", "Ethernet connection", "Microwave"]</t>
  </si>
  <si>
    <t>https://www.airbnb.com/rooms/22522035</t>
  </si>
  <si>
    <t>Modern clean villa in a safe, quiet, friendly area</t>
  </si>
  <si>
    <t>The villa is 160 sq. meters and 100 % fully refurbished 10 minutes from Copenhagen City center. There is a 65sqm newly build terrasse (june 18).&lt;br /&gt;&lt;br /&gt;&lt;b&gt;The space&lt;/b&gt;&lt;br /&gt;The villa is 160 sq. meters and 100 % fully refurbished. &lt;br /&gt;Basement consists of a bedroom with kingsize double bed and wardrobe, bathroom and an area with a washing machine and entrance/wardrobe. (Plus one room that will be locked and used for storage during rental period).&lt;br /&gt;Ground floor consists of a toilet, hall, and big open living room/kitchen with doors to a newly build 65 sqm terrace (june 18). The terrace has nice sitting-areas and lots of space to relaxe and enjoy. &lt;br /&gt;First floor consists of two childrens rooms with individual beds (90x200) plus one ekstra pull-out bed (80x200 – see pictures), a hall with a nice toy kitchen/cafe-area and drawers with room for clothes - and a bathroom/toilet with a medium size bathtub.&lt;br /&gt;&lt;br /&gt;&lt;b&gt;Guest access&lt;/b&gt;&lt;br /&gt;All except for one locked room&lt;br /&gt;&lt;br</t>
  </si>
  <si>
    <t>The villa is located in Valby – just 10 minutes from Copenhagen City center by train – 4,5 km from “Rådhuspladsen” (City Hall). The villa is three minutes’ walk from two S-train stations – Danshøj and Langgade station. The neighborhood here in Valby is super friendly, relaxed and quiet with plenty of shops, cafes, coffeshops, restaurants, grocery shopping just 5 minutes’ walk away.</t>
  </si>
  <si>
    <t>https://a0.muscache.com/pictures/c86041d3-bac8-4e43-bfc8-4ab908dc2658.jpg</t>
  </si>
  <si>
    <t>https://www.airbnb.com/users/show/1168391</t>
  </si>
  <si>
    <t>w</t>
  </si>
  <si>
    <t>https://a0.muscache.com/im/pictures/user/39bdb28c-98fe-445c-a0d9-17ab39ef8b25.jpg?aki_policy=profile_small</t>
  </si>
  <si>
    <t>https://a0.muscache.com/im/pictures/user/39bdb28c-98fe-445c-a0d9-17ab39ef8b25.jpg?aki_policy=profile_x_medium</t>
  </si>
  <si>
    <t>12.5007</t>
  </si>
  <si>
    <t>["Stove", "Children\u2019s books and toys", "Coffee maker", "Washer", "Heating", "TV with standard cable", "Bed linens", "Free parking on premises", "Bathtub", "Oven", "Fire extinguisher", "Room-darkening shades", "Hair dryer", "High chair", "Long term stays allowed", "BBQ grill", "Dishwasher", "Cable TV", "Hangers", "Iron", "Cooking basics", "Wifi", "Backyard", "Free street parking", "Children\u2019s dinnerware", "Kitchen", "Refrigerator", "Dryer", "Essentials", "Hot water", "Dishes and silverware", "Baking sheet", "Smoke alarm", "Barbecue utensils", "Private patio or balcony", "Microwave"]</t>
  </si>
  <si>
    <t>https://www.airbnb.com/rooms/22523670</t>
  </si>
  <si>
    <t>Cozy room by the lake and park.</t>
  </si>
  <si>
    <t>The room is spacious and it has a cozy retro style. The location of the house is just by the a lake and park where you can enjoy the nature and wild life. The neighborhood is very quiet and you can fully enjoy the green area surrounding the house. The place which is close to the city center and in the same time in the middle of the nature will offer you an enjoyable and soothing stay.&lt;br /&gt;&lt;br /&gt;&lt;b&gt;The space&lt;/b&gt;&lt;br /&gt;The house has an unique retro architecture in the bungalow style and you can view the lake directly from our yard. You will also have direct access to the park and lake  where you can explore the fauna and willd nature or go for a run. There is free parking place in front of the house and you have in-house laundry.&lt;br /&gt;&lt;br /&gt;&lt;b&gt;Guest access&lt;/b&gt;&lt;br /&gt;You will have access to bathroom with shower, kitchen and dining area.&lt;br /&gt;&lt;br /&gt;&lt;b&gt;Other things to note&lt;/b&gt;&lt;br /&gt;The place is vegetarian-friendly household. Frying meat products inhouse is not allowed.</t>
  </si>
  <si>
    <t>https://a0.muscache.com/pictures/420d95d6-c47f-4452-a4dc-cf0853ee002f.jpg</t>
  </si>
  <si>
    <t>55.7093</t>
  </si>
  <si>
    <t>12.45552</t>
  </si>
  <si>
    <t>["Lock on bedroom door", "Private entrance", "Washer", "Heating", "Bed linens", "Free parking on premises", "Host greets you", "Fire extinguisher", "Shampoo", "Hair dryer", "Long term stays allowed", "Hangers", "First aid kit", "Iron", "Cooking basics", "Wifi", "Free street parking", "Kitchen", "Essentials", "Carbon monoxide alarm", "Hot water", "Dishes and silverware", "Smoke alarm", "Lake access"]</t>
  </si>
  <si>
    <t>https://www.airbnb.com/rooms/21584294</t>
  </si>
  <si>
    <t>Cozy private room near metro</t>
  </si>
  <si>
    <t>Cozy living room(18 squaremeters) with sleeping-couch(opens up as doublebed), bed linen is provided. Very quiet and safe neighborhood.&lt;br /&gt;&lt;br /&gt;&lt;b&gt;The space&lt;/b&gt;&lt;br /&gt;The kitchen and bathroom are shared. Dishwasher, microwave, oven, coffee machine, laundry machine, wifi, stove, etc is available. NO TOWELS&lt;br /&gt;&lt;br /&gt;&lt;b&gt;Guest access&lt;/b&gt;&lt;br /&gt;Shared kitchen and bathroom&lt;br /&gt;&lt;br /&gt;&lt;b&gt;Other things to note&lt;/b&gt;&lt;br /&gt;Quiet area, 5 minute walk to Metro station and shopping mall.</t>
  </si>
  <si>
    <t>Supermarket 300 meters &lt;br /&gt;Bakery, café, pizzeria 50 meters, Kronen Mall, Damhus Lake,</t>
  </si>
  <si>
    <t>https://a0.muscache.com/pictures/miso/Hosting-21584294/original/da852827-b427-49a4-9f95-77c9aff7ed02.jpeg</t>
  </si>
  <si>
    <t>https://www.airbnb.com/users/show/6962774</t>
  </si>
  <si>
    <t>https://a0.muscache.com/im/pictures/user/dc113b7b-7682-434f-9dfd-90427de1075b.jpg?aki_policy=profile_small</t>
  </si>
  <si>
    <t>https://a0.muscache.com/im/pictures/user/dc113b7b-7682-434f-9dfd-90427de1075b.jpg?aki_policy=profile_x_medium</t>
  </si>
  <si>
    <t>12.48564</t>
  </si>
  <si>
    <t>["Toaster", "Private entrance", "Washer", "Heating", "Bed linens", "Free parking on premises", "Freezer", "Room-darkening shades", "Clothing storage: wardrobe", "Long term stays allowed", "Dishwasher", "Drying rack for clothing", "Hangers", "Iron", "Cooking basics", "Stainless steel stove", "TV", "Wifi", "Kitchen", "Cleaning products", "Refrigerator", "Essentials", "Stainless steel oven", "Hot water", "Dishes and silverware", "Smoke alarm", "Lake access", "Ethernet connection", "Microwave", "Extra pillows and blankets", "Hot water kettle", "Wine glasses"]</t>
  </si>
  <si>
    <t>https://www.airbnb.com/rooms/21591078</t>
  </si>
  <si>
    <t>150m2 Luxury townhouse - City waterfront</t>
  </si>
  <si>
    <t>Enjoy your stay in a Luxury Copenhagen townhouse, 150 m2 in three floors, centrally located at the waterfront of Copenhagen. Relax at the roof top terrace or in the cosy garden. Family friendly neighborhood in peaceful location only a few minutes from city centre, cultural attractions, restaurants, bars, museums, etc. Spend your day at the popular nearby beach (200m) or swim anywhere in the harbour. Families and couples are our preferred guests. Rooms not well suited for bigger groups of adults.&lt;br /&gt;&lt;br /&gt;&lt;b&gt;The space&lt;/b&gt;&lt;br /&gt;2 bedrooms fits total of 4 people. Great dining area inside and outside at ground level, tv/ lounge area in 1st floor and incredible roof top terrace with fantastic city and harbour view.</t>
  </si>
  <si>
    <t>Attractive neighborhood in central Copenhagen surrounded by water and nature. Very close to all city centre attractions including cultural sites, nature, harbour swimming facilities, etc.</t>
  </si>
  <si>
    <t>https://a0.muscache.com/pictures/8484dab1-4873-4f38-958a-e1e67b0692f6.jpg</t>
  </si>
  <si>
    <t>https://www.airbnb.com/users/show/127076621</t>
  </si>
  <si>
    <t>https://a0.muscache.com/im/pictures/user/c10859e2-a2cb-49a0-bf2d-cea8a91def25.jpg?aki_policy=profile_small</t>
  </si>
  <si>
    <t>https://a0.muscache.com/im/pictures/user/c10859e2-a2cb-49a0-bf2d-cea8a91def25.jpg?aki_policy=profile_x_medium</t>
  </si>
  <si>
    <t>55.65628</t>
  </si>
  <si>
    <t>12.56586</t>
  </si>
  <si>
    <t>["Private fenced garden or backyard", "Bread maker", "Stove", "Children\u2019s books and toys", "Coffee maker", "Toaster", "Private entrance", "Washer", "Heating", "Bed linens", "Body soap", "Free parking on premises", "Oven", "Host greets you", "Shampoo", "Freezer", "Room-darkening shades", "Hair dryer", "Shared patio or balcony", "Lockbox", "BBQ grill", "Dishwasher", "Drying rack for clothing", "Paid parking off premises", "Hangers", "Dining table", "First aid kit", "Iron", "Outdoor dining area", "Cooking basics", "TV", "Conditioner", "Wifi", "Free street parking", "Nespresso machine", "Sound system", "Kitchen", "Cleaning products", "Refrigerator", "Shower gel", "Dryer", "Essentials", "Hot water", "Dishes and silverware", "Baking sheet", "Smoke alarm", "Barbecue utensils", "Outdoor furniture", "Clothing storage", "Waterfront", "Extra pillows and blankets", "Hot water kettle", "Wine glasses"]</t>
  </si>
  <si>
    <t>https://www.airbnb.com/rooms/22524157</t>
  </si>
  <si>
    <t>117 m2 in Vesterbro (baby friendly+next to metro)</t>
  </si>
  <si>
    <t>We love our home because it´s bright, light and personally decorated in the  Scandinavian style. You´ll always feel good and relaxed and the view invites you to go out and enjoy Vesterbro:)&lt;br /&gt;&lt;br /&gt;&lt;b&gt;The space&lt;/b&gt;&lt;br /&gt;We love our home because it´s bright, light and personally decorated in the  Scandinavian style. You´ll always feel good and relaxed and the view invites you to go out and enjoy Vesterbro:)&lt;br /&gt;&lt;br /&gt;Welcome to the hippest part of Copenhagen! &lt;br /&gt;Our apartment is placed in the most cozy and hottest part of Vesterbro just between Istedgade, Enghave Plads and Sønder Boulevard.&lt;br /&gt;The area is full of cool shops, bars, bistros and cafes.&lt;br /&gt;&lt;br /&gt;The district is one of the best in Copenhagen. Vesterbro is announced as no. 4 on the top 10 most hipster neighbourhoods in the world!&lt;br /&gt;&lt;br /&gt;Within walking distance you can reach the center of Copenhagen and take the metro towards CPH airport or take the bus towards CPH central station (walking distance 15 min.)&lt;br /</t>
  </si>
  <si>
    <t>You'll reach your destination easily from the apartment! &lt;br /&gt;-  2 minutes to Enghave Plads Metro&lt;br /&gt;- 5 minutes from the meatpacking-district with various galleries, bars, clubs and restaurants. &lt;br /&gt;- 15 min walk to Fisketorvet - one off Copenhagens best shopping malls &lt;br /&gt;- 15 min walk to Tivoli &lt;br /&gt;- 15 min walk to Central station &lt;br /&gt;- 5 min walk to Søndermarken and Frederiksberg have - two beautiful green parks &lt;br /&gt;- 20 min walk to "Strøget", the main shoppingstreet &lt;br /&gt;- 30 min by train to the airport. &lt;br /&gt;There are bus and train connections nearby as well</t>
  </si>
  <si>
    <t>https://a0.muscache.com/pictures/9ca0dbaf-a7c0-4bac-a191-85309482ac28.jpg</t>
  </si>
  <si>
    <t>https://www.airbnb.com/users/show/5647275</t>
  </si>
  <si>
    <t xml:space="preserve"> I work as a project manager in a large media company. After hours I spend time with my boyfriend, our little daughter Ellie, friends and family. I do yoga and fitness and enjoy all the cultural options, Copenhagen offers :-)</t>
  </si>
  <si>
    <t>https://a0.muscache.com/im/users/5647275/profile_pic/1407951558/original.jpg?aki_policy=profile_small</t>
  </si>
  <si>
    <t>https://a0.muscache.com/im/users/5647275/profile_pic/1407951558/original.jpg?aki_policy=profile_x_medium</t>
  </si>
  <si>
    <t>12.54749</t>
  </si>
  <si>
    <t>["Stove", "Children\u2019s books and toys", "Coffee maker", "Private entrance", "Washer", "Heating", "Bed linens", "Oven", "Dedicated workspace", "Shampoo", "Luggage dropoff allowed", "Baby monitor", "Crib", "Room-darkening shades", "Hair dryer", "High chair", "Long term stays allowed", "BBQ grill", "Dishwasher", "Paid parking off premises", "Hangers", "First aid kit", "Iron", "Cooking basics", "TV", "Wifi", "Backyard", "Game console", "Kitchen", "Refrigerator", "Changing table", "Essentials", "Hot water", "Dishes and silverware", "Smoke alarm", "Microwave", "Extra pillows and blankets", "Baby bath"]</t>
  </si>
  <si>
    <t>https://www.airbnb.com/rooms/22530215</t>
  </si>
  <si>
    <t>Room in majestic apartment by Tivoli / Central St</t>
  </si>
  <si>
    <t>Very central in Copenhagen. 200 meters from town hall square (Raadhuspladsen), 300 meters from Tivoli and Central Station. Lots of restaurants and cafees. Nabour to Orsted Parken (large leasure park with lake) and next to gay area (Studiestraede). &lt;br /&gt;Large guestroom with double bed and chairs. You can use connecting dining room as you will. Shared kitchen and bath with all appliances (I will be away for work most day).&lt;br /&gt;I welcome you to wonderful Copenhagen.</t>
  </si>
  <si>
    <t>https://a0.muscache.com/pictures/95923aa4-b2d9-4823-9f4f-5ecebe92f995.jpg</t>
  </si>
  <si>
    <t>https://www.airbnb.com/users/show/101118562</t>
  </si>
  <si>
    <t>Michael B.</t>
  </si>
  <si>
    <t>https://a0.muscache.com/im/pictures/user/b3f214c4-10aa-4100-9c4d-0bf887a9ecd8.jpg?aki_policy=profile_small</t>
  </si>
  <si>
    <t>https://a0.muscache.com/im/pictures/user/b3f214c4-10aa-4100-9c4d-0bf887a9ecd8.jpg?aki_policy=profile_x_medium</t>
  </si>
  <si>
    <t>55.67891</t>
  </si>
  <si>
    <t>12.56542</t>
  </si>
  <si>
    <t>["Lock on bedroom door", "Stove", "Coffee maker", "Washer", "Heating", "TV with standard cable", "Bed linens", "Oven", "Shampoo", "Luggage dropoff allowed", "Hair dryer", "Long term stays allowed", "Dishwasher", "Paid parking off premises", "Cable TV", "Hangers", "Iron", "Cooking basics", "Wifi", "Kitchen", "Refrigerator", "Dryer", "Essentials", "Patio or balcony", "Hot water", "Dishes and silverware", "Microwave"]</t>
  </si>
  <si>
    <t>https://www.airbnb.com/rooms/22331161</t>
  </si>
  <si>
    <t>Large spacious home in beautiful Copenhagen</t>
  </si>
  <si>
    <t>Unique and totally renovated apartment in the middle of Frederiksberg, near Metro (Forum), just 7 minutes of public transportation and 20 minutes of walk from the inner city. The surrounding neighborhood is loaded with bars, restaurants and shopping opportunities of any kind.&lt;br /&gt;&lt;br /&gt;The apartment is large and light with an open kitchen-dining-living area, 3 bedrooms, all with large king size beds, 1 bathroom including a toilet, and 1 lavatory including a washing machine and a dryer.&lt;br /&gt;&lt;br /&gt;&lt;b&gt;The space&lt;/b&gt;&lt;br /&gt;The kitchen is fully equipped with all you need including a quooker (instant boiling water). The living room is, besides nice and comfy furniture, equipped with a large TV and a speaker. The apartment has room for 6 people and is well-suited for both families and/or couples of friends, as well as business people visiting Copenhagen. Most importantly, the apartment is located 250 meters from Forum Metro station which can take you to where you would like.&lt;br /&gt;&lt;br /&gt;&lt;b&gt;Oth</t>
  </si>
  <si>
    <t>Frederiksberg is an independent municipality surrounded by Copenhagen municipality. The area offers several attractions such as “Frederiksberg Centeret” (FRBC) - a shopping center containing 90 shops, “Forum” - an exhibition and concert hall, “Radiohuset (radio house), and in the southern part of the area, “Frederiksberg Have” (Frederiksberg Garden) as well as “Frederiksberg Slot” (Frederiksberg castle) and Copenhagen Zoo. The apartment is only 20 minutes of walk and 7 minutes with the Metro from the inner city.</t>
  </si>
  <si>
    <t>https://a0.muscache.com/pictures/133a824e-cee6-46d9-b786-8bafa065e900.jpg</t>
  </si>
  <si>
    <t>https://www.airbnb.com/users/show/163268738</t>
  </si>
  <si>
    <t>Aalborg, Denmark</t>
  </si>
  <si>
    <t>https://a0.muscache.com/im/pictures/user/60be6eb0-cd80-4080-9c9c-d1728c1fa2a4.jpg?aki_policy=profile_small</t>
  </si>
  <si>
    <t>https://a0.muscache.com/im/pictures/user/60be6eb0-cd80-4080-9c9c-d1728c1fa2a4.jpg?aki_policy=profile_x_medium</t>
  </si>
  <si>
    <t>55.68328</t>
  </si>
  <si>
    <t>12.55031</t>
  </si>
  <si>
    <t>["Stove", "Coffee maker", "Washer", "Heating", "Bed linens", "Free parking on premises", "Oven", "Fire extinguisher", "Luggage dropoff allowed", "Room-darkening shades", "Hair dryer", "Long term stays allowed", "Dishwasher", "Hangers", "First aid kit", "Iron", "Cooking basics", "TV", "Wifi", "Kitchen", "Refrigerator", "Dryer", "Essentials", "Carbon monoxide alarm", "Hot water", "Dishes and silverware", "Smoke alarm"]</t>
  </si>
  <si>
    <t>https://www.airbnb.com/rooms/22548341</t>
  </si>
  <si>
    <t>185m2 lovely town house near city center and water</t>
  </si>
  <si>
    <t>Lovely and newly build town house in Copenhagen in a nice quiet area close to the city center and close to the water front and big park. &lt;br /&gt;The house is 185 square meters, has 4 bed rooms and possibility for using top level room as a 5 bed room. Has a lovely sunny terrace that is connected to the kitchen and also a roof terrace with a lovely view.&lt;br /&gt;Has 2 bathrooms with shower.&lt;br /&gt;Fully equipped kitchen with dishwasher.&lt;br /&gt;If you are looking for a spacious house that can host up to 10 people, this is it!&lt;br /&gt;&lt;br /&gt;&lt;b&gt;Guest access&lt;/b&gt;&lt;br /&gt;1 adult bike (cargo bike)&lt;br /&gt;2 kids bikes&lt;br /&gt;Free WiFi &lt;br /&gt;Flat screen with Netflix, Viaplay</t>
  </si>
  <si>
    <t>Friendly neighborhood with lots of families and kids playing in the streets.&lt;br /&gt;Nearby waterfront and beach.&lt;br /&gt;Big lovely park also nearby.</t>
  </si>
  <si>
    <t>https://a0.muscache.com/pictures/5b510796-ee1b-40d9-a503-b353490ef952.jpg</t>
  </si>
  <si>
    <t>https://www.airbnb.com/users/show/151898253</t>
  </si>
  <si>
    <t>https://a0.muscache.com/im/pictures/user/de86715c-bfb2-4394-858d-bec4aac3274b.jpg?aki_policy=profile_small</t>
  </si>
  <si>
    <t>https://a0.muscache.com/im/pictures/user/de86715c-bfb2-4394-858d-bec4aac3274b.jpg?aki_policy=profile_x_medium</t>
  </si>
  <si>
    <t>København S, Region Hovedstaden, Denmark</t>
  </si>
  <si>
    <t>55.65615</t>
  </si>
  <si>
    <t>12.56591</t>
  </si>
  <si>
    <t>["Stove", "Children\u2019s books and toys", "Coffee maker", "Washer", "Heating", "Bed linens", "Free parking on premises", "Oven", "Room-darkening shades", "Hair dryer", "Dishwasher", "Hangers", "First aid kit", "Iron", "Cooking basics", "TV", "Wifi", "Backyard", "Game console", "Kitchen", "Refrigerator", "Dryer", "Essentials", "Patio or balcony", "Hot water", "Dishes and silverware", "Smoke alarm", "Piano", "Outdoor furniture", "Microwave", "Extra pillows and blankets"]</t>
  </si>
  <si>
    <t>https://www.airbnb.com/rooms/21642144</t>
  </si>
  <si>
    <t>Cosy apartment in the centre of Vesterbro</t>
  </si>
  <si>
    <t>Cosy, bright 60 m2 apartment with lovely balcony located right in the centre of Vesterbro just next to Sønder Boulevard and a 5 minutes walk from fashionable Meatpacking District.&lt;br /&gt;&lt;br /&gt;&lt;b&gt;The space&lt;/b&gt;&lt;br /&gt;Welcome to my home! Nice, bright, clean 60 m2 apartment in the heart of Vesterbro, newly furnished with Danish Design, fully equipped;&lt;br /&gt;- Wifi&lt;br /&gt;- Washing machine + drying rack&lt;br /&gt;- An open fully equipped kitchen (Oven, stove, coffee maker, toaster, smoothie blender)&lt;br /&gt;- Hairdryer &lt;br /&gt;&lt;br /&gt;A 1 bedroom piece of cozyness with a lovely balcony overlooking a green courtyard full of trees, sports facilities and areas to chill.&lt;br /&gt;&lt;br /&gt;Make yourself breakfast and a cup of coffee in the spacious open kitchen. Relax in the couch with a book from the bookshelf before you go exploring the hip area of Vesterbro just outside your doorstep.</t>
  </si>
  <si>
    <t>Just down the street from Sønder Boulevard, Vesterbro’s hippest street full of concept stores, flee markets, trendy cafes and lively bars.&lt;br /&gt;&lt;br /&gt;A five minutes walk from some of Vesterbro’s hotspots including trendy and fashionable Meatpacking District and Istegade which hosts a number of Copenhagen’s must-visit restaurants and the best bars.&lt;br /&gt;&lt;br /&gt;A 10 minute walk from the Central Station.</t>
  </si>
  <si>
    <t>https://a0.muscache.com/pictures/0631ea1f-2a0a-49bc-933a-a62b7aab0411.jpg</t>
  </si>
  <si>
    <t>https://www.airbnb.com/users/show/17229162</t>
  </si>
  <si>
    <t>https://a0.muscache.com/im/pictures/user/165e921d-58c9-4e5d-9567-e97511351aac.jpg?aki_policy=profile_small</t>
  </si>
  <si>
    <t>https://a0.muscache.com/im/pictures/user/165e921d-58c9-4e5d-9567-e97511351aac.jpg?aki_policy=profile_x_medium</t>
  </si>
  <si>
    <t>12.55241</t>
  </si>
  <si>
    <t>["Essentials", "Wifi", "Hair dryer", "Private entrance", "Washer", "Long term stays allowed", "Heating", "Kitchen", "Host greets you", "Shampoo"]</t>
  </si>
  <si>
    <t>https://www.airbnb.com/rooms/22548814</t>
  </si>
  <si>
    <t>Big apartment with balcony in cozy Frederiksberg</t>
  </si>
  <si>
    <t>Big and cozy 85m2 apartment in the center of lovely Frederiksberg!!&lt;br /&gt;The location is perfect for a stay in Copenhagen, as it is close to several metro stations and other public transportation, so it only takes 10 minutes to the inner city. &lt;br /&gt;There are a lot of cafes, shops and restaurants near by and close to the Zoo and popular Frederiksberg Garden. &lt;br /&gt;The apartment offers 1 bedroom with a double bed, a livingroom in suite, a big kitchen with everything you need and a large balcony.</t>
  </si>
  <si>
    <t>https://a0.muscache.com/pictures/miso/Hosting-22548814/original/e5c9b437-32c5-4dfb-8edb-99634cbf39a6.jpeg</t>
  </si>
  <si>
    <t>https://www.airbnb.com/users/show/53659501</t>
  </si>
  <si>
    <t>https://a0.muscache.com/im/pictures/user/8ecc3820-a777-49af-aa0b-e1e428814524.jpg?aki_policy=profile_small</t>
  </si>
  <si>
    <t>https://a0.muscache.com/im/pictures/user/8ecc3820-a777-49af-aa0b-e1e428814524.jpg?aki_policy=profile_x_medium</t>
  </si>
  <si>
    <t>12.53853</t>
  </si>
  <si>
    <t>["Cooking basics", "Carbon monoxide alarm", "TV", "Hot water", "Stove", "Wifi", "Coffee maker", "Dishes and silverware", "Private patio or balcony", "Smoke alarm", "Long term stays allowed", "Heating", "Bed linens", "Kitchen", "Shared fenced garden or backyard", "Refrigerator", "Oven"]</t>
  </si>
  <si>
    <t>https://www.airbnb.com/rooms/22570616</t>
  </si>
  <si>
    <t>Spacious 2 Bedroom Apartment - Heart of Vesterbro</t>
  </si>
  <si>
    <t>Newly renovated 90 sqm 3 room apartment with a big kitchen with all you need in a regular household. &lt;br /&gt;Located in the heart of vibrant Vesterbro, 1min to Istedgade &amp; 5min to MeatPackingDistrict both with endless Café,Bar&amp;Restuarant possibilities.Close to public transportation &amp; 10min walk Cph centrum ( Rådhuspladsen ).</t>
  </si>
  <si>
    <t>Located in the heart of vibrant Vesterbro, 1 min to Istedgade &amp; 5 min to Meat Packing District both with endless Café, Bar &amp; Restuarant possibilities. &lt;br /&gt;Right opposite and less than 20 meters from “Mad &amp; Kaffe” café which has won  Copenhagen’s Award for the best breakfast &amp; brunch the last 2 years.&lt;br /&gt;&lt;br /&gt;Close to public transportation, both bus and train. And only 10 min walk Cph centrum ( Rådhuspladsen ).</t>
  </si>
  <si>
    <t>https://a0.muscache.com/pictures/49b79c96-2880-45bc-abda-ffb19f028bf6.jpg</t>
  </si>
  <si>
    <t>https://www.airbnb.com/users/show/50376255</t>
  </si>
  <si>
    <t>Monty ( Lamonte )</t>
  </si>
  <si>
    <t>Born in Malmoe (Sweden) with danish parent to the age of 8, before moving back to Denmark to the city Allerød about 50 km north of copenhagen. Moved to Vesterbro about 16 years ago and havn't considered moving away from this vibrant and colourful area of Copenhagen ever since. 
The reason why is that everything Copenhagens has to offer is within reach, and at the same time this part of town offers room for a great variety of personalities. Vesterbro has gone from being an area of working class, poverty, alcoholics&amp;addicts in the streets, to a much more clean and rich area with "hipsterish" status. This transformation has attracted a great deal of differnt types of people, so the old vibe hasn't change but been modernized.</t>
  </si>
  <si>
    <t>https://a0.muscache.com/im/pictures/user/3f163a95-5ff9-4422-9f79-dc32a71bd7d2.jpg?aki_policy=profile_small</t>
  </si>
  <si>
    <t>https://a0.muscache.com/im/pictures/user/3f163a95-5ff9-4422-9f79-dc32a71bd7d2.jpg?aki_policy=profile_x_medium</t>
  </si>
  <si>
    <t>["Stove", "Washer", "Heating", "Bed linens", "Oven", "Host greets you", "Shampoo", "Luggage dropoff allowed", "Paid parking on premises", "Room-darkening shades", "Hair dryer", "Dishwasher", "Paid parking off premises", "Hangers", "Iron", "Cooking basics", "TV", "Wifi", "Kitchen", "Refrigerator", "Dryer", "Essentials", "Hot water", "Dishes and silverware", "Microwave"]</t>
  </si>
  <si>
    <t>https://www.airbnb.com/rooms/22941993</t>
  </si>
  <si>
    <t>Unique penthouse in central Frederiksberg (CPH)</t>
  </si>
  <si>
    <t>Unique penthouse apartment in the center of Frederiksberg - one of the most liveable areas of Copenhagen.&lt;br /&gt;&lt;br /&gt;Apartment has one big open kitchen and dining room with a modern touch and a rustic atmosphere.&lt;br /&gt;From here it continues to the large and cozy living room with and giant sofa and decorative walls.&lt;br /&gt;&lt;br /&gt;Bedroom is also very large and has a big double bed and wardrobe with lots of space around.&lt;br /&gt;&lt;br /&gt;Luxurious bathroom with both showers and jacuzzi.&lt;br /&gt;&lt;br /&gt;Parking and garden area inside the courtyard.&lt;br /&gt;&lt;br /&gt;&lt;b&gt;Guest access&lt;/b&gt;&lt;br /&gt;Guest can use all of the apartment including public areas inside the courtyard&lt;br /&gt;&lt;br /&gt;&lt;b&gt;Other things to note&lt;/b&gt;&lt;br /&gt;Neighborhood is full of many good restaurants and take away places as well as local and unique shopping affairs. Walking distance to the lakes of Copenhagen, metro/underground and beautiful gardens</t>
  </si>
  <si>
    <t>Great atmosphere where local people go out, and still close to everything a tourist should experience!</t>
  </si>
  <si>
    <t>https://a0.muscache.com/pictures/733b6e15-3715-4c7b-a6da-b19186385f5e.jpg</t>
  </si>
  <si>
    <t>https://www.airbnb.com/users/show/10266408</t>
  </si>
  <si>
    <t>Open and much empathic guy who enjoys the livable world.</t>
  </si>
  <si>
    <t>https://a0.muscache.com/im/pictures/user/add7ed38-cd99-4276-8925-1cc5ceb13aaf.jpg?aki_policy=profile_small</t>
  </si>
  <si>
    <t>https://a0.muscache.com/im/pictures/user/add7ed38-cd99-4276-8925-1cc5ceb13aaf.jpg?aki_policy=profile_x_medium</t>
  </si>
  <si>
    <t>55.67985</t>
  </si>
  <si>
    <t>12.54792</t>
  </si>
  <si>
    <t>["Private hot tub", "Washer", "Heating", "TV with standard cable", "Bed linens", "Body soap", "Free parking on premises", "Bathtub", "Fire extinguisher", "Shampoo", "Room-darkening shades", "Hair dryer", "Lockbox", "Long term stays allowed", "Drying rack for clothing", "Paid parking off premises", "Cable TV", "Hangers", "Iron", "Cooking basics", "Wifi", "Kitchen", "Cleaning products", "Refrigerator", "Dryer", "Essentials", "Carbon monoxide alarm", "Hot water", "Dishes and silverware", "Smoke alarm"]</t>
  </si>
  <si>
    <t>https://www.airbnb.com/rooms/21654388</t>
  </si>
  <si>
    <t>New apartment in trending area</t>
  </si>
  <si>
    <t>1 bedroom apartment in all new building situated in the historical Carlsberg area. &lt;br /&gt;&lt;br /&gt;The apartment has a spacious bath room and a kitchen that leads into the living room and a little balcony. &lt;br /&gt;&lt;br /&gt;It's a quiet and calm space with great neighbors. Right around the corner you have the vibrant streets of the trendy Vesterbro area.</t>
  </si>
  <si>
    <t>https://a0.muscache.com/pictures/miso/Hosting-21654388/original/528faf11-1f66-4721-af7a-f95e39eca500.jpeg</t>
  </si>
  <si>
    <t>https://www.airbnb.com/users/show/787927</t>
  </si>
  <si>
    <t>https://a0.muscache.com/im/pictures/user/829b2fb2-1378-4869-a50f-a9fc5bbc4aa7.jpg?aki_policy=profile_small</t>
  </si>
  <si>
    <t>https://a0.muscache.com/im/pictures/user/829b2fb2-1378-4869-a50f-a9fc5bbc4aa7.jpg?aki_policy=profile_x_medium</t>
  </si>
  <si>
    <t>12.53409</t>
  </si>
  <si>
    <t>["Essentials", "Free washer", "Wifi", "Coffee maker", "Dishes and silverware", "Private patio or balcony", "Smoke alarm", "Elevator", "Long term stays allowed", "Heating", "Kitchen", "Refrigerator", "Hangers", "Dryer", "Iron"]</t>
  </si>
  <si>
    <t>https://www.airbnb.com/rooms/22942055</t>
  </si>
  <si>
    <t>Private garden, close to the city</t>
  </si>
  <si>
    <t>There is a kitchen, large dining room, living room, 2 bedrooms (1 being a kids room) and bathroom.  The garden has sun all day.&lt;br /&gt;&lt;br /&gt;We are close to  trainstations (400 meters), busses, shopping, cafes, parks and playgrounds. Rent citybikes with gps at the trainstations.&lt;br /&gt;&lt;br /&gt;Few minutes walk to everything you need for shopping, eating out, supermarkets. Only 4,5 kilometers to the city center of Copenhagen. 15 minutes on bike through trendy Vesterbro and Carlsberg, or 8 minutes by train.</t>
  </si>
  <si>
    <t>https://a0.muscache.com/pictures/miso/Hosting-22942055/original/6b29722d-2e46-4eb5-a516-dc1607663de8.png</t>
  </si>
  <si>
    <t>https://www.airbnb.com/users/show/51494055</t>
  </si>
  <si>
    <t>https://a0.muscache.com/im/pictures/user/0886364a-f865-4871-8ad2-e430bb50dc4c.jpg?aki_policy=profile_small</t>
  </si>
  <si>
    <t>https://a0.muscache.com/im/pictures/user/0886364a-f865-4871-8ad2-e430bb50dc4c.jpg?aki_policy=profile_x_medium</t>
  </si>
  <si>
    <t>55.6642969138693</t>
  </si>
  <si>
    <t>12.504251536613664</t>
  </si>
  <si>
    <t>["TV", "Wifi", "Smoke alarm", "Washer", "Long term stays allowed", "Kitchen", "Free parking on premises", "Outdoor dining area", "First aid kit"]</t>
  </si>
  <si>
    <t>https://www.airbnb.com/rooms/22951304</t>
  </si>
  <si>
    <t>Flot og rummelig lejlighed i indre København</t>
  </si>
  <si>
    <t>Lejligheden er nyistandsat med et fuldt udstyret køkken, stor stue- og spisestue, soveværelse og badeværelse. Lejligheden rummer hygge og nordisk stil og er fem minutters gang fra Østerport Station og ti minutters gang fra Kongens Nytorv (metro). &lt;br /&gt;&lt;br /&gt;Lejligheden er centralt placeret i København med fantastiske seværdigheder, som Kastellet og Amalienborg lige om hjørnet. Herudover er der en masse fantastiske restauranter i området. Det perfekte sted at bo under en rejse til København!</t>
  </si>
  <si>
    <t>Stille og roligt område, men med seværdigheder, gode restauranter, shopping og indkøbsmuligheder.</t>
  </si>
  <si>
    <t>https://a0.muscache.com/pictures/75ce6b4e-36cc-4fbc-bb5c-46fef8bb6363.jpg</t>
  </si>
  <si>
    <t>https://www.airbnb.com/users/show/40721014</t>
  </si>
  <si>
    <t>My name is Kristine and I’m 24 years old. I live in Copenhagen.</t>
  </si>
  <si>
    <t>https://a0.muscache.com/im/pictures/user/66d11cf7-5720-455b-8e8b-c879daef0e96.jpg?aki_policy=profile_small</t>
  </si>
  <si>
    <t>https://a0.muscache.com/im/pictures/user/66d11cf7-5720-455b-8e8b-c879daef0e96.jpg?aki_policy=profile_x_medium</t>
  </si>
  <si>
    <t>55.68633</t>
  </si>
  <si>
    <t>12.58968</t>
  </si>
  <si>
    <t>["Essentials", "Cooking basics", "TV", "Hot water", "Wifi", "Hair dryer", "Coffee maker", "Dishes and silverware", "Smoke alarm", "Private entrance", "Long term stays allowed", "Heating", "Kitchen", "Paid parking off premises", "Hangers", "Dryer", "Iron"]</t>
  </si>
  <si>
    <t>https://www.airbnb.com/rooms/21658873</t>
  </si>
  <si>
    <t>Bright and spacious apartment in Nørrebronx</t>
  </si>
  <si>
    <t>Bright and spacious apartment with all the facilities you need. Two large rooms, well assortert kitchen, and a bathroom with bathtub. The apartment is located in urban Nørrebro, close to Nørrebro Station where buses leave every 5 mins for Indre by/Nørreport (10 minute ride). The area is best explored by foot/bike, as it is close to parks, cafees and popular areas such as Jægersborgsgade and Superkilen.</t>
  </si>
  <si>
    <t>https://a0.muscache.com/pictures/c00236ce-9d6f-4220-baa6-66ab30384ea1.jpg</t>
  </si>
  <si>
    <t>https://www.airbnb.com/users/show/64053154</t>
  </si>
  <si>
    <t>IT-Consultant living in Nørrebro. Love to travel, go to concerts and meeting new people</t>
  </si>
  <si>
    <t>https://a0.muscache.com/im/pictures/user/0320a0b1-6e7f-44aa-91ab-3f6fe7a0819b.jpg?aki_policy=profile_small</t>
  </si>
  <si>
    <t>https://a0.muscache.com/im/pictures/user/0320a0b1-6e7f-44aa-91ab-3f6fe7a0819b.jpg?aki_policy=profile_x_medium</t>
  </si>
  <si>
    <t>12.53365</t>
  </si>
  <si>
    <t>["Stove", "Private entrance", "Washer", "Heating", "Bed linens", "Host greets you", "Fire extinguisher", "Shampoo", "Hair dryer", "Long term stays allowed", "Hangers", "Cooking basics", "TV", "Wifi", "Kitchen", "Refrigerator", "Dryer", "Essentials", "Hot water", "Dishes and silverware", "Elevator", "Smoke alarm"]</t>
  </si>
  <si>
    <t>https://www.airbnb.com/rooms/22964115</t>
  </si>
  <si>
    <t>Bright and spacious apartment in Christianshavn</t>
  </si>
  <si>
    <t>Bright and central 4 room apartment in Christianshavn with balcony and view of the canal.&lt;br /&gt;&lt;br /&gt;3 min. walk to metro and most of central Copenhagen in walking distance. &lt;br /&gt;&lt;br /&gt;The apartment is suitable for couples and small families.&lt;br /&gt;&lt;br /&gt;&lt;b&gt;The space&lt;/b&gt;&lt;br /&gt;You have access to launch room, dining room, kitchen, bed room, kids room, bath room and balcony&lt;br /&gt;&lt;br /&gt;&lt;b&gt;Guest access&lt;/b&gt;&lt;br /&gt;The entire apartment is available</t>
  </si>
  <si>
    <t>The apartment is situated in central Copenhagen in the neighbourhood Christianshavn next to the beautiful Christianshavns Canal.&lt;br /&gt;&lt;br /&gt;From the apartment you have access to daily grocery shopping, bakeries and cozy cafés.&lt;br /&gt;&lt;br /&gt;In Christianshavn you will find  some of the best restaurants in Copenhagen, even a few 1 and 2 star Michelin restaurants. You will also find some really nice places to go for a drink.&lt;br /&gt;&lt;br /&gt;Within one metro stop or a 10 minute walk you are in the Copenhagen City center with tons of shopping opportunities, restaurants, bars, cafees and night clubs.&lt;br /&gt;&lt;br /&gt;Within a short walk you will find the Opera House, The Play House, Nyhavn and the freetown Christiania.</t>
  </si>
  <si>
    <t>https://a0.muscache.com/pictures/ac0c76c3-636f-4d6b-baf0-c705365c8267.jpg</t>
  </si>
  <si>
    <t>https://www.airbnb.com/users/show/4802935</t>
  </si>
  <si>
    <t>Signe &amp; Jacob</t>
  </si>
  <si>
    <t>Hi!_x000D_
_x000D_
We're a small Copenhagen based family. We love our neighborhood and hope you will be fond of it too._x000D_
_x000D_
Take care:)</t>
  </si>
  <si>
    <t>https://a0.muscache.com/im/pictures/user/74a6de7c-b696-4bc8-a657-a170292e721c.jpg?aki_policy=profile_small</t>
  </si>
  <si>
    <t>https://a0.muscache.com/im/pictures/user/74a6de7c-b696-4bc8-a657-a170292e721c.jpg?aki_policy=profile_x_medium</t>
  </si>
  <si>
    <t>12.59366</t>
  </si>
  <si>
    <t>["Stove", "Children\u2019s books and toys", "Coffee maker", "Heating", "Bed linens", "Pack \u2019n play/Travel crib", "Oven", "Shampoo", "Crib", "Hair dryer", "High chair", "Dishwasher", "Paid parking off premises", "Hangers", "Iron", "Cooking basics", "TV", "Wifi", "Children\u2019s dinnerware", "Kitchen", "Refrigerator", "Changing table", "Essentials", "Patio or balcony", "Hot water", "Dishes and silverware", "Smoke alarm", "Waterfront", "Microwave", "Baby bath"]</t>
  </si>
  <si>
    <t>https://www.airbnb.com/rooms/22579387</t>
  </si>
  <si>
    <t>Cozy studio near Vesterbro</t>
  </si>
  <si>
    <t>NOTE: Please check the check-in/out time before booking!&lt;br /&gt;&lt;br /&gt;Located on the border between quiet Sydhavnen and trendy Vesterbro, 5 mins away from the S-train, which takes you to the center of Copenhagen in only 5 mins.&lt;br /&gt;&lt;br /&gt;Sydhavnen offers green areas and groceries, Vesterbro offers the same plus shopping mall, shops, cafés, bakeries, and bars. &lt;br /&gt;&lt;br /&gt;Perfect for a couple or single traveller - or for remote work.&lt;br /&gt;&lt;br /&gt;&lt;b&gt;The space&lt;/b&gt;&lt;br /&gt;Cozy, quiet apartment with everything you need. Great surroundings and safe area - close to central CPH, Vesterbro, Valby and Frederiksberg.&lt;br /&gt;&lt;br /&gt;&lt;b&gt;Guest access&lt;/b&gt;&lt;br /&gt;You will have the whole apartment to yourself :)&lt;br /&gt;&lt;br /&gt;&lt;b&gt;Other things to note&lt;/b&gt;&lt;br /&gt;You will receive a clean apartment, with new bed sheet and towels.</t>
  </si>
  <si>
    <t>A nice quiet and safe area with both retirees, young people and families. Valby and Vesterbro are close by, and it is therefore easy to get around to other parts of Copenhagen.</t>
  </si>
  <si>
    <t>https://a0.muscache.com/pictures/8745faa4-cd7c-4017-8e8e-6e22aa3174c9.jpg</t>
  </si>
  <si>
    <t>https://www.airbnb.com/users/show/63314126</t>
  </si>
  <si>
    <t>Keisha</t>
  </si>
  <si>
    <t>Hi! I enjoy to rent out my part-time home for tourists several times a year, to give you a cheap stay in Copenhagen in a calm area close to the city Center. With a 'hyggelig' flat and close to transportation, green areas and eating spots , I’ll give you the best resources for a nice stay here in Copenhagen :-)</t>
  </si>
  <si>
    <t>https://a0.muscache.com/im/pictures/user/3f548ce3-6e9e-4dd2-89bd-e29f7e593ccb.jpg?aki_policy=profile_small</t>
  </si>
  <si>
    <t>https://a0.muscache.com/im/pictures/user/3f548ce3-6e9e-4dd2-89bd-e29f7e593ccb.jpg?aki_policy=profile_x_medium</t>
  </si>
  <si>
    <t>55.65968</t>
  </si>
  <si>
    <t>["Bread maker", "Stove", "Laundromat nearby", "Toaster", "Heating", "TV with standard cable", "Bed linens", "Oven", "Freezer", "Hair dryer", "Drying rack for clothing", "Clothing storage: wardrobe and closet", "Cable TV", "Hangers", "Dining table", "Iron", "Cooking basics", "Wifi", "Free street parking", "Kitchen", "Cleaning products", "Refrigerator", "Essentials", "Hot water", "Dishes and silverware", "Elevator", "Baking sheet", "Smoke alarm", "Single level home", "Microwave", "Hot water kettle", "Wine glasses"]</t>
  </si>
  <si>
    <t>https://www.airbnb.com/rooms/22579998</t>
  </si>
  <si>
    <t>Cozy apartment in trendy Nørrebro</t>
  </si>
  <si>
    <t>Wonderful, light flat central at Nørrebro. Big livingroom, sleeping room with french doors to a calm and green yard, bright kitchen, toilet/bath and an entrance.&lt;br /&gt;Close to vibrant cafes, park and with good public transport connections around the corner.&lt;br /&gt;&lt;br /&gt;Dejlig, lys lejlighed centralt på Nørrebro. Stor stue, soveværelse med franske døre der vender ud mod stille og grønt gårdmiljø, lyst køkken, bad og gang. &lt;br /&gt;Tæt på levende cafeer, park og med gode busforbindelser lige uden for døren.</t>
  </si>
  <si>
    <t>https://a0.muscache.com/pictures/c418213c-b75f-4702-8686-bd4eee23944c.jpg</t>
  </si>
  <si>
    <t>https://www.airbnb.com/users/show/11155437</t>
  </si>
  <si>
    <t>Birgitte Signe</t>
  </si>
  <si>
    <t>https://a0.muscache.com/im/pictures/user/8888a6d0-908c-4025-ad18-d936b962de2f.jpg?aki_policy=profile_small</t>
  </si>
  <si>
    <t>https://a0.muscache.com/im/pictures/user/8888a6d0-908c-4025-ad18-d936b962de2f.jpg?aki_policy=profile_x_medium</t>
  </si>
  <si>
    <t>55.69977</t>
  </si>
  <si>
    <t>["Essentials", "Cooking basics", "Hot water", "Stove", "Wifi", "Hair dryer", "Coffee maker", "Smoke alarm", "Long term stays allowed", "Heating", "Bed linens", "Kitchen", "Refrigerator", "Oven", "Iron"]</t>
  </si>
  <si>
    <t>$328.00</t>
  </si>
  <si>
    <t>https://www.airbnb.com/rooms/21669975</t>
  </si>
  <si>
    <t>Light and spacious flat in Nørrebro</t>
  </si>
  <si>
    <t>Light and spacious flat in the heart of Nørrebro next to green parks, cafés, bar and great take-a-way-food opportunities. Train station and busstops 2 min away - 15 minutes from the city center.</t>
  </si>
  <si>
    <t>We are close to Stefansgade, Jægerborgsgade and Nørrebrogade. There are lot of cafe and coffeeshops</t>
  </si>
  <si>
    <t>https://a0.muscache.com/pictures/defec481-0afb-4095-bd23-a004bb089b17.jpg</t>
  </si>
  <si>
    <t>https://www.airbnb.com/users/show/31701386</t>
  </si>
  <si>
    <t>https://a0.muscache.com/im/users/31701386/profile_pic/1429686443/original.jpg?aki_policy=profile_small</t>
  </si>
  <si>
    <t>https://a0.muscache.com/im/users/31701386/profile_pic/1429686443/original.jpg?aki_policy=profile_x_medium</t>
  </si>
  <si>
    <t>12.54115</t>
  </si>
  <si>
    <t>["Essentials", "Cooking basics", "TV", "Hot water", "Paid parking on premises", "Stove", "Wifi", "Hair dryer", "Dishes and silverware", "Backyard", "Long term stays allowed", "Microwave", "Heating", "Kitchen", "Dishwasher", "Refrigerator", "Oven", "Hangers", "Dryer"]</t>
  </si>
  <si>
    <t>https://www.airbnb.com/rooms/22595315</t>
  </si>
  <si>
    <t>Vesterbro-Apartment, with balcony</t>
  </si>
  <si>
    <t>Spacious flat perfect for couples and single-travelers. Located in the center of Vesterbro, 2 minutes walk from the popular Meat Packing District. Very close to public transportation (1-2 min). Located closely to various restaurants, bars, galleries and cafées.&lt;br /&gt;&lt;br /&gt;&lt;b&gt;The space&lt;/b&gt;&lt;br /&gt;The flat has a living room, bedroom, kitchen, bathroom and balcony. You will have the entire place to yourself when renting.&lt;br /&gt;&lt;br /&gt;&lt;b&gt;Guest access&lt;/b&gt;&lt;br /&gt;As Copenhagen is a rather small city, I would always recommend experiencing it by either bike, foot or using the metro. The apartment is located between the stations "Enghave Plads" and "Copenhagen Main Central Station" stops on the new city-ring metro (approx. 7 min walk to either). Also, it is super easy to rent bikes using e.g. the Donkey-app or local bike shops.</t>
  </si>
  <si>
    <t>https://a0.muscache.com/pictures/miso/Hosting-22595315/original/e410ab23-56b5-40a8-9726-bbfc76661ccf.jpeg</t>
  </si>
  <si>
    <t>https://www.airbnb.com/users/show/69372167</t>
  </si>
  <si>
    <t>TheLine367</t>
  </si>
  <si>
    <t>https://a0.muscache.com/im/pictures/user/e773894b-bc22-4b10-af58-b3356a09fed1.jpg?aki_policy=profile_small</t>
  </si>
  <si>
    <t>https://a0.muscache.com/im/pictures/user/e773894b-bc22-4b10-af58-b3356a09fed1.jpg?aki_policy=profile_x_medium</t>
  </si>
  <si>
    <t>55.66576</t>
  </si>
  <si>
    <t>["Essentials", "Wifi", "Dishes and silverware", "Private patio or balcony", "Smoke alarm", "Long term stays allowed", "Heating", "Kitchen", "Refrigerator", "Host greets you", "Hangers"]</t>
  </si>
  <si>
    <t>https://www.airbnb.com/rooms/22965667</t>
  </si>
  <si>
    <t>Cozy &amp; spacious - perfect base and a great view!</t>
  </si>
  <si>
    <t>This  modern and bright apartment will offer you the perfect base for your Copenhagen adventure. You'll have a great view from third floor of green, calm and cozy surroundings. You'll also have a green peaceful backyard. It's easy to go to the city center by bus or bike - the ride only takes around 15 min. The area is quiet and located a little away from the center - a nice retreat and still a real Copenhagen experience!&lt;br /&gt;Supermarket across the street. &lt;br /&gt;I'm looking forward to being your host!&lt;br /&gt;&lt;br /&gt;&lt;b&gt;The space&lt;/b&gt;&lt;br /&gt;The two bedroom apartment is perfectly suitable for two people, and also a third and fourth person can sleep on the sofa in the living room and on an air mattress. The bedroom has a nice smaller two person bed. The livingroom is bright and has an eating area as well as excellent view over green areas and tennis courts. &lt;br /&gt;The kitchen is well equipped for cooking and has plenty of table area. &lt;br /&gt;The space is well used and you'll have all the necessary</t>
  </si>
  <si>
    <t>Although being close to the vibrant areas of Copenhagen Nørrebro and NV, the area is very nice, calm and surrounded by green areas. You live relatively close to the city center and at the same time in a cozy and calm area located in green surroundings.&lt;br /&gt;Across the street is a supermarket (open until 10 pm) and a bit further down the street there's an Italian restaurant. Going a bit further away you'll find cafes, other restaurant and supermarkets.</t>
  </si>
  <si>
    <t>https://a0.muscache.com/pictures/b445a3e5-4831-4e56-a577-512d1b994f90.jpg</t>
  </si>
  <si>
    <t>https://www.airbnb.com/users/show/170184166</t>
  </si>
  <si>
    <t>https://a0.muscache.com/im/pictures/user/e1a274e1-f0d0-4abe-9664-4773f3ea6e26.jpg?aki_policy=profile_small</t>
  </si>
  <si>
    <t>https://a0.muscache.com/im/pictures/user/e1a274e1-f0d0-4abe-9664-4773f3ea6e26.jpg?aki_policy=profile_x_medium</t>
  </si>
  <si>
    <t>12.51868</t>
  </si>
  <si>
    <t>["Bread maker", "Stove", "Coffee maker", "Washer", "Heating", "Bed linens", "Free parking on premises", "Oven", "Fire extinguisher", "Shampoo", "Room-darkening shades", "Hair dryer", "Long term stays allowed", "Lockbox", "Dishwasher", "Hangers", "First aid kit", "Iron", "Cooking basics", "TV", "Wifi", "Backyard", "Free street parking", "Kitchen", "Refrigerator", "Essentials", "Hot water", "Dishes and silverware", "Baking sheet", "Smoke alarm", "Microwave"]</t>
  </si>
  <si>
    <t>https://www.airbnb.com/rooms/21687080</t>
  </si>
  <si>
    <t>Nordicdesign apartment, central, 15 min to airport</t>
  </si>
  <si>
    <t>Light and spacious apartment with wooden floors. Brand new kitchen with everything you need. Danish design bed and the possibility of a mattress in the living room for kids. The apartment is located only 15 mins from the airport by metro. And only 2 stops from the city centre by metro. Only 1 min walk to the closest metro station. &lt;br /&gt;Everything in the apartment is good quality and I live minimalistic and clean. &lt;br /&gt;I prefer couples and couples with up to 2 kids.&lt;br /&gt;&lt;br /&gt;&lt;b&gt;The space&lt;/b&gt;&lt;br /&gt;The apartment is perfectly located next to Amagerbro Metro. Beautiful Christiania is right next door. And by metro it will take you only 5 mins to get to the old royal city center (Kongens Nytorv).&lt;br /&gt;&lt;br /&gt;&lt;b&gt;Guest access&lt;/b&gt;&lt;br /&gt;You will have full access to the apartment.&lt;br /&gt;&lt;br /&gt;&lt;b&gt;Other things to note&lt;/b&gt;&lt;br /&gt;You should know that neighbors expect the building to be quiet at 10:00 PM. And please remember that you are my guests and it is my responsibility that you don’t disturb the</t>
  </si>
  <si>
    <t>The apartment is: &lt;br /&gt;15 min from airport &lt;br /&gt;2 min from Christianshavn and Christiania &lt;br /&gt;5 min from Kongens Nytorv &lt;br /&gt;7 min from Nørrebro &lt;br /&gt;&lt;br /&gt;Everything by Metro &lt;br /&gt;You can rent bikes just around the corner. Just go to the nearest bike shop at Holmbladsgade.</t>
  </si>
  <si>
    <t>https://a0.muscache.com/pictures/18e6eaa8-17d5-4868-965c-0cdbbfd5b152.jpg</t>
  </si>
  <si>
    <t>https://www.airbnb.com/users/show/101937052</t>
  </si>
  <si>
    <t xml:space="preserve">Student at the Royal Danish Academy of Fine Arts. I love traveling and spending time with people. I live with my girlfriend Anne who is also an art student. We look forward to invite u into our home and to help you explore Copenhagen. </t>
  </si>
  <si>
    <t>https://a0.muscache.com/im/pictures/user/b727132a-4490-4d61-882c-435ecb1a180f.jpg?aki_policy=profile_small</t>
  </si>
  <si>
    <t>https://a0.muscache.com/im/pictures/user/b727132a-4490-4d61-882c-435ecb1a180f.jpg?aki_policy=profile_x_medium</t>
  </si>
  <si>
    <t>55.66286</t>
  </si>
  <si>
    <t>12.60612</t>
  </si>
  <si>
    <t>["Stove", "Private entrance", "Washer", "Heating", "Oven", "Shampoo", "Lockbox", "Long term stays allowed", "Dishwasher", "Hangers", "Iron", "Cooking basics", "Wifi", "Free street parking", "Kitchen", "Refrigerator", "Essentials", "Patio or balcony", "Hot water", "Dishes and silverware", "Smoke alarm", "Microwave"]</t>
  </si>
  <si>
    <t>https://www.airbnb.com/rooms/22967513</t>
  </si>
  <si>
    <t>Villa med stor opvarmet pool nær strand og city</t>
  </si>
  <si>
    <t>Dejligt 1-plansvilla på 205 kvm med egen pool i roligt villakvarter. &lt;br /&gt;&lt;br /&gt;Det populære Amager Strandpark er 10 min gang fra boligen og på vejen kommer man forbi Kastrup Fortet, hvor der ligger en stor lækker naturlegeplads.&lt;br /&gt;&lt;br /&gt;&lt;b&gt;The space&lt;/b&gt;&lt;br /&gt;Der er gulvvarme overalt.&lt;br /&gt;Villaen har hele 5 udgange til den store terrasse og have. Opvarmet pool ( I sommersæson) er 3,5 x 7 meter, så der er masser af plads til vandhunde. Udendørsbruser med varmt vand.&lt;br /&gt;Gasgrill og bålplads. Til kølige dage/aftener kan de 2 varmelamper tændes.&lt;br /&gt;Stue med højt til loftet samt stort tv og brændeovn.&lt;br /&gt;&lt;br /&gt;Kontoret vil være aflåst.&lt;br /&gt;&lt;br /&gt;&lt;b&gt;Guest access&lt;/b&gt;&lt;br /&gt;Hele huset på nær kontoret, der er aflåst.</t>
  </si>
  <si>
    <t>Amager Strand byder på blandt andet på Kajakhotellet, hvor at der kan lejes paddleboards, kajak eller bare nyde en kaffe fra deres Cafe. &lt;br /&gt;Udover dette kan man spille minigolf, fodboldgolf og meget mere. Stranden er lækker og flere steder er det meget børnevenligt.&lt;br /&gt;&lt;br /&gt;Der er flere lækre spisesteder i området og de fleste tilbyder også take-away.</t>
  </si>
  <si>
    <t>https://a0.muscache.com/pictures/c621f4ea-519b-40fc-8f51-86ffc34f3471.jpg</t>
  </si>
  <si>
    <t>https://www.airbnb.com/users/show/56882183</t>
  </si>
  <si>
    <t>https://a0.muscache.com/im/pictures/user/1a3eb949-b4bb-4773-b65b-1b26525ded6c.jpg?aki_policy=profile_small</t>
  </si>
  <si>
    <t>https://a0.muscache.com/im/pictures/user/1a3eb949-b4bb-4773-b65b-1b26525ded6c.jpg?aki_policy=profile_x_medium</t>
  </si>
  <si>
    <t>55.64721</t>
  </si>
  <si>
    <t>12.62797</t>
  </si>
  <si>
    <t>["Children\u2019s books and toys", "Private entrance", "Washer", "Heating", "Bed linens", "Free parking on premises", "Bathtub", "Pool", "Hair dryer", "BBQ grill", "Dishwasher", "Drying rack for clothing", "Hangers", "Dining table", "First aid kit", "Iron", "Outdoor dining area", "Cooking basics", "TV", "Wifi", "Free street parking", "Outdoor shower", "Kitchen", "Cleaning products", "Dryer", "Indoor fireplace", "Essentials", "Hot water", "Fire pit", "Dishes and silverware", "Private patio or balcony", "Smoke alarm", "Outdoor furniture", "Single level home", "Hot water kettle"]</t>
  </si>
  <si>
    <t>$3,529.00</t>
  </si>
  <si>
    <t>https://www.airbnb.com/rooms/22604640</t>
  </si>
  <si>
    <t>Cozy studio in the heart of Nørrebro</t>
  </si>
  <si>
    <t>Live in the heart of Nørrebro and experience the local and laid back lifestyle of Copenhagen. &lt;br /&gt;&lt;br /&gt;Coxy studio with all necessities and balcony close to shopping, nice restaurants, great bars, and grocery stores.&lt;br /&gt;&lt;br /&gt;Nørreport is only a 15 minutes walk away and just down the street you’ll find public transportation that connects you to all of Copenhagen. &lt;br /&gt;&lt;br /&gt;I am more than happy to help with recommendations on food and adventures :) &lt;br /&gt;&lt;br /&gt;I look forward to hearing from you! &lt;br /&gt;&lt;br /&gt;Annette</t>
  </si>
  <si>
    <t>https://a0.muscache.com/pictures/43559f10-ad9d-4e97-91b7-d90caf911fd0.jpg</t>
  </si>
  <si>
    <t>https://www.airbnb.com/users/show/12380001</t>
  </si>
  <si>
    <t>https://a0.muscache.com/im/pictures/user/58841ebc-dcec-4f7e-bf24-d6872a4192e2.jpg?aki_policy=profile_small</t>
  </si>
  <si>
    <t>https://a0.muscache.com/im/pictures/user/58841ebc-dcec-4f7e-bf24-d6872a4192e2.jpg?aki_policy=profile_x_medium</t>
  </si>
  <si>
    <t>["Stove", "Coffee maker", "Washer", "Heating", "Bed linens", "Oven", "Luggage dropoff allowed", "Paid parking on premises", "Hair dryer", "Lockbox", "Long term stays allowed", "Paid parking off premises", "Iron", "Cooking basics", "TV", "Wifi", "Backyard", "Kitchen", "Refrigerator", "Essentials", "Patio or balcony", "Hot water", "Dishes and silverware", "Smoke alarm", "Microwave", "Extra pillows and blankets"]</t>
  </si>
  <si>
    <t>https://www.airbnb.com/rooms/22605027</t>
  </si>
  <si>
    <t>Tour de France app. 1,4 km from Cph route</t>
  </si>
  <si>
    <t>This beautiful apartment is located in the best part of Copenhagen. Only a 15 min walk from the Tour de France route and 3 min walk from a metro station (Enghave Plads and Frederiksberg Allé).&lt;br /&gt;Perfect for a couple or single who want to enjoy Hip Vesterbro from the top. The apartment is located close to restaurants, bars, shops, grocery stores, the central station,  and in the heart of hip Vesterbro. &lt;br /&gt;You really have the chance to explore the local Copenhagernes life!&lt;br /&gt;&lt;br /&gt;&lt;b&gt;The space&lt;/b&gt;&lt;br /&gt;The apartment is located on the 5th floor which gives amazing lights from both sides. Furthermore, you have nice view of Vesterbro when enjoying your brunch in the living room during the early hours of the days. Otherwise, you can enjoy your breakfast in the sun on the balcony. &lt;br /&gt;&lt;br /&gt;The apartment have a light green livingroom. Here you can enjoy the afternoon sun. It also have a light bedroom with morning sun. A little kitchen and a little bathroom. &lt;br /&gt;&lt;br /&gt;The guest ca</t>
  </si>
  <si>
    <t>The apartment is located in the best part of the City. This placed is called Vesterbro and is very hip. Close to the city centre, the central station, restaurants, shopping, and the famous meat packing district.&lt;br /&gt;&lt;br /&gt;Walking distance to; &lt;br /&gt;Central station 10-15 min &lt;br /&gt;Metro 3 min&lt;br /&gt;Shops 0 min&lt;br /&gt;Tivoli 10-15 min &lt;br /&gt;Meet packing district (Kødbyen) 10-15 min &lt;br /&gt;Strøget 15-20 min &lt;br /&gt;Frederiksberg garden 10 min &lt;br /&gt;Copenhagen zoo 20 min &lt;br /&gt;Frederiksberg 2 min</t>
  </si>
  <si>
    <t>https://a0.muscache.com/pictures/0184cd11-ce55-4139-84fa-db8c829d0564.jpg</t>
  </si>
  <si>
    <t>https://www.airbnb.com/users/show/51251718</t>
  </si>
  <si>
    <t>https://a0.muscache.com/im/pictures/user/f84b28cc-5394-4033-8ac6-8ae50fd623ed.jpg?aki_policy=profile_small</t>
  </si>
  <si>
    <t>https://a0.muscache.com/im/pictures/user/f84b28cc-5394-4033-8ac6-8ae50fd623ed.jpg?aki_policy=profile_x_medium</t>
  </si>
  <si>
    <t>["Stove", "Coffee maker", "Smart lock", "Heating", "Bed linens", "Oven", "Dedicated workspace", "Fire extinguisher", "Dishwasher", "Paid parking off premises", "Ski-in/Ski-out", "Iron", "Cooking basics", "TV", "Wifi", "Backyard", "Kitchen", "Cleaning products", "Refrigerator", "Essentials", "Hot water", "Dishes and silverware", "Smoke alarm"]</t>
  </si>
  <si>
    <t>https://www.airbnb.com/rooms/22605899</t>
  </si>
  <si>
    <t>Lovely apartment on central noerrebro</t>
  </si>
  <si>
    <t>Lovely 78m² apartment in quiet neighbourhood just 250 meters from Skt. Hans torv. Clean, spacious and cozy with good kitchen facilities. One bedroom equipped with kingsize luxury bed. Second bedroom has a foldable sofa bed if you more than two persons. Only 50 meters to an excellent wine bar (Sabotoeren) and a delicious restaurant (Omar). Ideal for couples or families looking to get the best out of amazing noerrebro.</t>
  </si>
  <si>
    <t>https://a0.muscache.com/pictures/cc15a8d8-3384-4301-a2b4-3a7ded358e3b.jpg</t>
  </si>
  <si>
    <t>https://www.airbnb.com/users/show/12139004</t>
  </si>
  <si>
    <t>https://a0.muscache.com/im/pictures/user/2ac0d223-2e35-4257-827b-aa55a463cdbc.jpg?aki_policy=profile_small</t>
  </si>
  <si>
    <t>https://a0.muscache.com/im/pictures/user/2ac0d223-2e35-4257-827b-aa55a463cdbc.jpg?aki_policy=profile_x_medium</t>
  </si>
  <si>
    <t>["Stove", "Toaster", "Private entrance", "Heating", "Oven", "Dedicated workspace", "Shampoo", "Freezer", "Room-darkening shades", "Hair dryer", "High chair", "Long term stays allowed", "Dishwasher", "Iron", "Cooking basics", "TV", "Wifi", "Backyard", "Children\u2019s dinnerware", "Kitchen", "Refrigerator", "Essentials", "Children\u2019s books and toys for ages 0-2 years old and 2-5 years old", "Hot water", "Dishes and silverware", "Baking sheet", "Smoke alarm", "Piano", "Extra pillows and blankets", "Hot water kettle"]</t>
  </si>
  <si>
    <t>https://www.airbnb.com/rooms/21691921</t>
  </si>
  <si>
    <t>★186m2 Best City Location LUXURY 5★ Prof Cleaning★</t>
  </si>
  <si>
    <t>Enjoy Professional Cleaning and 5 Star Hotel Linen and Towels. &lt;br /&gt;&lt;br /&gt;All our listings https://www.airbnb.com/users/34105860/listings&lt;br /&gt;&lt;br /&gt;186m2 amazing apartment in absolute prime location in Copenhagen, you are actually the next door neighboor Palace of the Queen of Denmark! No joke! &lt;br /&gt;&lt;br /&gt;Footsteps away from all sightseeing spots in Copenhagen and immediately on the famous shopping street. &lt;br /&gt;&lt;br /&gt;This is truly an amazing apartment sleeping 8 people with four bedrooms and two large luxury marble bathrooms.&lt;br /&gt;&lt;br /&gt;&lt;b&gt;The space&lt;/b&gt;&lt;br /&gt;This is the perfect home away from home. A gorgeous newly luxury renovated apartment.&lt;br /&gt;&lt;br /&gt;&lt;b&gt;Guest access&lt;/b&gt;&lt;br /&gt;The apartment is all yours to use.&lt;br /&gt;&lt;br /&gt;&lt;b&gt;Other things to note&lt;/b&gt;&lt;br /&gt;n/a</t>
  </si>
  <si>
    <t>https://a0.muscache.com/pictures/bcb50aab-33ef-4b31-be71-e89ec96e7e67.jpg</t>
  </si>
  <si>
    <t>12.59294</t>
  </si>
  <si>
    <t>["Stove", "Free washer \u2013 In unit", "Coffee maker", "Heating", "Bed linens", "Oven", "Fire extinguisher", "Shampoo", "Luggage dropoff allowed", "Crib", "Shared patio or balcony", "Hair dryer", "High chair", "Long term stays allowed", "Lockbox", "Dishwasher", "Drying rack for clothing", "Hangers", "Iron", "Cooking basics", "Wifi", "Kitchen", "Refrigerator", "Essentials", "Carbon monoxide alarm", "Hot water", "Dishes and silverware", "Smoke alarm", "Single level home"]</t>
  </si>
  <si>
    <t>$3,544.00</t>
  </si>
  <si>
    <t>https://www.airbnb.com/rooms/21703210</t>
  </si>
  <si>
    <t>Modern danish family house near metro</t>
  </si>
  <si>
    <t>Family home only 5 km from Rådhuspladsen (city center), near metro and Ørestad. &lt;br /&gt;The House is placed in a quiet residential area, with a nice green garden and a terrace facing south. &lt;br /&gt;Besides three bedrooms and two bathrooms, there is an open brand new kitchen and a large living room with a cosy fireplace. &lt;br /&gt;We have two small children, so the house is packed with toys, free for use by our small guests. &lt;br /&gt;There is also both a washer and drier as well as a changing table for babies.&lt;br /&gt;Private parking.&lt;br /&gt;&lt;br /&gt;&lt;b&gt;The space&lt;/b&gt;&lt;br /&gt;Our home is cozy and comfortable, with lots of light and space. Situated near both the city center, the beach, Fælleden and Islands Brygge as well as by metro and bus routes you have all the opportunities to experience Copenhagen. Furthermore the house is not far from the airport.&lt;br /&gt;When the weather is good, the living room and garden becomes one when you open the sliding door to the terrace. Our electric awning provides shade, if the</t>
  </si>
  <si>
    <t>The area is a classic suburban part of Copenhagen, with lots of families and elderly couples. Walking around you will encounter the special Haveforeninger with their small cozy houses and gardens. &lt;br /&gt;There is two smaller supermarkets a few minutes walk away, and a larger supermarket within 1500 m.</t>
  </si>
  <si>
    <t>https://a0.muscache.com/pictures/358f74ea-cd9a-4d63-aad3-26a94ac6a69a.jpg</t>
  </si>
  <si>
    <t>https://www.airbnb.com/users/show/110005488</t>
  </si>
  <si>
    <t xml:space="preserve">Hello, I am 30 years old and used to traveling all over, either with my friends or my family (husband and two kids)
</t>
  </si>
  <si>
    <t>https://a0.muscache.com/im/pictures/user/d690cae7-f7a4-4ba8-be41-9e24a7ef8fdd.jpg?aki_policy=profile_small</t>
  </si>
  <si>
    <t>https://a0.muscache.com/im/pictures/user/d690cae7-f7a4-4ba8-be41-9e24a7ef8fdd.jpg?aki_policy=profile_x_medium</t>
  </si>
  <si>
    <t>55.64464</t>
  </si>
  <si>
    <t>12.5953</t>
  </si>
  <si>
    <t>["Stove", "Fireplace guards", "Children\u2019s books and toys", "Coffee maker", "Toaster", "Washer", "Heating", "Bed linens", "Pack \u2019n play/Travel crib", "Body soap", "Free parking on premises", "Bathtub", "Oven", "Board games", "Shampoo", "Luggage dropoff allowed", "Freezer", "Crib", "Room-darkening shades", "Hair dryer", "High chair", "Lockbox", "Long term stays allowed", "BBQ grill", "Dishwasher", "Drying rack for clothing", "Portable fans", "Hangers", "Dining table", "Outdoor dining area", "Iron", "Cooking basics", "TV", "Conditioner", "Wifi", "Backyard", "Free street parking", "Children\u2019s dinnerware", "Nespresso machine", "Sound system", "Kitchen", "Cleaning products", "Refrigerator", "Shower gel", "Dryer", "Changing table", "Indoor fireplace", "Essentials", "Carbon monoxide alarm", "Patio or balcony", "Hot water", "Fire pit", "Dishes and silverware", "Baking sheet", "Smoke alarm", "Barbecue utensils", "Outdoor furniture", "Single level home", "Ethernet connection", "Microwave", "Extra pillows and blankets", "Hot water kettle", "Baby bath", "Wine glasses"]</t>
  </si>
  <si>
    <t>https://www.airbnb.com/rooms/22608408</t>
  </si>
  <si>
    <t>Stylish &amp; calm flat</t>
  </si>
  <si>
    <t>A spacious apartment perfectly located in the harmonious heart of Vesterbro. &lt;br /&gt;Walking distance to the best food and sightseeing Copenhagen has to offer. &lt;br /&gt;A guide of 40+ great value for the money eating and sightseeing experiences included.  &lt;br /&gt;Enjoy the city like a local in this top-rated personal AirBnB experience.&lt;br /&gt;&lt;br /&gt;&lt;b&gt;The space&lt;/b&gt;&lt;br /&gt;The flat is 71m2. It has two rooms,  a kitchen and a bathroom. It is located in a 100+ year old classical Copenhagen apartment building with a courtyard, architectural renowned for its positive impact on the neighbourhood.&lt;br /&gt;- The apartment is on the top floor, with beautiful lighting conditions from its many windows and fresh air from the dozen plants. &lt;br /&gt;- The kitchen and bathroom are nice and spacious compared to the median in Copenhagen. &lt;br /&gt;- A dining table that seats 2-4 in a fairly well-equipped kitchen.&lt;br /&gt;&lt;br /&gt;&lt;b&gt;Guest access&lt;/b&gt;&lt;br /&gt;"Truls helped us with all that we needed with an easy and friendly communic</t>
  </si>
  <si>
    <t>"The apartment is located in a wonderful and quiet neighborhood." &lt;br /&gt;&lt;br /&gt;"We really enjoyed the neighborhood, cool places in the area and very well located." &lt;br /&gt;&lt;br /&gt;"The location is great for exploring many parts of the city -- very central yet quiet and around lots of food and shopping." &lt;br /&gt;&lt;br /&gt;Statements above are from recent reviews by guests. I would say Vesterbro, where the apartment is place, is the perfect mix between urban chic lifestyle with a lot of life and energy but still very family friendly with calm &amp; safe neighborhoods. I have made a personal guide included with the booking, containing around 40 places for good and cheap food + nice parks and places to see.</t>
  </si>
  <si>
    <t>https://a0.muscache.com/pictures/0ccd8ee7-0316-4de9-88c7-2af858b84da8.jpg</t>
  </si>
  <si>
    <t>https://www.airbnb.com/users/show/99186547</t>
  </si>
  <si>
    <t>Truls</t>
  </si>
  <si>
    <t>Interaction Design Student at AAU Copenhagen</t>
  </si>
  <si>
    <t>https://a0.muscache.com/im/pictures/user/a59e4853-4f84-4c45-a797-c3a55b8a9cc3.jpg?aki_policy=profile_small</t>
  </si>
  <si>
    <t>https://a0.muscache.com/im/pictures/user/a59e4853-4f84-4c45-a797-c3a55b8a9cc3.jpg?aki_policy=profile_x_medium</t>
  </si>
  <si>
    <t>Copenhagen , Copenhagen, Denmark</t>
  </si>
  <si>
    <t>55.66983</t>
  </si>
  <si>
    <t>["Stove", "Free washer \u2013 In unit", "Coffee maker", "Heating", "Bed linens", "Oven", "Dedicated workspace", "Fire extinguisher", "Shampoo", "Freezer", "Room-darkening shades", "Long term stays allowed", "Lockbox", "Window guards", "Dishwasher", "Drying rack for clothing", "Paid parking off premises", "Hangers", "Dining table", "Iron", "Cooking basics", "Wifi", "Backyard", "Kitchen", "Refrigerator", "Essentials", "Carbon monoxide alarm", "Patio or balcony", "Hot water", "Dishes and silverware", "Smoke alarm", "Single level home", "Microwave", "Hot water kettle"]</t>
  </si>
  <si>
    <t>https://www.airbnb.com/rooms/22613545</t>
  </si>
  <si>
    <t>Amazing apartment in the heart of Copenhagen</t>
  </si>
  <si>
    <t>Our two-room apartment is close to everything if you want to experience Copenhagen! You can easily walk to the most of the city: The Royal Palace, Little Mermaid, Nyhavn, Designmuseum Denmark. In addition Kastellet is right outside and Langelinje at the end of the road. Great place to stay! It has it all and is located in the middle of the city, but retracted from traffic.&lt;br /&gt;&lt;br /&gt;&lt;b&gt;The space&lt;/b&gt;&lt;br /&gt;In the apartment there is a living room with kitchen including a dishwasher, dining area and sofa. There is a bathroom with shower and toilet. Bedroom with double bed. In the 'hallway' there is a washing machine. In addition, we have a private terrace with gas grill and dining table where you can sit outside if the weather permits.</t>
  </si>
  <si>
    <t>https://a0.muscache.com/pictures/068ae489-a673-4d2b-993e-ea80d09b03ad.jpg</t>
  </si>
  <si>
    <t>https://www.airbnb.com/users/show/128331994</t>
  </si>
  <si>
    <t>https://a0.muscache.com/im/pictures/user/bafc554a-5643-404a-8d88-55c18f76c21f.jpg?aki_policy=profile_small</t>
  </si>
  <si>
    <t>https://a0.muscache.com/im/pictures/user/bafc554a-5643-404a-8d88-55c18f76c21f.jpg?aki_policy=profile_x_medium</t>
  </si>
  <si>
    <t>55.68875</t>
  </si>
  <si>
    <t>12.59455</t>
  </si>
  <si>
    <t>["Essentials", "TV", "Wifi", "Long term stays allowed", "Heating", "Kitchen", "Dryer", "Iron"]</t>
  </si>
  <si>
    <t>$1,194.00</t>
  </si>
  <si>
    <t>https://www.airbnb.com/rooms/22968232</t>
  </si>
  <si>
    <t>Unique flat in the World’s Coolest Neighbourhood!</t>
  </si>
  <si>
    <t>Newly renovated apartment with a homie touch just at the edge of the hip Nørrebro area, close to shops and restaurants. We have one of the best coffe shops in town, just around the corner. The appartment is perfect for a family, couples or a group of friends. With a modern and recently renovated kitchen you can cook yourself or, if the weather allows it, you can use the grill in the back yard. All basics are in the apartment, including free wifi and washing machine.&lt;br /&gt;&lt;br /&gt;&lt;b&gt;The space&lt;/b&gt;&lt;br /&gt;The apartment is situated on 3rd floor. It is a bright and spacious place, with big windows and high ceilings.&lt;br /&gt;&lt;br /&gt;&lt;b&gt;Guest access&lt;/b&gt;&lt;br /&gt;You will have access to the entire apartment, which includes two bedrooms, a living room, kitchen and a bathroom.&lt;br /&gt;In the kitchen you can use what ever you like including coffe and the. &lt;br /&gt;We have free wifi  and TV with Netflix.&lt;br /&gt;There is also free parking just outside the building. &lt;br /&gt;If the whether allows it, you can go enjoy our g</t>
  </si>
  <si>
    <t>Our appartment is a part of a very friendly and neighbouly housing cooperative where we sometimes eat together or just have a chat in the backyard or in the hall.&lt;br /&gt;It is placed in a quiet area but within 5 min walking distance, you have supermarkets (netto, rema 1000, fakta) or you can have a gourmet pizza, regular pizzas, kebabs, burgers etc.&lt;br /&gt;it is located in the north-west area of copenhagen which is an artistic area where locals play there music in coffeshops or big bands are rehearsing in a backyard studie and it holds alot of different cultures.</t>
  </si>
  <si>
    <t>https://a0.muscache.com/pictures/55c43370-3f53-473b-a24a-9263e1bd7e48.jpg</t>
  </si>
  <si>
    <t>https://www.airbnb.com/users/show/49638135</t>
  </si>
  <si>
    <t>Snorre</t>
  </si>
  <si>
    <t>I am 33 years old man who lives in Copenhagen with my my family._x000D_
We love to travel around the world and meet new people.</t>
  </si>
  <si>
    <t>https://a0.muscache.com/im/pictures/user/8641f600-08a4-4c73-929e-079fff2df66b.jpg?aki_policy=profile_small</t>
  </si>
  <si>
    <t>https://a0.muscache.com/im/pictures/user/8641f600-08a4-4c73-929e-079fff2df66b.jpg?aki_policy=profile_x_medium</t>
  </si>
  <si>
    <t>["Bread maker", "Stove", "Free washer \u2013 In unit", "Coffee maker", "Toaster", "54\" HDTV with HBO Max, Netflix", "Heating", "Bed linens", "Body soap", "Shared fenced garden or backyard", "Free parking on premises", "Oven", "Dedicated workspace", "Board games", "Shampoo", "Fire extinguisher", "Fast wifi \u2013 107 Mbps", "Luggage dropoff allowed", "Freezer", "Room-darkening shades", "Hair dryer", "High chair", "Long term stays allowed", "BBQ grill", "Dishwasher", "Dining table", "Outdoor dining area", "Iron", "Game console: PS4", "Cooking basics", "Children\u2019s books and toys for ages 2-5 years old", "Free street parking", "Children\u2019s dinnerware", "Sound system", "Kitchen", "Cleaning products", "Refrigerator", "Changing table", "Essentials", "Hot water", "Dishes and silverware", "Baking sheet", "Smoke alarm", "Outdoor furniture", "Microwave", "Hot water kettle", "Baby bath", "Wine glasses"]</t>
  </si>
  <si>
    <t>https://www.airbnb.com/rooms/22977638</t>
  </si>
  <si>
    <t>Flat with small garden</t>
  </si>
  <si>
    <t>Duplex apartment in Amagerbro, the greener part of Copenhagen. You're close to Amager Strandpark (Amager Beach Park), Christiania, and Islands Brygge. The metro and busstops are also close by.</t>
  </si>
  <si>
    <t>https://a0.muscache.com/pictures/22f96124-52ee-4aa9-be3c-275780134f85.jpg</t>
  </si>
  <si>
    <t>https://www.airbnb.com/users/show/10698821</t>
  </si>
  <si>
    <t xml:space="preserve">Hej, jeg hedder Catrine og bor i København sammen med mine tre børn og vores fisk. Vi har en hyggelig og travl hverdag, og i ferierne elsker vi at rejse._x000D_
Jeg arbejder som underviser, og interesserer mig for sprog, litteratur og politik. Kort sagt for verden vi lever i. _x000D_
Glæder mig til at møde dig. _x000D_
 _x000D_
_x000D_
</t>
  </si>
  <si>
    <t>https://a0.muscache.com/im/users/10698821/profile_pic/1412017274/original.jpg?aki_policy=profile_small</t>
  </si>
  <si>
    <t>https://a0.muscache.com/im/users/10698821/profile_pic/1412017274/original.jpg?aki_policy=profile_x_medium</t>
  </si>
  <si>
    <t>12.5972</t>
  </si>
  <si>
    <t>["Stove", "Private entrance", "Washer", "Heating", "Oven", "Fire extinguisher", "Shampoo", "Luggage dropoff allowed", "Hair dryer", "High chair", "Dishwasher", "Hangers", "Iron", "Cooking basics", "Wifi", "Backyard", "Kitchen", "Refrigerator", "Dryer", "Essentials", "Hot water", "Smoke alarm"]</t>
  </si>
  <si>
    <t>https://www.airbnb.com/rooms/21707513</t>
  </si>
  <si>
    <t>Cozy typical scandinavian villa  Amager Copenhagen</t>
  </si>
  <si>
    <t>Newly renovated cozy house with light and modern decor, close to the Ørestad metro , that takes you to the center of Copenhagen in 10 minutes. Walking distance to the Big shoppingcenter Fields, Bella Center and Royal Arena.&lt;br /&gt;From the hallway you step into a bright modern livingroom , bathroom, and kitchen, from there you can go out to a nice big terrace. There are two bathrooms , one in each floor. &lt;br /&gt;Upstairs there are two bedrooms and a bathroom. One bedroom has double bed - the other has 3 singlebeds. There is also possibility of sleeping downstairs in the livingroom.&lt;br /&gt;&lt;br /&gt;&lt;b&gt;The space&lt;/b&gt;&lt;br /&gt;All the rooms&lt;br /&gt;&lt;br /&gt;&lt;b&gt;Guest access&lt;/b&gt;&lt;br /&gt;All</t>
  </si>
  <si>
    <t>Ørestad metro station 5 min walk&lt;br /&gt;&lt;br /&gt;Fields.  a Big shopping center 5 min walk &lt;br /&gt;&lt;br /&gt;Royal Arena          5 min walk&lt;br /&gt;&lt;br /&gt;Bella center          10 min&lt;br /&gt;&lt;br /&gt;The heart of Copenhagen City &lt;br /&gt;10-12 min whit the metro</t>
  </si>
  <si>
    <t>https://a0.muscache.com/pictures/1981c596-b61d-498f-a8ac-e8b93a261085.jpg</t>
  </si>
  <si>
    <t>https://www.airbnb.com/users/show/158036150</t>
  </si>
  <si>
    <t xml:space="preserve">We are responsible and will make sure you have a wonderfull stay in our House in Copenhagen </t>
  </si>
  <si>
    <t>https://a0.muscache.com/im/pictures/user/62f28574-0cd3-4b14-8727-2d9138a973b4.jpg?aki_policy=profile_small</t>
  </si>
  <si>
    <t>https://a0.muscache.com/im/pictures/user/62f28574-0cd3-4b14-8727-2d9138a973b4.jpg?aki_policy=profile_x_medium</t>
  </si>
  <si>
    <t>55.63206</t>
  </si>
  <si>
    <t>12.58578</t>
  </si>
  <si>
    <t>["Stove", "Coffee maker", "Washer", "Heating", "TV with standard cable", "Bed linens", "Free parking on premises", "Oven", "Host greets you", "Shampoo", "Hair dryer", "Long term stays allowed", "Dishwasher", "Cable TV", "Hangers", "Cooking basics", "Wifi", "Backyard", "Free street parking", "Kitchen", "Refrigerator", "Dryer", "Essentials", "Patio or balcony", "Hot water", "Dishes and silverware", "Microwave", "Extra pillows and blankets"]</t>
  </si>
  <si>
    <t>https://www.airbnb.com/rooms/22982231</t>
  </si>
  <si>
    <t>Beautiful and cozy family home. Newly renovated.</t>
  </si>
  <si>
    <t>A beautiful and cozy family house from 1929 in the heart of Brønshøj only 13 minute drive from central Copenhagen. 153 square meters of living space plus  basement with washing facilities etc.&lt;br /&gt;Private garden with 3 terraces.&lt;br /&gt;The house is quietly situated 150 m from townsquare with cafe's, supermarket, busses,  library and shops.&lt;br /&gt;&lt;br /&gt;&lt;b&gt;The space&lt;/b&gt;&lt;br /&gt;The main floor of the house has just (2021) undergone a complete renovation plus a new expansion of the house. It is a modern home and yet a cosy place to live. The main room is the big kitchen/common area where there's plenty of room to be social.&lt;br /&gt;&lt;br /&gt;&lt;b&gt;Guest access&lt;/b&gt;&lt;br /&gt;You will have access to the whole house except a couple of storage rooms in the basement.&lt;br /&gt;&lt;br /&gt;&lt;b&gt;Other things to note&lt;/b&gt;&lt;br /&gt;The house has two toilets but only one shower.</t>
  </si>
  <si>
    <t>https://a0.muscache.com/pictures/miso/Hosting-22982231/original/5800d8aa-8b98-4dc4-9350-9dcbd3b212b9.jpeg</t>
  </si>
  <si>
    <t>https://www.airbnb.com/users/show/50277812</t>
  </si>
  <si>
    <t xml:space="preserve">Dedicated film editor and family man. </t>
  </si>
  <si>
    <t>https://a0.muscache.com/im/pictures/user/2cee4821-27c0-412c-b4f6-ebbbb2e3ce8f.jpg?aki_policy=profile_small</t>
  </si>
  <si>
    <t>https://a0.muscache.com/im/pictures/user/2cee4821-27c0-412c-b4f6-ebbbb2e3ce8f.jpg?aki_policy=profile_x_medium</t>
  </si>
  <si>
    <t>55.70346</t>
  </si>
  <si>
    <t>12.50242</t>
  </si>
  <si>
    <t>["Private fenced garden or backyard", "Children\u2019s books and toys", "Coffee maker", "Heating", "Pack \u2019n play/Travel crib", "Free parking on premises", "Dedicated workspace", "Fire extinguisher", "42\" HDTV with HBO Max, Netflix", "Crib", "Hair dryer", "High chair", "Lockbox", "Long term stays allowed", "BBQ grill", "Drying rack for clothing", "Hangers", "Outdoor dining area", "Iron", "Cooking basics", "Wifi", "Free street parking", "Children\u2019s dinnerware", "Kitchen", "Cleaning products", "Refrigerator", "Dryer", "Essentials", "Hot water", "Dishes and silverware", "Private patio or balcony", "Smoke alarm", "Outdoor furniture", "Free washer \u2013 In building"]</t>
  </si>
  <si>
    <t>https://www.airbnb.com/rooms/22996557</t>
  </si>
  <si>
    <t>Clean, Convenient, Comfortable Entire Apartment</t>
  </si>
  <si>
    <t>Very unique cosy apartment with all the basic essentials.&lt;br /&gt;Apartment is newly put up, bright with plenty of sunlight.Fully furnished and equipped for short or long term stay. Accommodation for couples or friends up to 4 people. Big king comfortable sized bed and a Big queen size bed.&lt;br /&gt;2 min walk to the nearest supermarket and gym.If hunger strikes there is a pizzeria downstairs and a gas station across the street.&lt;br /&gt;&lt;br /&gt;&lt;b&gt;Other things to note&lt;/b&gt;&lt;br /&gt;Free Netflix, Tea &amp; Coffee</t>
  </si>
  <si>
    <t>https://a0.muscache.com/pictures/15537de6-3491-483c-8033-9f48dbf9aa0a.jpg</t>
  </si>
  <si>
    <t>https://www.airbnb.com/users/show/130931285</t>
  </si>
  <si>
    <t>Malika</t>
  </si>
  <si>
    <t xml:space="preserve">Loves to travel and living life to its fullest </t>
  </si>
  <si>
    <t>https://a0.muscache.com/im/pictures/user/a11a5ff4-42f4-41fe-86aa-c0be458d4db9.jpg?aki_policy=profile_small</t>
  </si>
  <si>
    <t>https://a0.muscache.com/im/pictures/user/a11a5ff4-42f4-41fe-86aa-c0be458d4db9.jpg?aki_policy=profile_x_medium</t>
  </si>
  <si>
    <t>55.70958</t>
  </si>
  <si>
    <t>12.5248</t>
  </si>
  <si>
    <t>["Essentials", "TV", "Hot water", "Wifi", "Hair dryer", "Free street parking", "Shampoo", "Smoke alarm", "Private entrance", "Long term stays allowed", "Luggage dropoff allowed", "Heating", "Kitchen", "Free parking on premises", "Host greets you", "Hangers", "First aid kit", "Iron"]</t>
  </si>
  <si>
    <t>https://www.airbnb.com/rooms/22998242</t>
  </si>
  <si>
    <t>Large apartment with private garden in the city</t>
  </si>
  <si>
    <t>Our large apartment is 160 m2. The apartment is located on one of the most popular streets in Copenhagen. The apartment comes with its own private garden.&lt;br /&gt; &lt;br /&gt;• Large living room with TV, media center and large couch&lt;br /&gt;• Large combined kitchen and dining room&lt;br /&gt;• Oven, stove, dishwasher and all you need for cooking&lt;br /&gt;• Modern bathroom &lt;br /&gt;• Master bedroom&lt;br /&gt;• Two children bedrooms with a lot of toys&lt;br /&gt;• Private garden&lt;br /&gt;&lt;br /&gt;The apartment is only 5 minutes from Tivoli and Copenhagen Central Station.&lt;br /&gt;&lt;br /&gt;&lt;b&gt;The space&lt;/b&gt;&lt;br /&gt;You can use the entire apartment and the garden. What you see on the pictures&lt;br /&gt;&lt;br /&gt;&lt;b&gt;Other things to note&lt;/b&gt;&lt;br /&gt;We will make sure that you have clean sheets and towels.</t>
  </si>
  <si>
    <t>Frederiksberg is known to be a quite beautiful and sophisticated city area in Copenhagen. The apartment is located at the best shopping and dining street in the area. You will find everything from Michelin restaurants to sushi bars and places where you can grab a quick sandwich. Shopping is great. There are several  local jewelry stores, you can shop for clothing or just go for window shopping.</t>
  </si>
  <si>
    <t>https://a0.muscache.com/pictures/5871e4d7-4453-4c30-b8ef-5313a96c7aab.jpg</t>
  </si>
  <si>
    <t>https://www.airbnb.com/users/show/165202162</t>
  </si>
  <si>
    <t xml:space="preserve">Living in Copenhagen with my wife and two children. I have my own firm where I am working as a consultant. Most of my business can be handled over the internet which gives me a lot of flexibility. _x000D_
_x000D_
I like to travel and being a self-employed consultant gives me the opportunity to combine free time and work. I spend my time off from work with sports, music, literature and enjoying the company of my family and friends._x000D_
_x000D_
A very fast internet connection is crucial to me due to my work. A comfortable desk or a nice kitchen table and a good chair is important since I will be working at least 8 hours a day. The bedroom must be quiet, and bed has to be a good quality bed. The place must be clean. _x000D_
_x000D_
I will take very good care of your home and I will tread it with the greatest respect.  _x000D_
_x000D_
Please let me know if you have any questions. _x000D_
</t>
  </si>
  <si>
    <t>https://a0.muscache.com/im/pictures/user/b55deaf8-5c6d-4f9a-85d0-355e2757ce75.jpg?aki_policy=profile_small</t>
  </si>
  <si>
    <t>https://a0.muscache.com/im/pictures/user/b55deaf8-5c6d-4f9a-85d0-355e2757ce75.jpg?aki_policy=profile_x_medium</t>
  </si>
  <si>
    <t>["Stove", "Children\u2019s books and toys", "Coffee maker", "Heating", "TV with standard cable", "Bed linens", "Oven", "Shampoo", "Room-darkening shades", "Hair dryer", "High chair", "Long term stays allowed", "Dishwasher", "Paid parking off premises", "Cable TV", "Hangers", "Iron", "Cooking basics", "Wifi", "Backyard", "Kitchen", "Refrigerator", "Indoor fireplace", "Essentials", "Carbon monoxide alarm", "Hot water", "Dishes and silverware", "Smoke alarm", "Extra pillows and blankets"]</t>
  </si>
  <si>
    <t>https://www.airbnb.com/rooms/22627132</t>
  </si>
  <si>
    <t>Penthouse a la Nørrebro</t>
  </si>
  <si>
    <t xml:space="preserve">Indulge yourself in newly renovated apartment in the middel of the exciting area of Copenhagen. It used to bee the workingclass area, but now it´s the hip place in Copenhagen. It means here is a lots of cafes, shops and green areas right outside the door. Metro directly from the airport.&lt;br /&gt;Penthouse a al Nørrebro is a 2 room flat with 1 dobbeltbed.&lt;br /&gt;&lt;br /&gt;&lt;b&gt;The space&lt;/b&gt;&lt;br /&gt;Indulge yourself in newly renovated apartment in the middel of the exciting area of Copenhagen. It used to bee the workingclass area, but now it´s the hip place in Copenhagen. It means here is a lots of cafes, shops and green areas right outside the door. Metro directly from the airport.&lt;br /&gt;Penthouse a al Nørrebro is a 2 room flat with 1 dobbeltbed.&lt;br /&gt;&lt;br /&gt;&lt;b&gt;Guest access&lt;/b&gt;&lt;br /&gt;The hole place&lt;br /&gt;&lt;br /&gt;&lt;b&gt;Other things to note&lt;/b&gt;&lt;br /&gt;Indulge yourself in newly renovated apartment in the middel of the exciting area of Copenhagen. It used to bee the workingclass area, but now it´s the hip place in </t>
  </si>
  <si>
    <t>Indulge yourself in newly renovated apartment in the middel of the exciting area of Copenhagen. It used to bee the workingclass area, but now it´s the hip place in Copenhagen. It means here is a lots of cafes, shops and green areas right outside the door. Metro directly from the airport.&lt;br /&gt;Penthouse a al Nørrebro is a 2 room flat with 1 dobbeltbed.</t>
  </si>
  <si>
    <t>https://a0.muscache.com/pictures/74a63344-1939-474a-a6bb-bff932595be6.jpg</t>
  </si>
  <si>
    <t>https://www.airbnb.com/users/show/165236171</t>
  </si>
  <si>
    <t xml:space="preserve">I´m traveling around the world and very often I have used Airbnb. I have meat some very interesting people and mostly the are more than helpfull._x000D_
In Copenhagen I enjoy the everyday collarfull life in my nieghborhood, rock koncerts and other culturel events. _x000D_
 </t>
  </si>
  <si>
    <t>https://a0.muscache.com/im/pictures/user/64669732-24be-4962-9b75-5845922b0363.jpg?aki_policy=profile_small</t>
  </si>
  <si>
    <t>https://a0.muscache.com/im/pictures/user/64669732-24be-4962-9b75-5845922b0363.jpg?aki_policy=profile_x_medium</t>
  </si>
  <si>
    <t>["Stove", "Private entrance", "Heating", "Bed linens", "Oven", "Host greets you", "Shampoo", "Hair dryer", "Paid parking off premises", "Hangers", "Iron", "Cooking basics", "TV", "Wifi", "Backyard", "Kitchen", "Refrigerator", "Dryer", "Essentials", "Hot water", "Dishes and silverware"]</t>
  </si>
  <si>
    <t>$641.00</t>
  </si>
  <si>
    <t>https://www.airbnb.com/rooms/22631171</t>
  </si>
  <si>
    <t>Townhouse close to city, airport &amp; Bella Center</t>
  </si>
  <si>
    <t>Our house is located in a very quiet and green area between the airport and the city centre, easily accessible by public transport and car.&lt;br /&gt;&lt;br /&gt;The house is from 2015 and features all modern amenities, incl. floor heating. Nearby you will find a charming villa area and Amagerbrogade, a bigger street with local eateries, bars and shops.&lt;br /&gt;&lt;br /&gt;&lt;b&gt;The space&lt;/b&gt;&lt;br /&gt;Our townhouse has 3 floors: on the first floor you will find the entrance area, kitchen with sofa corner, the dining room and one bathroom. On the second floor you will find the living room and a study room that can be transformed into a guest room with a double bed (200x160cm). The master bedroom, a second bathroom and our daughter's room are located on the third floor. We also have a small garden for sunny breakfasts and a balcony on the second floor to enjoy drinks around sunset.&lt;br /&gt;&lt;br /&gt;The house is from 2015 and features all modern amenities, including floor heating. &lt;br /&gt;&lt;br /&gt;Nearby you will find a charm</t>
  </si>
  <si>
    <t>Amager (pronounced Ama'r) is a district and island southwest of central Copenhagen, covering some 96 km² (37 mi²), and mostly notable as the home of Copenhagen Airport and the charming old fishing hamlet of Dragør. Long considered the backwaters of the city, this old working class district is now undergoing rapid development, contributing to some wonderful contrasts; from the huge uncultivated wetlands of Kalvebod Fælled, the ultra modern Ørestad development area, the laid back and impossibly picturesque Dragør fishing hamlet to the fiercely local patriotic public housing blocks on the northern part of the island.</t>
  </si>
  <si>
    <t>https://a0.muscache.com/pictures/2642ed9f-33b2-42ec-8e35-70c48e3036f0.jpg</t>
  </si>
  <si>
    <t>https://www.airbnb.com/users/show/501016</t>
  </si>
  <si>
    <t>Iveta</t>
  </si>
  <si>
    <t xml:space="preserve">I am a sociologist from Latvia. I have stayed in many AirBnB apartments and now would like to make my cozy home in Copenhagen available for other travelers. </t>
  </si>
  <si>
    <t>https://a0.muscache.com/im/users/501016/profile_pic/1345497128/original.jpg?aki_policy=profile_small</t>
  </si>
  <si>
    <t>https://a0.muscache.com/im/users/501016/profile_pic/1345497128/original.jpg?aki_policy=profile_x_medium</t>
  </si>
  <si>
    <t>55.64868</t>
  </si>
  <si>
    <t>12.60576</t>
  </si>
  <si>
    <t>["Iron", "Essentials", "Hot water", "Crib", "Children\u2019s books and toys", "Hair dryer", "Wifi", "Breakfast", "High chair", "Smoke alarm", "Washer", "Private entrance", "Long term stays allowed", "Heating", "Kitchen", "Refrigerator", "Free parking on premises", "Dryer", "Shampoo"]</t>
  </si>
  <si>
    <t>https://www.airbnb.com/rooms/23542945</t>
  </si>
  <si>
    <t>Charming City centre apartment with quiet garden.</t>
  </si>
  <si>
    <t>Charming apartment in Central Copenhagen 5 min from the water, Royal Palace, beautiful parks and very well connected with metro, train and buses. Excellent restaurants, coffee shops and playgrounds around. Quiet yard and a beautiful common garden. The apartment is 165 sqm with 2 large living rooms and 3 bedrooms as well as a dine in kitchen. There is a large bathroom with both shower and a vintage bath tub.</t>
  </si>
  <si>
    <t>https://a0.muscache.com/pictures/0076ca1c-a523-4023-b45c-4792b10727dd.jpg</t>
  </si>
  <si>
    <t>https://www.airbnb.com/users/show/14861200</t>
  </si>
  <si>
    <t>Kinga And Jesper</t>
  </si>
  <si>
    <t>Basel, Basel City, Switzerland</t>
  </si>
  <si>
    <t xml:space="preserve">We are a Danish-Hungarian couple who loves travelling and staying at interesting places. We have lived in many countries together and individually, and have great respect for diversity and different cultures. We have our base in Copenhagen where we both work. A combination of a serious proffessional carreer and a loving family is important to us. But we also love spending time together with friends and consider friends as family.
Our passion is without doubt FOOD and coffee. We are foodies from the heart and focus on exploring new dishes and restaurants all the time.
We have two kids, Frida of 8 years and Matheo of 5 years. We enjoy living life in the moment. </t>
  </si>
  <si>
    <t>https://a0.muscache.com/im/pictures/user/62c4a083-26cc-4137-8969-0dc8ec09240d.jpg?aki_policy=profile_small</t>
  </si>
  <si>
    <t>https://a0.muscache.com/im/pictures/user/62c4a083-26cc-4137-8969-0dc8ec09240d.jpg?aki_policy=profile_x_medium</t>
  </si>
  <si>
    <t>55.68597</t>
  </si>
  <si>
    <t>12.59072</t>
  </si>
  <si>
    <t>["Iron", "Essentials", "Crib", "Children\u2019s books and toys", "Hair dryer", "Wifi", "Washer", "Long term stays allowed", "Heating", "Kitchen", "Bathtub", "Hangers", "Dryer", "Shampoo"]</t>
  </si>
  <si>
    <t>https://www.airbnb.com/rooms/22631949</t>
  </si>
  <si>
    <t>Herskabslejlighed på Indre Østerbro, København</t>
  </si>
  <si>
    <t>Lejligheden er en gammel herskabslejlighed på 265 kvm indeholdende spisestue, opholdsstue, kontor med to sovepladser, stort spisekøkken samt 3 store værelser og 2 badeværelser. Lejligheden er beliggende på Østerbro i Københavns ældste villakvarter tæt på Søerne og Fælledparken.</t>
  </si>
  <si>
    <t>Lejligheden ligger på Indre Østerbro tæt på Fælledparken, metroen og der er masser af butikker i nærområdet. Det er ca. 2 km. fra centrum af København.</t>
  </si>
  <si>
    <t>https://a0.muscache.com/pictures/b7973230-238f-434c-bdd0-8ff20151d892.jpg</t>
  </si>
  <si>
    <t>https://www.airbnb.com/users/show/126470114</t>
  </si>
  <si>
    <t>https://a0.muscache.com/im/pictures/user/9dd16f64-59f4-4580-a52c-28dd440e9334.jpg?aki_policy=profile_small</t>
  </si>
  <si>
    <t>https://a0.muscache.com/im/pictures/user/9dd16f64-59f4-4580-a52c-28dd440e9334.jpg?aki_policy=profile_x_medium</t>
  </si>
  <si>
    <t>55.69921</t>
  </si>
  <si>
    <t>12.58372</t>
  </si>
  <si>
    <t>["Essentials", "Wifi", "Washer", "Long term stays allowed", "Heating", "TV with standard cable", "Kitchen", "Cable TV", "Hangers", "Dryer", "Indoor fireplace"]</t>
  </si>
  <si>
    <t>https://www.airbnb.com/rooms/23001789</t>
  </si>
  <si>
    <t>Historical house with private garden</t>
  </si>
  <si>
    <t>Welcome to our family house in the lovely green part of Copenhagen - Frederiksberg!&lt;br /&gt;&lt;br /&gt;The house is more than hundred years old though it has been 100 % restored and decorated with modern Scandinavian furniture.&lt;br /&gt; &lt;br /&gt;The house has plenty of space for a family or two - here you have your own private garden, quiet streets, free parking and still you are very close to city center. &lt;br /&gt;&lt;br /&gt;We would love to do everything we can to make your stay something special!&lt;br /&gt;&lt;br /&gt;&lt;b&gt;The space&lt;/b&gt;&lt;br /&gt;The house consist of a kitchen, spacious dinning room and Living room with tv. &lt;br /&gt;&lt;br /&gt;On the second floor you find bathroom with bathtub and two bedrooms. &lt;br /&gt;&lt;br /&gt;The third bedroom is on restored loft. The room has a private toilet and six windows with view over our quiet neighbourhood. The ceilings are a bit low here!&lt;br /&gt;&lt;br /&gt;&lt;b&gt;Guest access&lt;/b&gt;&lt;br /&gt;The whole house is yours except for the basement that is used for storage . You have the garden for yourself and priva</t>
  </si>
  <si>
    <t>The house is situated in a very old and well known area of Copenhagen called ‘The white village’. This neighbourhood is unique in sense of being so close to the city center and so calm at the same time. &lt;br /&gt;&lt;br /&gt;Distances:&lt;br /&gt;&lt;br /&gt;City center: &lt;br /&gt;15 minutes by bus&lt;br /&gt;&lt;br /&gt;The nearest cafe and restaurant: &lt;br /&gt;5 minutes walk&lt;br /&gt;&lt;br /&gt;Copenhagen ZOO: &lt;br /&gt;10 minutes walk &lt;br /&gt;&lt;br /&gt;The Garden of Frederiksberg: &lt;br /&gt;10 minutes walk &lt;br /&gt;&lt;br /&gt;The airport:&lt;br /&gt;25 minutes by metro and ten minutes walk &lt;br /&gt;&lt;br /&gt;The houses in the ‘White village’ was originally built for workers at the local factory in the late 19.Th century but today Danish politicians, tv hosts and comedians has moved in next to families that kept their houses for generations.</t>
  </si>
  <si>
    <t>https://a0.muscache.com/pictures/ce3e4ea2-758d-4229-8e69-4f5981063186.jpg</t>
  </si>
  <si>
    <t>https://www.airbnb.com/users/show/3641251</t>
  </si>
  <si>
    <t xml:space="preserve">Hi! I'm Laura, and I am born and raised in Copenhagen. I don't think I ever will get tired of living here, but I do like to travel a lot. _x000D_
_x000D_
I have been traveling all over the world, from Argentina to Ukraine, Canada to Vietnam. I have been a couchsurfer for a long time and I've hosted a lot of people. I am used to take care of other peoples homes and I consider myself as a responsible and polite guest/host.  _x000D_
_x000D_
I live together with my boyfriend, Kåre, in a villa that has been in my family for ages. _x000D_
_x000D_I am working as a food journalist, so if you come to Copenhagen to explore restaurants and nordic food culture I can definitely help you!_x000D_
_x000D_
Besides of working we have a boat, so when the weather is up for it we try to go out sailing. We also spend a lot of time travelling and hanging out with family and friends around in Denmark and therefore we decided to share our place on Airbnb with the rest of the World!_x000D_
_x000D_
By the way: _x000D_
We have two small girls - Mira and Selma - so our house is very convenient for people travelling with kids!
</t>
  </si>
  <si>
    <t>https://a0.muscache.com/im/users/3641251/profile_pic/1355500411/original.jpg?aki_policy=profile_small</t>
  </si>
  <si>
    <t>https://a0.muscache.com/im/users/3641251/profile_pic/1355500411/original.jpg?aki_policy=profile_x_medium</t>
  </si>
  <si>
    <t>55.67692</t>
  </si>
  <si>
    <t>12.50963</t>
  </si>
  <si>
    <t>["Stove", "Children\u2019s books and toys", "Private entrance", "Washer", "Heating", "Bed linens", "Pack \u2019n play/Travel crib", "Free parking on premises", "Bathtub", "Oven", "Host greets you", "Fire extinguisher", "Shampoo", "Luggage dropoff allowed", "Crib", "Room-darkening shades", "Hair dryer", "High chair", "Long term stays allowed", "Dishwasher", "Hangers", "First aid kit", "Iron", "Cooking basics", "TV", "Wifi", "Backyard", "Free street parking", "Children\u2019s dinnerware", "Kitchen", "Refrigerator", "Shower gel", "Dryer", "Changing table", "Indoor fireplace", "Essentials", "Carbon monoxide alarm", "Hot water", "Dishes and silverware", "Smoke alarm", "Babysitter recommendations", "Microwave", "Extra pillows and blankets", "Baby bath", "Outlet covers"]</t>
  </si>
  <si>
    <t>https://www.airbnb.com/rooms/23558843</t>
  </si>
  <si>
    <t>120m2 family apartment with balcony and playground</t>
  </si>
  <si>
    <t>Very charming and cozy 120m2 apartment in the center of Østerbro Copenhagen, considered the finest and most peaceful area of Cph. This lovely apartment is within walking distance to restaurants, cafes, shoppingstreets, sportsactivities, parks, playgrounds etc - also very close to public transport (less than 30 mins from the Cph airport)&lt;br /&gt;&lt;br /&gt;The best location and a great base for your Copenhagen visit.&lt;br /&gt;&lt;br /&gt;We hope that you will enjoy your stay at our apartment. &lt;br /&gt;&lt;br /&gt;Free bike at your disposal.&lt;br /&gt;&lt;br /&gt;&lt;b&gt;The space&lt;/b&gt;&lt;br /&gt;The apartment is bases on the first floor with a very cosy balcony where you can walk out to the green facilities and a common garden, where you can relax or enjoy your dinning, if the weather is with you:-). The apartment is nice, newly fitted, mordern and clean with light wooden floors in the hole apartment. &lt;br /&gt;&lt;br /&gt;The apartment consist of:&lt;br /&gt;- a lovely bedroom with double bed and a balcony&lt;br /&gt;- a litlle cosy children's room with tw</t>
  </si>
  <si>
    <t>https://a0.muscache.com/pictures/c96e8658-50f2-41fe-9b47-69c3a426a9ea.jpg</t>
  </si>
  <si>
    <t>https://www.airbnb.com/users/show/136061007</t>
  </si>
  <si>
    <t>Thomas Adam</t>
  </si>
  <si>
    <t>https://a0.muscache.com/im/pictures/user/278477fc-d522-45fc-a9fb-40f47664ae0e.jpg?aki_policy=profile_small</t>
  </si>
  <si>
    <t>https://a0.muscache.com/im/pictures/user/278477fc-d522-45fc-a9fb-40f47664ae0e.jpg?aki_policy=profile_x_medium</t>
  </si>
  <si>
    <t>55.69816</t>
  </si>
  <si>
    <t>["Stove", "Children\u2019s books and toys", "Coffee maker", "Private entrance", "Washer", "Heating", "TV with standard cable", "Bed linens", "Oven", "Host greets you", "Shampoo", "High chair", "Long term stays allowed", "Dishwasher", "Paid parking off premises", "Cable TV", "First aid kit", "Cooking basics", "Wifi", "Backyard", "Children\u2019s dinnerware", "Kitchen", "Refrigerator", "Dryer", "Essentials", "Patio or balcony", "Hot water", "Dishes and silverware", "Smoke alarm", "Microwave"]</t>
  </si>
  <si>
    <t>https://www.airbnb.com/rooms/23003560</t>
  </si>
  <si>
    <t>Explore Copenhagen</t>
  </si>
  <si>
    <t>Clean and Cozy Room at a Cheaper Price in Copenhagen,Denmark.</t>
  </si>
  <si>
    <t>https://a0.muscache.com/pictures/be0d0d87-00cc-4daf-b178-93f007070490.jpg</t>
  </si>
  <si>
    <t>https://www.airbnb.com/users/show/3360540</t>
  </si>
  <si>
    <t>Gemma</t>
  </si>
  <si>
    <t>https://a0.muscache.com/im/pictures/user/3af15b48-6d7d-40b2-8d4b-40a9610eab46.jpg?aki_policy=profile_small</t>
  </si>
  <si>
    <t>https://a0.muscache.com/im/pictures/user/3af15b48-6d7d-40b2-8d4b-40a9610eab46.jpg?aki_policy=profile_x_medium</t>
  </si>
  <si>
    <t>55.71551</t>
  </si>
  <si>
    <t>12.48197</t>
  </si>
  <si>
    <t>["Stove", "Coffee maker", "Washer", "Heating", "TV with standard cable", "Bed linens", "Free parking on premises", "Cleaning before checkout", "Host greets you", "Hair dryer", "BBQ grill", "Cable TV", "Hangers", "First aid kit", "Iron", "Cooking basics", "Wifi", "Free street parking", "Kitchen", "Refrigerator", "Dryer", "Essentials", "Patio or balcony", "Hot water", "Dishes and silverware", "Elevator", "Lake access", "Microwave", "Extra pillows and blankets"]</t>
  </si>
  <si>
    <t>https://www.airbnb.com/rooms/22641397</t>
  </si>
  <si>
    <t>Appartment with balcony close to metro/beach/city</t>
  </si>
  <si>
    <t>2 bedroom appartment perfect for a couple or 2 friends. Very brigth with lots af sun light. ( its my Home so private items are not removed). The Balcony has sun most of the day. From the airport its only 5 min. with the metro, the appartment is 600 m from the metro and it taks 10 min. to walk. The city center is very close, the bus runs every 10 min outside the house, it goes right into the city center ( takes around 15-25 min). the Beach is 15 min. walk away. .&lt;br /&gt;&lt;br /&gt;&lt;b&gt;The space&lt;/b&gt;&lt;br /&gt;Supermarket "Rema" 500 m from the house.&lt;br /&gt;&lt;br /&gt;Amagerbrogade is a long street  full of shops, restaurants ect. &lt;br /&gt;&lt;br /&gt;Its also 500 m from the house.&lt;br /&gt;&lt;br /&gt;At the Beach there is a boat Cafe I can recommend.</t>
  </si>
  <si>
    <t>https://a0.muscache.com/pictures/3e65b6e6-d49c-45ab-8d9f-85856b9bd374.jpg</t>
  </si>
  <si>
    <t>https://www.airbnb.com/users/show/96272343</t>
  </si>
  <si>
    <t>Janniche</t>
  </si>
  <si>
    <t>Hi_x000D_
_x000D_
Im 42 years old, been living in Copenhagen for 20 years ( Vesterbro and Amager) and I have a 7 year old boy. I love to go out and make a lot of recommendations.</t>
  </si>
  <si>
    <t>https://a0.muscache.com/im/pictures/user/c2f3a9a9-2eac-48f2-a5bd-8c0b6a4e6c51.jpg?aki_policy=profile_small</t>
  </si>
  <si>
    <t>https://a0.muscache.com/im/pictures/user/c2f3a9a9-2eac-48f2-a5bd-8c0b6a4e6c51.jpg?aki_policy=profile_x_medium</t>
  </si>
  <si>
    <t>12.62525</t>
  </si>
  <si>
    <t>["Stove", "Children\u2019s books and toys", "Private entrance", "Heating", "Bed linens", "Oven", "Dedicated workspace", "Shampoo", "Hair dryer", "Dishwasher", "Hangers", "Iron", "Cooking basics", "Wifi", "Backyard", "Free street parking", "Kitchen", "Refrigerator", "Essentials", "Hot water", "Dishes and silverware", "HDTV", "Private patio or balcony", "Ethernet connection"]</t>
  </si>
  <si>
    <t>https://www.airbnb.com/rooms/23561605</t>
  </si>
  <si>
    <t>Central * 5th floor * 2 balconies</t>
  </si>
  <si>
    <t>106 sqm on Islands Brygge. The apartment is family friendly with two bedrooms and two bathrooms&lt;br /&gt;&lt;br /&gt;The sun always shines on the balconies.&lt;br /&gt;Morning and midday sun on the living room balcony and afternoon and evening sun on the dining room balcony 👙☀ &lt;br /&gt;&lt;br /&gt;Monthly rent: DKK 20,000 incl. utilities and furnishing&lt;br /&gt;&lt;br /&gt;There is the possibility to rent a car park in the basement for around DKK 1050 per month.</t>
  </si>
  <si>
    <t>https://a0.muscache.com/pictures/26e37687-8a53-4c5d-b248-cf2e9af2ec25.jpg</t>
  </si>
  <si>
    <t>https://www.airbnb.com/users/show/4945866</t>
  </si>
  <si>
    <t>I work for the Royal Danish Defence and the Danish National Police</t>
  </si>
  <si>
    <t>https://a0.muscache.com/im/pictures/user/42889b43-2e3b-4a1e-b1aa-045d58854e93.jpg?aki_policy=profile_small</t>
  </si>
  <si>
    <t>https://a0.muscache.com/im/pictures/user/42889b43-2e3b-4a1e-b1aa-045d58854e93.jpg?aki_policy=profile_x_medium</t>
  </si>
  <si>
    <t>55.66736</t>
  </si>
  <si>
    <t>12.5808</t>
  </si>
  <si>
    <t>["Stove", "Free washer \u2013 In unit", "Private entrance", "Heating", "Bed linens", "Shared fenced garden or backyard", "Oven", "Room-darkening shades", "Dishwasher", "Drying rack for clothing", "Paid parking off premises", "Hangers", "Outdoor dining area", "Iron", "Cooking basics", "TV", "Wifi", "Kitchen", "Refrigerator", "Essentials", "Hot water", "Free dryer \u2013 In unit", "Dishes and silverware", "Elevator", "Private patio or balcony", "Outdoor furniture", "Microwave"]</t>
  </si>
  <si>
    <t>$2,036.00</t>
  </si>
  <si>
    <t>https://www.airbnb.com/rooms/22652817</t>
  </si>
  <si>
    <t>Hygge on Danshøjvej</t>
  </si>
  <si>
    <t>Cozy little two-storey house located in a quiet child-friendly neighborhood in charming Valby, just 6 kilometers from Copenhagen city center.&lt;br /&gt;&lt;br /&gt;There is easy access to S-train and buses, own car park, short distance to shopping, Hvidovre Beach, Zoo, City Hall Square and many other destinations.&lt;br /&gt;&lt;br /&gt;The house is placed in a large and sunny garden, with many opportunities. You can have a BBQ on the terrace, jump on the trampoline, play ball, make bonfires, sunbathe and relax.&lt;br /&gt;&lt;br /&gt;&lt;b&gt;The space&lt;/b&gt;&lt;br /&gt;The ground floor contains a small entry hall with stairs to the 2nd floor, a small toilet, a separate kitchen with access to the backyard, dining room and living room with fireplace and access to the sunny front garden, as well as the master bedroom with double bed.&lt;br /&gt;&lt;br /&gt;On the 2nd. Floor there are three rooms each with one bed. In two of the rooms, it is possible to put out mattresses on the floor.&lt;br /&gt;&lt;br /&gt;From the kitchen, there is access to the basement vi</t>
  </si>
  <si>
    <t>https://a0.muscache.com/pictures/26a95c3b-431a-4a6f-8903-e8c3fa8b7751.jpg</t>
  </si>
  <si>
    <t>https://www.airbnb.com/users/show/2672545</t>
  </si>
  <si>
    <t>https://a0.muscache.com/im/pictures/user/4495662c-7e84-48a4-a526-bf80b3d51ba0.jpg?aki_policy=profile_small</t>
  </si>
  <si>
    <t>https://a0.muscache.com/im/pictures/user/4495662c-7e84-48a4-a526-bf80b3d51ba0.jpg?aki_policy=profile_x_medium</t>
  </si>
  <si>
    <t>55.66225</t>
  </si>
  <si>
    <t>12.49281</t>
  </si>
  <si>
    <t>["Stove", "Children\u2019s books and toys", "Coffee maker", "Washer", "Heating", "Bed linens", "Free parking on premises", "Oven", "Fire extinguisher", "Shampoo", "Luggage dropoff allowed", "Hair dryer", "High chair", "BBQ grill", "Dishwasher", "Hangers", "Dining table", "First aid kit", "Cooking basics", "TV", "Wifi", "Backyard", "Free street parking", "Children\u2019s dinnerware", "Game console", "Kitchen", "Refrigerator", "Dryer", "Indoor fireplace", "Essentials", "Patio or balcony", "Hot water", "Dishes and silverware", "Smoke alarm", "Microwave", "Hot water kettle"]</t>
  </si>
  <si>
    <t>https://www.airbnb.com/rooms/23019594</t>
  </si>
  <si>
    <t>Spacious, sunny balcony, bright Cph apartment.</t>
  </si>
  <si>
    <t>Bright, cozy, classic Copenhagen apartment with 6m2 sunny balcony facing south. &lt;br /&gt;You will have access to the whole apartment, we will not be present unless you need us. &lt;br /&gt;Livingroom, room with two bunkbeds that also fits adults (200x80 cm), kitchen, diningroom, bathroom/toilet and a bedroom with kingsize bed with access to a spacious balcony. The balcony is facing south, with sun all day long for you to enjoy breakfast or a sundowner.&lt;br /&gt;&lt;br /&gt;&lt;b&gt;The space&lt;/b&gt;&lt;br /&gt;Sunny, with green plants and a relaxed, homey atmosphere. Big balcony with Sun all day long. Quiet street with free parking, yet close to the city center either by bus or bicykle.&lt;br /&gt;Copenhagen is a mix between parks, museums, Canals and a diverse range of coffeeshops and restaurants.&lt;br /&gt;&lt;br /&gt;&lt;b&gt;Guest access&lt;/b&gt;&lt;br /&gt;When renting our home, the entire apartment is at your disposal; two bedrooms, livingroom, a kitchen and a classic Copenhagen bathroom/toilet.</t>
  </si>
  <si>
    <t>Upcoming, vibrant and diverse neighbourhood. 15 min from the center by bus, the city is also very bicykle friendly. Bikes can be rented just around the corner, busses run a 2 minute walk from the place. &lt;br /&gt;Easy grocery shopping, small restaurants and coffeeshops nearby. &lt;br /&gt;Free parking on our street, wich is rare in Copenhagen.</t>
  </si>
  <si>
    <t>https://a0.muscache.com/pictures/253b7617-3f28-4a04-a608-3bcb321ce70b.jpg</t>
  </si>
  <si>
    <t>https://www.airbnb.com/users/show/130379235</t>
  </si>
  <si>
    <t xml:space="preserve">Midwife, mom of two boys, love my cottage garden and love to travel. During the summer our little family live in our little summerhouse 10 min outside of Copenhagen. </t>
  </si>
  <si>
    <t>https://a0.muscache.com/im/pictures/user/ece32b9b-3092-4f9d-8735-0efdc5ac52a4.jpg?aki_policy=profile_small</t>
  </si>
  <si>
    <t>https://a0.muscache.com/im/pictures/user/ece32b9b-3092-4f9d-8735-0efdc5ac52a4.jpg?aki_policy=profile_x_medium</t>
  </si>
  <si>
    <t>55.70355</t>
  </si>
  <si>
    <t>["Stove", "Children\u2019s books and toys", "Heating", "Bed linens", "Pack \u2019n play/Travel crib", "Oven", "Host greets you", "Fire extinguisher", "Shampoo", "Paid parking on premises", "Crib", "Hair dryer", "High chair", "Long term stays allowed", "Dishwasher", "Pocket wifi", "Hangers", "First aid kit", "Iron", "Cooking basics", "Wifi", "Children\u2019s dinnerware", "Kitchen", "Cleaning products", "Refrigerator", "Essentials", "Hot water", "Dishes and silverware", "Private patio or balcony", "Smoke alarm"]</t>
  </si>
  <si>
    <t>https://www.airbnb.com/rooms/23562469</t>
  </si>
  <si>
    <t>Light room in private apartment</t>
  </si>
  <si>
    <t>The room is light and spacious (12 sq.m.) and have double bed. You will have access to a small, shared bathroom and a fully equipped kitchen including a dinner area for two people. &lt;br /&gt;&lt;br /&gt;I am looking forward to meet you and accomodate you in my home.&lt;br /&gt;&lt;br /&gt;&lt;b&gt;The space&lt;/b&gt;&lt;br /&gt;There are coffee and tea available in the kitchen&lt;br /&gt;&lt;br /&gt;&lt;b&gt;Guest access&lt;/b&gt;&lt;br /&gt;You have access to a shared bathroom and kitchen. Wifi available.</t>
  </si>
  <si>
    <t>The apartment is located is a quiet and beautiful area. Moreover, you are close to the sights of the Little Mermaid, Kastellet (the Citadel) and the Royal Palads of Amalienborg.</t>
  </si>
  <si>
    <t>https://a0.muscache.com/pictures/2df09afc-1197-4b20-981a-afe76377bfcf.jpg</t>
  </si>
  <si>
    <t>https://www.airbnb.com/users/show/176070714</t>
  </si>
  <si>
    <t>https://a0.muscache.com/im/pictures/user/403dd2a3-42d2-4bfa-9938-985db367a2ad.jpg?aki_policy=profile_small</t>
  </si>
  <si>
    <t>https://a0.muscache.com/im/pictures/user/403dd2a3-42d2-4bfa-9938-985db367a2ad.jpg?aki_policy=profile_x_medium</t>
  </si>
  <si>
    <t>12.58547</t>
  </si>
  <si>
    <t>["Essentials", "Cooking basics", "Hot water", "Paid parking on premises", "Stove", "Wifi", "Dishes and silverware", "Smoke alarm", "Microwave", "Heating", "Kitchen", "Refrigerator", "Host greets you"]</t>
  </si>
  <si>
    <t>https://www.airbnb.com/rooms/23030809</t>
  </si>
  <si>
    <t>150m2 apartment a few minutes from everything</t>
  </si>
  <si>
    <t>A beautiful 150m2 apartment in the heart of Copenhagen East with all the Parks, Cafe, Restaurant and nice shopping around you and with only 5 min. to Kongens Nytorv and Down town.&lt;br /&gt;&lt;br /&gt;&lt;b&gt;The space&lt;/b&gt;&lt;br /&gt;A beautiful 150m2 apartment in the heart of Copenhagen East surrounded by nice cafe life, restaurants and shopping. &lt;br /&gt;The apartment have 3 bedrooms, an office &amp; dressing room, spacious living and dinning area, modern kitchen with dishwasher,  washing machine, dryer and  a bathroom.&lt;br /&gt;&lt;br /&gt;&lt;b&gt;Guest access&lt;/b&gt;&lt;br /&gt;Copenhagen East is famous for all the Parks, Cafe, Restaurant and nice shopping around you. The bus-stop is just a few walks away and Osterport station (train &amp; buses) is 1,2 km from the apartment.&lt;br /&gt;Property surroundings:&lt;br /&gt;Faelledparken: 300 meter &lt;br /&gt;National Stadium: 700 meter&lt;br /&gt;Osterport Trainstation: 1,2 km.&lt;br /&gt;The Little Mermaid: 2,0 km, &lt;br /&gt;Nyhavn: 2,5 km &lt;br /&gt;Amalienborg Palace: 2,5 km &lt;br /&gt;Tivoli  Garden: 3,8 km&lt;br /&gt;Christiania: 4,0</t>
  </si>
  <si>
    <t>The sprawling neighborhood of Østerbro is known for its upscale, family-oriented community. Exclusive Danish design stores and trendy restaurants line the main street, Østerbrogade, and its offshoots. Broad boulevards, delicacies, design shops, green oases and Copenhagen's most famous statue. The neighbourhood of Østerbro in Copenhagen, also known as Copenhagen Ø, is somewhat posh and at the same time completely down to earth. Østerbro is located north of Copenhagen city centre&lt;br /&gt;Nearby, the national stadium, Parken, is home to FC Copenhagen soccer team and borders Fælledparken, a vast park with play areas and sports fields. The shores of Sortedam Lake are popular with joggers and cyclists.</t>
  </si>
  <si>
    <t>https://a0.muscache.com/pictures/998fd63a-8a0d-423f-a9e7-aae270ba052e.jpg</t>
  </si>
  <si>
    <t>https://www.airbnb.com/users/show/170895654</t>
  </si>
  <si>
    <t>My name is Rikke Adamsen and I live in Copenhagen East together with my husband and our two daughters. We love living in Copenhagen and our neighborhood with road boulevards, delicacies, design shops, green oases. The neighbourhood of Østerbro in Copenhagen, also known as Copenhagen Ø, is somewhat posh and at the same time completely down to earth. Østerbro is located north of Copenhagen city centre. We love it and we hope you will do the same</t>
  </si>
  <si>
    <t>https://a0.muscache.com/im/pictures/user/c680d4d4-9d54-41e0-8e68-6790ddbd6d5d.jpg?aki_policy=profile_small</t>
  </si>
  <si>
    <t>https://a0.muscache.com/im/pictures/user/c680d4d4-9d54-41e0-8e68-6790ddbd6d5d.jpg?aki_policy=profile_x_medium</t>
  </si>
  <si>
    <t>55.70079</t>
  </si>
  <si>
    <t>["Essentials", "TV", "Hot water", "Children\u2019s books and toys", "Hair dryer", "Wifi", "Smoke alarm", "Washer", "Heating", "Kitchen", "Paid parking off premises", "Fire extinguisher", "Hangers", "Dryer", "Iron"]</t>
  </si>
  <si>
    <t>https://www.airbnb.com/rooms/23053506</t>
  </si>
  <si>
    <t>Big, lovely and open design house in Copenhagen</t>
  </si>
  <si>
    <t>The large newly renovated charming house has 395m^2 and is perfect for one or two families or friends visiting Copenhagen. 2 large living rooms, 5 bedrooms with 9 beds, 2 toilets and a lovely garden.&lt;br /&gt;The space&lt;br /&gt;You can go by car, bicycle, bus or train to city center. 7 min by car and 20 by bus or train.&lt;br /&gt;&lt;br /&gt;The garden has a large trampoline, toys, a BBQ and a large terrace in the sun for relaxing.&lt;br /&gt;&lt;br /&gt;Guest access&lt;br /&gt;Full access to the house except the cellar where some sweet Danish female students live.</t>
  </si>
  <si>
    <t>https://a0.muscache.com/pictures/0fc0e511-b77c-4860-bcea-0dde22ca9256.jpg</t>
  </si>
  <si>
    <t>https://www.airbnb.com/users/show/14351274</t>
  </si>
  <si>
    <t xml:space="preserve">Mother of 3 great kids (2008,2011,2019). Curious to life, food, people and cultures. </t>
  </si>
  <si>
    <t>https://a0.muscache.com/im/users/14351274/profile_pic/1397642359/original.jpg?aki_policy=profile_small</t>
  </si>
  <si>
    <t>https://a0.muscache.com/im/users/14351274/profile_pic/1397642359/original.jpg?aki_policy=profile_x_medium</t>
  </si>
  <si>
    <t>12.52572</t>
  </si>
  <si>
    <t>["Private fenced garden or backyard", "Stove", "Coffee maker", "Private entrance", "Washer", "Heating", "TV with standard cable", "Bed linens", "Free parking on premises", "Oven", "Hair dryer", "Long term stays allowed", "BBQ grill", "Dishwasher", "Cable TV", "Outdoor dining area", "Iron", "Cooking basics", "Wifi", "Free street parking", "Kitchen", "Refrigerator", "Dryer", "Indoor fireplace", "Essentials", "Hot water", "Dishes and silverware", "Private patio or balcony", "Smoke alarm", "Outdoor furniture", "Microwave", "Extra pillows and blankets"]</t>
  </si>
  <si>
    <t>https://www.airbnb.com/rooms/22672126</t>
  </si>
  <si>
    <t>Spacious apartment in the heart of Frederiksberg</t>
  </si>
  <si>
    <t>Light, spacious and very quiet apartment ideally situated in the heart of Frederiksberg district, close to metro and buses (20 minutes ride from the airport) . The apartment has 3 cozy bed rooms,  1 children's room w. sleeping facilities, 2 bath rooms and a large living room and kitchen all in one. You also have access to a green yard with chairs and tables as well as a play ground. The location has a unique village atmosphere but is also ideal to explore all parts of the city.&lt;br /&gt;&lt;br /&gt;&lt;b&gt;The space&lt;/b&gt;&lt;br /&gt;Bed room 1: double bed (180x220cm); Bed room 2: 1 bed (90cm) and 1 floor mattress; Bedroom 3: double bed (140x220cm), Children's room/bedroom 4: 1 kids bed (70x160cm) and 1 floor mattress.</t>
  </si>
  <si>
    <t>Close to cafés, grocery stores and an award-winning shopping arcade. Recreational area with family-friendly swimming pool and parks nearby.</t>
  </si>
  <si>
    <t>https://a0.muscache.com/pictures/fbef2cbc-9eb3-4ffc-9f86-2600abf3010f.jpg</t>
  </si>
  <si>
    <t>https://www.airbnb.com/users/show/11076161</t>
  </si>
  <si>
    <t>https://a0.muscache.com/im/pictures/user/56a9aee2-7747-4cfd-a355-b08b36b180de.jpg?aki_policy=profile_small</t>
  </si>
  <si>
    <t>https://a0.muscache.com/im/pictures/user/56a9aee2-7747-4cfd-a355-b08b36b180de.jpg?aki_policy=profile_x_medium</t>
  </si>
  <si>
    <t>55.68345</t>
  </si>
  <si>
    <t>12.53271</t>
  </si>
  <si>
    <t>["Essentials", "TV", "Wifi", "Hair dryer", "Coffee maker", "Dishes and silverware", "Smoke alarm", "Private entrance", "Washer", "Backyard", "Elevator", "Microwave", "Heating", "Kitchen", "Refrigerator", "Dryer", "Iron"]</t>
  </si>
  <si>
    <t>https://www.airbnb.com/rooms/23592780</t>
  </si>
  <si>
    <t>easy transport to city</t>
  </si>
  <si>
    <t>We are renting out our small studio apartment, while we are on holiday in Thailand. It is not a specific rent out facility,  but our home, that we will return to. We are not making any ekstra profit, and you will be paying the same rent as we do. We just wish to share our space, to lower our travel expenses, therefore the price is low. Therefore also you should not expect a professionel standard. If you are ok with that, you are welcome.&lt;br /&gt;&lt;br /&gt;&lt;b&gt;The space&lt;/b&gt;&lt;br /&gt;Three room apartment 68 M2. Two bedrooms and one living room with tv. Two minutes walk from train Station. 3 km from central Copenhagen. Quiet area, close to many convenience stores. Essential cooking equipment, pc kabel tv, wifi, netflix will be available.&lt;br /&gt;&lt;br /&gt;&lt;b&gt;Guest access&lt;/b&gt;&lt;br /&gt;The whole apartment, parking, and garden.</t>
  </si>
  <si>
    <t>https://a0.muscache.com/pictures/5b95dba1-e4fd-4e08-93a6-0299ef4533d5.jpg</t>
  </si>
  <si>
    <t>https://www.airbnb.com/users/show/176392207</t>
  </si>
  <si>
    <t>https://a0.muscache.com/im/pictures/user/82c6d2fa-9c21-4ef2-babb-f4936b630dd3.jpg?aki_policy=profile_small</t>
  </si>
  <si>
    <t>https://a0.muscache.com/im/pictures/user/82c6d2fa-9c21-4ef2-babb-f4936b630dd3.jpg?aki_policy=profile_x_medium</t>
  </si>
  <si>
    <t>55.69044</t>
  </si>
  <si>
    <t>12.51403</t>
  </si>
  <si>
    <t>["Essentials", "TV", "Wifi", "Hair dryer", "Private entrance", "Long term stays allowed", "Heating", "Kitchen", "Free parking on premises", "Hangers", "Dedicated workspace", "Dryer", "Iron"]</t>
  </si>
  <si>
    <t>https://www.airbnb.com/rooms/23602460</t>
  </si>
  <si>
    <t>Modern apartment in Vestamager (CPH S)</t>
  </si>
  <si>
    <t>This newly build apartment is located in the southern part of Copenhagen next to the natural reserve "Amager fælled". &lt;br /&gt;&lt;br /&gt;1 minute walk- Royal Arena&lt;br /&gt;10 minute walk- Shopping mall Field incl. cinema&lt;br /&gt;10 minute walk- Metro station "vestamager" or "Ørestad"&lt;br /&gt;15 minute- to city centre (Kgs Nytorv) by metro &lt;br /&gt; 10 minute- to the airport by train</t>
  </si>
  <si>
    <t>https://a0.muscache.com/pictures/0e052ba5-4019-4628-b3c4-dabf2a49739f.jpg</t>
  </si>
  <si>
    <t>https://www.airbnb.com/users/show/176512286</t>
  </si>
  <si>
    <t xml:space="preserve">Live with my husband Victor. We like to travel and explore. And also use airbnb when we go travel. _x000D_
</t>
  </si>
  <si>
    <t>https://a0.muscache.com/im/pictures/user/e00d305f-1be6-4f82-92bf-9b015d20e45d.jpg?aki_policy=profile_small</t>
  </si>
  <si>
    <t>https://a0.muscache.com/im/pictures/user/e00d305f-1be6-4f82-92bf-9b015d20e45d.jpg?aki_policy=profile_x_medium</t>
  </si>
  <si>
    <t>55.62453</t>
  </si>
  <si>
    <t>["Essentials", "TV", "Wifi", "Elevator", "Smoke alarm", "Private entrance", "Heating", "Kitchen", "Dryer"]</t>
  </si>
  <si>
    <t>https://www.airbnb.com/rooms/22691008</t>
  </si>
  <si>
    <t>Well furnished room in a good location.</t>
  </si>
  <si>
    <t xml:space="preserve">Well furnished Doubleroom, including television and wi-fi with kitchenette and a bathroom. The building is located 10 minutes from the city center. There is a supermarket located within walking distance from the building. Just 30 minutes with public transport to the Copenhagen airport. Plenty of free parking possibilities near the building.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7:00 </t>
  </si>
  <si>
    <t>https://a0.muscache.com/pictures/prohost-api/Hosting-22691008/original/a8b665a2-16c9-4077-858d-3a7b611789ba.png</t>
  </si>
  <si>
    <t>https://www.airbnb.com/users/show/155879737</t>
  </si>
  <si>
    <t>Forenom Projects Denmark</t>
  </si>
  <si>
    <t>https://a0.muscache.com/im/pictures/user/3d89fc5f-529c-493b-9cf1-bc48609c93e1.jpg?aki_policy=profile_small</t>
  </si>
  <si>
    <t>https://a0.muscache.com/im/pictures/user/3d89fc5f-529c-493b-9cf1-bc48609c93e1.jpg?aki_policy=profile_x_medium</t>
  </si>
  <si>
    <t>12.60549</t>
  </si>
  <si>
    <t>["Cooking basics", "TV", "Freezer", "Laundromat nearby", "Coffee maker", "Elevator", "Free street parking", "Toaster", "Long term stays allowed", "Microwave", "Heating", "Bed linens", "Kitchen", "Cleaning before checkout", "Hot water kettle", "Dedicated workspace"]</t>
  </si>
  <si>
    <t>https://www.airbnb.com/rooms/22691010</t>
  </si>
  <si>
    <t>Well furnished Double room, including television and wi-fi with kitchenette and a bathroom. The building is located 10 minutes from the city center. There is a supermarket located within walking distance from the building. Just 30 minutes with public transport to the Copenhagen airport. Plenty of free parking possibilities near the building.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7:00</t>
  </si>
  <si>
    <t>https://a0.muscache.com/pictures/prohost-api/Hosting-22691010/original/c7a46ba7-5232-4989-98f8-bb0eae1506aa.png</t>
  </si>
  <si>
    <t>55.65476</t>
  </si>
  <si>
    <t>12.60542</t>
  </si>
  <si>
    <t>https://www.airbnb.com/rooms/22691011</t>
  </si>
  <si>
    <t>https://a0.muscache.com/pictures/prohost-api/Hosting-22691011/original/efb74372-be37-4dbc-9bbd-3af11c07c2e6.png</t>
  </si>
  <si>
    <t>55.65592</t>
  </si>
  <si>
    <t>12.60357</t>
  </si>
  <si>
    <t>["TV", "Freezer", "Coffee maker", "Free street parking", "Toaster", "Long term stays allowed", "Microwave", "Heating", "Bed linens", "Kitchen", "Cleaning before checkout", "Hot water kettle", "Dedicated workspace"]</t>
  </si>
  <si>
    <t>https://www.airbnb.com/rooms/23616685</t>
  </si>
  <si>
    <t>Centralt på Østerbro tæt på Havnebad</t>
  </si>
  <si>
    <t>Lejligheden ligger på 3. sal 5 min fra Nordhavn havnebad. Tæt på butikker. 5 min til bus og tog som kører hver 2. minut mød centrum. Der er 3 km til kbh centrum som kan nåes med bus på 10 min og gang 1/2 time. Lejligheden ligger centralt med cafeer, butikker, og parker rundt om.&lt;br /&gt;&lt;br /&gt;&lt;b&gt;The space&lt;/b&gt;&lt;br /&gt;Smukt indrettet og med dejligt lysindfald. Altan vender mod stille gård hvor der er sol fra kl. 11 til den går ned.&lt;br /&gt;&lt;br /&gt;&lt;b&gt;Guest access&lt;/b&gt;&lt;br /&gt;I har adgang til alt i lejligheden bortset fra et børneværelse hvor der vil være opbevaret private ejendele.&lt;br /&gt;&lt;br /&gt;&lt;b&gt;Other things to note&lt;/b&gt;&lt;br /&gt;Jeg leverer sengetøj og håndklæder, karklude og viskestykker.&lt;br /&gt;Lejligheden er rengjort når i ankommer og samtlige dørhåndtag og flader er sprittet af og nyvaskede.</t>
  </si>
  <si>
    <t>Lejligheden ligger i et dejligt område tæt på Nordhavn hvor der er bygget badebroer med mulighed for at sole og bade i havnebadet. Der er mulighed for at tage grill med derned og spise med udsigt til Øresund.&lt;br /&gt;Derudover ligger Svanemølle strand 10 minutter væk med tog eller cykel. &lt;br /&gt;Ndr Frihavnsgade er rundt om hjørnet med masser af cafeer og butikker. Bopa plads hvor i kan spille petanque og høre musik lørdag aften på torvet. Fælledparken, kastellet, søerne og østerbogade er i gåafstand.</t>
  </si>
  <si>
    <t>https://a0.muscache.com/pictures/miso/Hosting-23616685/original/0d5b89f6-6265-42b5-8f8e-cf639f25eb3e.jpeg</t>
  </si>
  <si>
    <t>https://www.airbnb.com/users/show/82782083</t>
  </si>
  <si>
    <t>https://a0.muscache.com/im/pictures/user/a7e9b9ab-e2c1-4ec7-b735-6cbf502fce6f.jpg?aki_policy=profile_small</t>
  </si>
  <si>
    <t>https://a0.muscache.com/im/pictures/user/a7e9b9ab-e2c1-4ec7-b735-6cbf502fce6f.jpg?aki_policy=profile_x_medium</t>
  </si>
  <si>
    <t>12.58706</t>
  </si>
  <si>
    <t>["Stove", "Coffee maker", "Private entrance", "Heating", "Bed linens", "Oven", "Fire extinguisher", "Paid parking on premises", "Dishwasher", "Paid parking off premises", "Iron", "Cooking basics", "TV", "Wifi", "Free street parking", "Kitchen", "Refrigerator", "Essentials", "Hot water", "Dishes and silverware", "Private patio or balcony", "Smoke alarm", "Microwave"]</t>
  </si>
  <si>
    <t>$798.00</t>
  </si>
  <si>
    <t>https://www.airbnb.com/rooms/22691019</t>
  </si>
  <si>
    <t>Well furnished Double room, including television and wi-fi with refrigerator and a bathroom. To the room a shared kitchen dining/living room. The building is located 10 minutes from the city center. There is a supermarket located within walking distance from the building. Just 30 minutes with public transport to the Copenhagen airport. Plenty of free parking possibilities near the building.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t>
  </si>
  <si>
    <t>https://a0.muscache.com/pictures/prohost-api/Hosting-22691019/original/0ea1578f-c567-4cda-b9bc-ef298ef670cb.png</t>
  </si>
  <si>
    <t>12.60521</t>
  </si>
  <si>
    <t>["TV", "Freezer", "Laundromat nearby", "Elevator", "Free street parking", "Long term stays allowed", "Heating", "Bed linens", "Kitchen", "Cleaning before checkout", "Dedicated workspace"]</t>
  </si>
  <si>
    <t>https://www.airbnb.com/rooms/23067321</t>
  </si>
  <si>
    <t>High-end &amp; newly renovated - perfect base!</t>
  </si>
  <si>
    <t>If you want to experience Copenhagen at it's best then come to "Islands Brygge", a part of Inner Copenhagen. This place is central, safe, and packed full of cafes, bars, famous nightclubs, music venues, beautiful parks etc.&lt;br /&gt;As a host I'll do everything to ensure that you'll get the best possible stay.&lt;br /&gt;&lt;br /&gt;&lt;b&gt;The space&lt;/b&gt;&lt;br /&gt;The apartment is a large and spacious studio apartment, newly reenovated and with all the necessary amenities. It'll be the perfect place to stay for a couple or a small family. Elevator in the building!&lt;br /&gt;&lt;br /&gt;&lt;b&gt;Guest access&lt;/b&gt;&lt;br /&gt;The entire place will be private for you and you’ll have access to everything.&lt;br /&gt;&lt;br /&gt;&lt;b&gt;Other things to note&lt;/b&gt;&lt;br /&gt;Please feel free to ask me about anything. Also, if you’re looking for dining opportunities in Copenhagen, one of the leading gastro-cities in the world, I’ll be happy to get you a table on my favorite local places – Just reach out before your arrival as they can get sold out.</t>
  </si>
  <si>
    <t>You'll be in the very center of "Islands Brygge", one of the most cosy and famous neighbourhoods in Copenhagen. During the spring and summer this is the place to be, with the famous "Habour Bath" attracting tourists and locals.</t>
  </si>
  <si>
    <t>https://a0.muscache.com/pictures/3b29a1c4-c609-49da-93a1-2517e4ec2b04.jpg</t>
  </si>
  <si>
    <t>https://www.airbnb.com/users/show/171248614</t>
  </si>
  <si>
    <t>https://a0.muscache.com/im/pictures/user/0111d812-2d04-4cef-831c-59feac5c4ae4.jpg?aki_policy=profile_small</t>
  </si>
  <si>
    <t>https://a0.muscache.com/im/pictures/user/0111d812-2d04-4cef-831c-59feac5c4ae4.jpg?aki_policy=profile_x_medium</t>
  </si>
  <si>
    <t>55.66436</t>
  </si>
  <si>
    <t>12.57939</t>
  </si>
  <si>
    <t>["Essentials", "Wifi", "Elevator", "Washer", "Long term stays allowed", "Bed linens", "Kitchen", "Iron"]</t>
  </si>
  <si>
    <t>$832.00</t>
  </si>
  <si>
    <t>https://www.airbnb.com/rooms/23617910</t>
  </si>
  <si>
    <t>Apartment in the heart of Copenhagen</t>
  </si>
  <si>
    <t>https://a0.muscache.com/pictures/5954e85f-e4f7-4f3c-b31f-fa052149a6ea.jpg</t>
  </si>
  <si>
    <t>https://www.airbnb.com/users/show/36416964</t>
  </si>
  <si>
    <t>https://a0.muscache.com/im/users/36416964/profile_pic/1434994034/original.jpg?aki_policy=profile_small</t>
  </si>
  <si>
    <t>https://a0.muscache.com/im/users/36416964/profile_pic/1434994034/original.jpg?aki_policy=profile_x_medium</t>
  </si>
  <si>
    <t>["Essentials", "TV", "Wifi", "Hair dryer", "Heating", "Kitchen", "Hangers"]</t>
  </si>
  <si>
    <t>https://www.airbnb.com/rooms/23089213</t>
  </si>
  <si>
    <t>Little penthouse on Christianshavn.</t>
  </si>
  <si>
    <t>An exceptionel flat in one of the most cosy parts of Copenhagen.&lt;br /&gt;&lt;br /&gt;Christianhavn is an area in central Copenhagen known for being a sweet spot with a nice vibrant liveliness to it. It's easy to reach from the Airport 20 minutes away and the city center is in walking distance.&lt;br /&gt;&lt;br /&gt;This is a real home and where I live with my kids. So expect not an apartment for short term renting, but a place with a real soul and cosiness.&lt;br /&gt;&lt;br /&gt;The flat is perfect for the working trip or as a base for exploring the city.&lt;br /&gt;&lt;br /&gt;&lt;b&gt;The space&lt;/b&gt;&lt;br /&gt;You have access to the apartment and there is a nice balcony from the kitchen with lots of sun. &lt;br /&gt;&lt;br /&gt;There is a washing machine and dishwasher. &lt;br /&gt;&lt;br /&gt;The kids department behind the glass door is not part of the airbnb and locked of.&lt;br /&gt;&lt;br /&gt;The apartment is not a suite at the Marriotts, but a real home. So if that is what you are aiming for, book something different.&lt;br /&gt;&lt;br /&gt;&lt;b&gt;Other things to note&lt;/b&gt;&lt;br /&gt;My hom</t>
  </si>
  <si>
    <t>https://a0.muscache.com/pictures/miso/Hosting-23089213/original/414dcc41-c588-4ff8-b512-621cd2df113a.jpeg</t>
  </si>
  <si>
    <t>https://www.airbnb.com/users/show/3862022</t>
  </si>
  <si>
    <t>https://a0.muscache.com/im/pictures/user/6ef5df96-06ed-4cad-919c-3403b2e6adc3.jpg?aki_policy=profile_small</t>
  </si>
  <si>
    <t>https://a0.muscache.com/im/pictures/user/6ef5df96-06ed-4cad-919c-3403b2e6adc3.jpg?aki_policy=profile_x_medium</t>
  </si>
  <si>
    <t>55.67414</t>
  </si>
  <si>
    <t>12.59764</t>
  </si>
  <si>
    <t>["Stove", "Coffee maker", "Private entrance", "Washer", "Heating", "Oven", "Host greets you", "Fire extinguisher", "Shampoo", "Hair dryer", "Long term stays allowed", "Dishwasher", "Hangers", "First aid kit", "Iron", "Cooking basics", "TV", "Wifi", "Kitchen", "Refrigerator", "Essentials", "Patio or balcony", "Hot water", "Dishes and silverware", "Smoke alarm"]</t>
  </si>
  <si>
    <t>https://www.airbnb.com/rooms/23099769</t>
  </si>
  <si>
    <t>Central location with great terrace and atmosphere</t>
  </si>
  <si>
    <t>Nice apartment with big terrace, centrally located in one of the most attractive areas of Central Copenhagen. Street famous for its local and artsy atmosphere, cafés and restaurants -  metro and buses, shops and local food market, parks, museums and the lakes right at your doorstep. Apartment suited for people, including business people and families, who want to be in a central location - yet in a laid back street, where you can enjoy Copenhagen life at its best.&lt;br /&gt;&lt;br /&gt;&lt;b&gt;The space&lt;/b&gt;&lt;br /&gt;We would love to welcome you in our beautiful apartment, which in the 1870’ies was the home of the Perch family - a Danish tea merchant still existing in the Heart of CPH. The apartment is located in a very cozy, jazzy neighbourhood and despite its location in the middel of everything  the apartment is peaceful and relaxed. The 20 m2 private terrace with great roof views is a true gem!&lt;br /&gt;&lt;br /&gt;&lt;b&gt;Guest access&lt;/b&gt;&lt;br /&gt;You have the full apartment to yourself including our 20 m2 private terrac</t>
  </si>
  <si>
    <t>The apartment in the middel of everything:) 100 metres to the Copenhagen Lakes, park with playground, local food market just around the corner, Nørreport metro and s-train 5 minutes walk, busses 3 minutes walk.</t>
  </si>
  <si>
    <t>https://a0.muscache.com/pictures/32d517f1-1066-4423-bb28-ce48b79f0303.jpg</t>
  </si>
  <si>
    <t>https://www.airbnb.com/users/show/7112412</t>
  </si>
  <si>
    <t>Urban, Copenhagener</t>
  </si>
  <si>
    <t>https://a0.muscache.com/im/users/7112412/profile_pic/1403290571/original.jpg?aki_policy=profile_small</t>
  </si>
  <si>
    <t>https://a0.muscache.com/im/users/7112412/profile_pic/1403290571/original.jpg?aki_policy=profile_x_medium</t>
  </si>
  <si>
    <t>55.68274</t>
  </si>
  <si>
    <t>12.56428</t>
  </si>
  <si>
    <t>["Stove", "Toaster", "Private entrance", "Washer", "Smart lock", "Heating", "TV with standard cable", "Bed linens", "Oven", "Shampoo", "Luggage dropoff allowed", "Freezer", "Hair dryer", "Dishwasher", "Paid parking off premises", "Cable TV", "Hangers", "Dining table", "Iron", "Cooking basics", "Wifi", "Kitchen", "Cleaning products", "Refrigerator", "Essentials", "Hot water", "Dishes and silverware", "Private patio or balcony", "Hot water kettle", "Wine glasses"]</t>
  </si>
  <si>
    <t>$3,443.00</t>
  </si>
  <si>
    <t>https://www.airbnb.com/rooms/22691020</t>
  </si>
  <si>
    <t>Well furnished Double room, including television and wi-fi with refrigerator and a bathroom. To the room a nice shared kitchen and dining/living room. The building is located 10 minutes from the city center. There is a supermarket located within walking distance from the building. Just 30 minutes with public transport to the Copenhagen airport. Plenty of free parking possibilities near the building.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t>
  </si>
  <si>
    <t>https://a0.muscache.com/pictures/prohost-api/Hosting-22691020/original/b747475f-bb5a-4033-9365-e335bcf32f34.png</t>
  </si>
  <si>
    <t>55.65484</t>
  </si>
  <si>
    <t>["TV", "Freezer", "Laundromat nearby", "Free street parking", "Long term stays allowed", "Heating", "Bed linens", "Kitchen", "Cleaning before checkout", "Dedicated workspace"]</t>
  </si>
  <si>
    <t>https://www.airbnb.com/rooms/23620649</t>
  </si>
  <si>
    <t>Perfectly tiny apartment in beautiful Nørrebro</t>
  </si>
  <si>
    <t>Of the colourful and lively borough of Nørrebro, my small apartment is situated at the very centre. In the immediate surroundings you will find some of Copenhagen's most interesting parks, restaurants, bars and shops, people and atmospheres. Anyone will love it here.&lt;br /&gt;&lt;br /&gt;Although I have had many guests on good old Couchsurfing, I am new to Airbnb. But I am very excited to welcome you, and will do my best to make your stay as convenient and worry-free as I can. Please don't hesitate to contact me!&lt;br /&gt;&lt;br /&gt;&lt;b&gt;The space&lt;/b&gt;&lt;br /&gt;This is my home. I will of course provide all things needed for a great and comfortable stay so don’t worry! I love guests &lt;3 Beyond the essentials, my lovely apartment has a tuned guitar, a competitive book collection, a great stereo and a nice view of Stefansgade. &lt;br /&gt;&lt;br /&gt;PLEASE NOTE: &lt;br /&gt;&lt;br /&gt;- The bedroom cannot be closed off from the livingroom. Best suited for 2-3 people. If you are more than 3 people, I suggest you bring an additional mattr</t>
  </si>
  <si>
    <t>My neighbourhood is yours. It is also the best part of Copenhagen. You will want to live in this area. It is buzzing but not annoying, hip though not too touristy (that is, the tourists we have here are sweet and fun), people here are warm but not nosey. It is central but not down town (though well connected). Bars, restaurants, shops and the like are all great. Public transportation is optimal, and you can rent bikes cheaply just outside the door.</t>
  </si>
  <si>
    <t>https://a0.muscache.com/pictures/66be2ce2-700d-4c1d-8fbd-e981b0704cd2.jpg</t>
  </si>
  <si>
    <t>https://www.airbnb.com/users/show/94400297</t>
  </si>
  <si>
    <t xml:space="preserve">Copenhagen based lover of music and student of philosphy interested in travelling and sharing my home with strangers in exchange for money. </t>
  </si>
  <si>
    <t>https://a0.muscache.com/im/pictures/user/ae804bdb-2cba-4a95-8648-37711518d577.jpg?aki_policy=profile_small</t>
  </si>
  <si>
    <t>https://a0.muscache.com/im/pictures/user/ae804bdb-2cba-4a95-8648-37711518d577.jpg?aki_policy=profile_x_medium</t>
  </si>
  <si>
    <t>["Essentials", "Dishes and silverware", "Smoke alarm", "Private entrance", "Washer", "Heating", "Kitchen", "Iron"]</t>
  </si>
  <si>
    <t>https://www.airbnb.com/rooms/22691021</t>
  </si>
  <si>
    <t>Well furnished Double room, including television and wi-fi with refrigerator and a bathroom. To the room a nice shared kitchen with a dining/living room. The building is located 10 minutes from the city center. There is a supermarket located within walking distance from the building. Just 30 minutes with public transport to the Copenhagen airport. Plenty of free parking possibilities near the building.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t>
  </si>
  <si>
    <t>https://a0.muscache.com/pictures/prohost-api/Hosting-22691021/original/add309e1-d3f0-43aa-90ea-43b070139a91.png</t>
  </si>
  <si>
    <t>55.65482</t>
  </si>
  <si>
    <t>12.60563</t>
  </si>
  <si>
    <t>["Freezer", "TV", "Laundromat nearby", "Free street parking", "Long term stays allowed", "Bed linens", "Kitchen", "Cleaning before checkout", "Dedicated workspace"]</t>
  </si>
  <si>
    <t>https://www.airbnb.com/rooms/22691026</t>
  </si>
  <si>
    <t>Well furnished Single room, including television, wi-fi and refrigerator. To the room is a shared kitchen and dining/living room. The building is located 10 minutes from the city center. There is a supermarket located within walking distance from the building. Just 30 minutes with public transport to the Copenhagen airport. Plenty of free parking possibilities near the building.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t>
  </si>
  <si>
    <t>https://a0.muscache.com/pictures/prohost-api/Hosting-22691026/original/b5d4690a-d26c-40df-bc02-07301e15ce02.png</t>
  </si>
  <si>
    <t>55.65602</t>
  </si>
  <si>
    <t>12.60548</t>
  </si>
  <si>
    <t>https://www.airbnb.com/rooms/22695408</t>
  </si>
  <si>
    <t>Luxury apartment, 360 view from 10th floor</t>
  </si>
  <si>
    <t>A lovely apartment with a view 10th floor view of the city, and with large balcony facing south. Completely renovated in exclusive materials, bright bathroom with bath, 2 large closet walls with sliding doors and well-kept parquet floors. Parking in the yard. Laundry in the building. Very central to shopping streets and city center. 10 minutes from Carlsberg Station and busses at the door.</t>
  </si>
  <si>
    <t>https://a0.muscache.com/pictures/1ea97fc2-5d51-4f95-aa05-e84a8b258a2c.jpg</t>
  </si>
  <si>
    <t>https://www.airbnb.com/users/show/24412300</t>
  </si>
  <si>
    <t>I am travelling a lot for work and love to host people in my apartment and give tips for the coolest restaurants and nicest things to do in the city. In the apartment very modern and nice and you will find a guide to my favorite places and I am always happy to answer your questions.</t>
  </si>
  <si>
    <t>https://a0.muscache.com/im/users/24412300/profile_pic/1417550348/original.jpg?aki_policy=profile_small</t>
  </si>
  <si>
    <t>https://a0.muscache.com/im/users/24412300/profile_pic/1417550348/original.jpg?aki_policy=profile_x_medium</t>
  </si>
  <si>
    <t>12.53817</t>
  </si>
  <si>
    <t>["Stove", "Private entrance", "Washer", "Heating", "Free parking on premises", "Oven", "Long term stays allowed", "Dishwasher", "Hangers", "Iron", "Cooking basics", "TV", "Wifi", "Backyard", "Refrigerator", "Dryer", "Essentials", "Patio or balcony", "Dishes and silverware", "Elevator", "Smoke alarm", "Single level home", "Microwave"]</t>
  </si>
  <si>
    <t>https://www.airbnb.com/rooms/22711468</t>
  </si>
  <si>
    <t>Apartment in the heart on Nørrebro</t>
  </si>
  <si>
    <t>Really nice apartment located on Nørrebro near lots of public transport, shopping places and nørrebroparken. 30 minuite walk to inner city and about 10-15 minuites on bike&lt;br /&gt;&lt;br /&gt;&lt;b&gt;The space&lt;/b&gt;&lt;br /&gt;Enlige personer der besøger københavn i forbindelse med arbejde, vennepar eller kærestepar&lt;br /&gt;&lt;br /&gt;&lt;b&gt;Guest access&lt;/b&gt;&lt;br /&gt;Playground, bike parking area, small grass field</t>
  </si>
  <si>
    <t>Local shops, different parks, beaches, shopping areas, public transport, city center, restaurants and more is no longer away than 3,5 km. This place is such a nice location for tons of experiences!</t>
  </si>
  <si>
    <t>https://a0.muscache.com/pictures/852df84b-ff5a-4842-a575-567cc78c74ac.jpg</t>
  </si>
  <si>
    <t>https://www.airbnb.com/users/show/160153798</t>
  </si>
  <si>
    <t>My name is Sofie and i am 26 years old. Has lived in my beloved apartment which i am now selling. Located in the middle of Nørrebro. Close to public transport, grocery shops, parks, restaurants etc. I have lots of advice to give if needed. 
Since i am selling the apartment soon, i will be extra precautious with whom i am renting it to and it will only be shorter periods due to showing. However, this does not change the fact that I will do my best to make your trip as good as possible. 
Please take care of my apartment as you would in your own</t>
  </si>
  <si>
    <t>https://a0.muscache.com/im/pictures/user/9b3507d5-3d7b-42af-b38f-fa4eb152f21a.jpg?aki_policy=profile_small</t>
  </si>
  <si>
    <t>https://a0.muscache.com/im/pictures/user/9b3507d5-3d7b-42af-b38f-fa4eb152f21a.jpg?aki_policy=profile_x_medium</t>
  </si>
  <si>
    <t>55.70359</t>
  </si>
  <si>
    <t>["Stove", "Washer", "Heating", "TV with standard cable", "Bed linens", "Oven", "Shampoo", "Paid parking on premises", "Hair dryer", "Long term stays allowed", "Dishwasher", "Cable TV", "Cooking basics", "Wifi", "Kitchen", "Refrigerator", "Dryer", "Essentials", "Patio or balcony", "Hot water", "Dishes and silverware", "Elevator", "Microwave"]</t>
  </si>
  <si>
    <t>https://www.airbnb.com/rooms/23100457</t>
  </si>
  <si>
    <t>Cozy apartment close to city center and the beach</t>
  </si>
  <si>
    <t xml:space="preserve">Cozy apartment newly furnished and fully equipped with everything you’ll need.  It can accommodate up to 4 people. The place is located in a great green neighborhood, in a quiet and safe area. &lt;br /&gt;The bus station is just around the corner, with buses running every 4min towards the city. It takes only 15 minutes to the city center or the airport.  &lt;br /&gt;The beachside is just a few minutes walk away. &lt;br /&gt;Free parking.&lt;br /&gt;&lt;br /&gt;&lt;b&gt;The space&lt;/b&gt;&lt;br /&gt;With white walls, wooden floors and Scandinavian furniture this cozy apartment nicely sums up the Nordic living.&lt;br /&gt;&lt;br /&gt;&lt;b&gt;Guest access&lt;/b&gt;&lt;br /&gt;You will have the entire apartment to yourself.&lt;br /&gt;&lt;br /&gt;&lt;b&gt;Other things to note&lt;/b&gt;&lt;br /&gt;I have an excellent relationship with my neighbors and I ask that you please help me to keep it that way by being quiet and considerate.&lt;br /&gt;•	Names of all guests must be disclosed when booking&lt;br /&gt;•	No visitors - only registered guests are allowed onto the property&lt;br /&gt;•	Please enter and exit the </t>
  </si>
  <si>
    <t>The apartment is located in quiet neighborhood with minimal traffic and just a 5-minute bike ride down to Amager Beach which offers many activities all year round. Good coffee shops and shopping opportunities on the popular Amagerbrogade Street</t>
  </si>
  <si>
    <t>https://a0.muscache.com/pictures/bbc779cd-d9ce-403c-ba84-15b883dc6caf.jpg</t>
  </si>
  <si>
    <t>https://www.airbnb.com/users/show/171601110</t>
  </si>
  <si>
    <t>Florin</t>
  </si>
  <si>
    <t xml:space="preserve">I’m a 36 years old engineer with a passion for traveling and meeting new people. During my previous interactions I had the chance to meet and become friends with people from all over the world._x000D_
_x000D_
“A stranger is just a friend you haven't met.” </t>
  </si>
  <si>
    <t>https://a0.muscache.com/im/pictures/user/ffa7d5a4-a7c8-4a79-a64d-b1beb117f1bf.jpg?aki_policy=profile_small</t>
  </si>
  <si>
    <t>https://a0.muscache.com/im/pictures/user/ffa7d5a4-a7c8-4a79-a64d-b1beb117f1bf.jpg?aki_policy=profile_x_medium</t>
  </si>
  <si>
    <t>55.64441</t>
  </si>
  <si>
    <t>["Bread maker", "Stove", "Laundromat nearby", "Coffee maker", "Toaster", "Washer", "Heating", "Bed linens", "Free parking on premises", "Bathtub", "Clothing storage: closet", "Oven", "Host greets you", "Shampoo", "Luggage dropoff allowed", "Freezer", "Room-darkening shades", "Hair dryer", "Hangers", "Dining table", "Iron", "TV", "Wifi", "Free street parking", "Kitchen", "Cleaning products", "Refrigerator", "Shower gel", "Essentials", "Hot water", "Dishes and silverware", "Baking sheet", "Private patio or balcony", "Ethernet connection", "Microwave", "Game console: PS3", "Wine glasses"]</t>
  </si>
  <si>
    <t>https://www.airbnb.com/rooms/23620883</t>
  </si>
  <si>
    <t>Cozy room 10 min from the city centre</t>
  </si>
  <si>
    <t>Light and cozy double room. Great for short breaks or business trips.&lt;br /&gt;&lt;br /&gt;&lt;b&gt;The space&lt;/b&gt;&lt;br /&gt;A very bright and cosy room, with view to the back garden. It is situated south of town just 10 min away by train from central station. Lots of shops near by. Near the airport also if going by taxi or car.&lt;br /&gt;&lt;br /&gt;&lt;b&gt;Guest access&lt;/b&gt;&lt;br /&gt;Kitchen and bathroom will be shared&lt;br /&gt;&lt;br /&gt;&lt;b&gt;Other things to note&lt;/b&gt;&lt;br /&gt;No more breakfast served after October bookings.&lt;br /&gt;There is a fee of 350 dkk  to pay when arriving,if arrving after 23:30</t>
  </si>
  <si>
    <t>https://a0.muscache.com/pictures/12e653e9-7f58-4e4e-a4a2-6342ab869242.jpg</t>
  </si>
  <si>
    <t>https://www.airbnb.com/users/show/15895565</t>
  </si>
  <si>
    <t>Easy going, musician and designer, love to travel and meet new  people.</t>
  </si>
  <si>
    <t>https://a0.muscache.com/im/pictures/user/4620ada7-b3a7-4779-96a9-c0e2ba8df643.jpg?aki_policy=profile_small</t>
  </si>
  <si>
    <t>https://a0.muscache.com/im/pictures/user/4620ada7-b3a7-4779-96a9-c0e2ba8df643.jpg?aki_policy=profile_x_medium</t>
  </si>
  <si>
    <t>55.6525</t>
  </si>
  <si>
    <t>12.53729</t>
  </si>
  <si>
    <t>["Private entrance", "Heating", "Free parking on premises", "Oven", "Dedicated workspace", "Fire extinguisher", "Shampoo", "Luggage dropoff allowed", "Hair dryer", "Lockbox", "Long term stays allowed", "Dishwasher", "Hangers", "Iron", "Cooking basics", "Wifi", "Backyard", "Free street parking", "Refrigerator", "Essentials", "Hot water", "Dishes and silverware", "Smoke alarm", "Microwave"]</t>
  </si>
  <si>
    <t>1024.3</t>
  </si>
  <si>
    <t>https://www.airbnb.com/rooms/23112826</t>
  </si>
  <si>
    <t>Lovely apartment in the heart of Nørrebro</t>
  </si>
  <si>
    <t>The apartment is located in a quite backyard in one of the most hip and diverse and central parts of Copenhagen Norrebro. The Neighbourhood is offering a great variety of local restaurant, coffee shops and green areas.&lt;br /&gt;&lt;br /&gt;The apartment is very charming and have a nice atmosphere.</t>
  </si>
  <si>
    <t>https://a0.muscache.com/pictures/221de14c-a514-42e1-882b-b20cfa2e7952.jpg</t>
  </si>
  <si>
    <t>https://www.airbnb.com/users/show/5930865</t>
  </si>
  <si>
    <t>Woman, 35 years, Living in Copenhagen, love to travel</t>
  </si>
  <si>
    <t>https://a0.muscache.com/im/users/5930865/profile_pic/1368605337/original.jpg?aki_policy=profile_small</t>
  </si>
  <si>
    <t>https://a0.muscache.com/im/users/5930865/profile_pic/1368605337/original.jpg?aki_policy=profile_x_medium</t>
  </si>
  <si>
    <t>12.56175</t>
  </si>
  <si>
    <t>["Essentials", "Hot water", "Wifi", "Hair dryer", "Smoke alarm", "Private entrance", "Long term stays allowed", "Heating", "Bed linens", "Kitchen", "Shampoo"]</t>
  </si>
  <si>
    <t>https://www.airbnb.com/rooms/22711546</t>
  </si>
  <si>
    <t>Wonderful 88 m2 centrally located apartment</t>
  </si>
  <si>
    <t>The apartment is very inviting, cozy, minimalistic and good for a vacation in central Copenhagen.&lt;br /&gt;&lt;br /&gt;&lt;b&gt;The space&lt;/b&gt;&lt;br /&gt;The apartment is 88 sqm and has 3 rooms - bedroom, livingroom and dining room. Moreover there is a bathroom with a toilet, a balcony and a fully equiped kitchen with everything you need for cooking.&lt;br /&gt;The apartment is great for couples or business travellers as it only contains one double bed.&lt;br /&gt;&lt;br /&gt;The building and apartment is well maintained. My apartment is on the 2th floor.</t>
  </si>
  <si>
    <t>The apartment is located in the trendy neighborhood Frederiksberg C, which is a 15 min. walk from the central station and 8 min walk to the metro. It is  close to the city, Gammel Kongevej and Værnedamsvej. There are a lot of shops, restaurants and cafes in the neighborhood. The area is very quiet and is among one of the most popular places in Copenhagen. Furthermore the apartment is close to several gardens and the lakes.</t>
  </si>
  <si>
    <t>https://a0.muscache.com/pictures/579eaa5d-4cbb-4955-9fcd-15cdbffeeb1c.jpg</t>
  </si>
  <si>
    <t>https://www.airbnb.com/users/show/166232406</t>
  </si>
  <si>
    <t xml:space="preserve">I’m a 29 year old lawyer working in a labour union. In my free time I like to travel, working out in fitness, doing yoga and spending time with my boyfriend, friends and family. </t>
  </si>
  <si>
    <t>https://a0.muscache.com/im/pictures/user/35838fc8-c1fc-4ca0-ad25-43da80be3b79.jpg?aki_policy=profile_small</t>
  </si>
  <si>
    <t>https://a0.muscache.com/im/pictures/user/35838fc8-c1fc-4ca0-ad25-43da80be3b79.jpg?aki_policy=profile_x_medium</t>
  </si>
  <si>
    <t>55.67595</t>
  </si>
  <si>
    <t>["Bread maker", "Stove", "Private entrance", "Washer", "Heating", "TV with standard cable", "Bed linens", "Oven", "Room-darkening shades", "Hair dryer", "Long term stays allowed", "Dishwasher", "Paid parking off premises", "Cable TV", "Hangers", "Outdoor dining area", "Iron", "Cooking basics", "Wifi", "Backyard", "Free street parking", "Kitchen", "Refrigerator", "Shower gel", "Dryer", "Essentials", "Carbon monoxide alarm", "Hot water", "Dishes and silverware", "Baking sheet", "Smoke alarm", "Outdoor furniture", "Private patio or balcony", "Microwave", "Extra pillows and blankets"]</t>
  </si>
  <si>
    <t>https://www.airbnb.com/rooms/23623159</t>
  </si>
  <si>
    <t>Cozy family house near the beach and city</t>
  </si>
  <si>
    <t>Our newly renovated house is centrally located on Amager where we love to live. In our house you’ll get the best of two worlds: 1) The peace and calm of the suburbs including your own garden and the beach nearby where you can chill out. 2) Your Copenhagen and Christianshavn experience is only a short metro or bus ride away. If you’re up for it, you can reach Christianshavn by foot in 30 minutes.&lt;br /&gt;&lt;br /&gt;&lt;b&gt;The space&lt;/b&gt;&lt;br /&gt;The house is from 1905 and is very charming and in good condition. &lt;br /&gt;It features a large dining kitchen and a large living room on the ground floor. In addition there's an unheated extra room adjoining the kitchen and a newly renovated toilet. &lt;br /&gt;The first floor features three bedrooms: a master bedroom (with a high quality bed from Tempur), a childrens room with a 80x200 cm. bed and a childens room with a junior high bed (70x160 cm. - sleeping height = 90 cm.). If desired, we kan provide a comfortable bed (90x200 cm.) or foam mattresses next to the junio</t>
  </si>
  <si>
    <t>We live in a central and attractive neighbourhood with lots of opportunities. Within one kilometer we have a great wine bar (Toto Winebar), several playgrounds, supermarkets, cafés, a concert venue (Amager Bio), a cinema (Kulturhuset Kastrup Bio), a marina (Sundby Sejlforening) and much more. If we were to stay here, we would:&lt;br /&gt;- Go to the Tivoli Gardens&lt;br /&gt;- Go to the beach (Amager Strand) one km. from the house&lt;br /&gt;- Take our daughter playing on the local playgrounds&lt;br /&gt;- Have dinner on Toto Vin og Spisebar&lt;br /&gt;- Eat breakfast at Ingolfs Kaffebar&lt;br /&gt;- Take our Daughter to the grand aquarium Den Blå Planet&lt;br /&gt;- Go to Christianshavn and take a walk along the canals including Christiania&lt;br /&gt;- Check out the vibrant restaurant scene in Copenhagen&lt;br /&gt;- Visit some of the sights and attractions in central Copenhagen</t>
  </si>
  <si>
    <t>https://a0.muscache.com/pictures/0a94fbb9-57f8-4f5e-8c15-88c40af7603e.jpg</t>
  </si>
  <si>
    <t>https://www.airbnb.com/users/show/7559638</t>
  </si>
  <si>
    <t>Nils Thor</t>
  </si>
  <si>
    <t xml:space="preserve">We are a nice and reliable family. Quiet and calm. Passionate about food, family, friends and music. We love our two kids (three and six years old) and are eager to give you a good experience in our lovely home. </t>
  </si>
  <si>
    <t>https://a0.muscache.com/im/users/7559638/profile_pic/1374122928/original.jpg?aki_policy=profile_small</t>
  </si>
  <si>
    <t>https://a0.muscache.com/im/users/7559638/profile_pic/1374122928/original.jpg?aki_policy=profile_x_medium</t>
  </si>
  <si>
    <t>55.65352</t>
  </si>
  <si>
    <t>12.62509</t>
  </si>
  <si>
    <t>["Private fenced garden or backyard", "Stove", "Children\u2019s books and toys", "Coffee maker", "Toaster", "Heating", "Bed linens", "Pack \u2019n play/Travel crib", "Free parking on premises", "Bathtub", "Oven", "Fire extinguisher", "Shampoo", "Crib", "Room-darkening shades", "Hair dryer", "High chair", "Lockbox", "Long term stays allowed", "BBQ grill", "Dishwasher", "Dining table", "First aid kit", "Iron", "Baby safety gates", "Cooking basics", "Outdoor dining area", "TV", "Wifi", "Free street parking", "Children\u2019s dinnerware", "Sound system", "Kitchen", "Cleaning products", "Refrigerator", "Essentials", "Hot water", "Fire pit", "Dishes and silverware", "Baking sheet", "Smoke alarm", "Record player", "Outdoor furniture", "Private patio or balcony", "Microwave", "Extra pillows and blankets", "Hot water kettle", "Baby bath", "Wine glasses"]</t>
  </si>
  <si>
    <t>https://www.airbnb.com/rooms/22712474</t>
  </si>
  <si>
    <t>Charming Townhouse - Supreme City Center Location</t>
  </si>
  <si>
    <t>Prime location! Beautiful, newly renovated town house in the  charming 'potato row' area of Copenhagen. The lakes, three beautiful parks and the city shopping center are all within walking distance. The house itself is 135 sq meters spread out on 3 floors, giving a family or group of friends plenty of room for both social activities and resting. The simple, nordic style interior provides a tranquil and calm backdrop for a busy city vacation with all the comforts of a modern family home.&lt;br /&gt;&lt;br /&gt;&lt;b&gt;The space&lt;/b&gt;&lt;br /&gt;1st floor: Kitchen, dining area and acces to courtyard.&lt;br /&gt;2nd floor: 2 bedrooms and bathroom.&lt;br /&gt;3rd floor: Big familiy room and bedroom combined.&lt;br /&gt;&lt;br /&gt;&lt;b&gt;Guest access&lt;/b&gt;&lt;br /&gt;Parking in the street is available for a fee. Google 'parking zones Copenhagen' to see the alternating fees. We live in the green parking zone.&lt;br /&gt;&lt;br /&gt;&lt;b&gt;Other things to note&lt;/b&gt;&lt;br /&gt;The master bedroom is on a floor of its own. It does not have a door  to close off from the rest of</t>
  </si>
  <si>
    <t>The house is situated in the charming 'potatoe row' area of Copenhagen, known for its cosy village ambience and close proximity to city center. Built in 1889 as affordable housing for blue collar workers the area has transitioned into a exclusive, bohemian-type neighbourhood. The Copenhagen lakes begin at the end of the street, and three parks - Østre Anlæg, Botanisk Have (Botanical Garden) and Kongens Have (with the beautiful Rosenborg Castle) are a mere 100-300 meter walk away. The area has lots of small boutiques, grocery stores and lovely cafes. The city center with all its sights and shopping opportunities - and Langelinje, the harbor promenade featuring The Little Mermaid - are all within walking distance.</t>
  </si>
  <si>
    <t>https://a0.muscache.com/pictures/miso/Hosting-22712474/original/cd5747d4-1097-4e7a-8f7b-da6585b9b4b2.jpeg</t>
  </si>
  <si>
    <t>https://www.airbnb.com/users/show/167535647</t>
  </si>
  <si>
    <t>https://a0.muscache.com/im/pictures/user/0d1e7b07-3754-4ee9-a3e0-0c405723ccaf.jpg?aki_policy=profile_small</t>
  </si>
  <si>
    <t>https://a0.muscache.com/im/pictures/user/0d1e7b07-3754-4ee9-a3e0-0c405723ccaf.jpg?aki_policy=profile_x_medium</t>
  </si>
  <si>
    <t>12.5747</t>
  </si>
  <si>
    <t>["Private fenced garden or backyard", "Laundromat nearby", "Children\u2019s books and toys", "Coffee maker", "Toaster", "Private entrance", "Bed linens", "Bathtub", "Oven", "Host greets you", "Board games", "Freezer", "Paid parking on premises", "Room-darkening shades", "Hair dryer", "Induction stove", "High chair", "Long term stays allowed", "Dishwasher", "Hangers", "Outdoor dining area", "Iron", "Cooking basics", "Wifi", "Children\u2019s dinnerware", "Nespresso machine", "Kitchen", "Cleaning products", "Refrigerator", "Essentials", "Hot water", "Dishes and silverware", "Baking sheet", "Smoke alarm", "Outdoor furniture", "Lake access", "Ethernet connection", "Hot water kettle", "Wine glasses", "Outlet covers"]</t>
  </si>
  <si>
    <t>$2,229.00</t>
  </si>
  <si>
    <t>https://www.airbnb.com/rooms/22722682</t>
  </si>
  <si>
    <t>Charming &amp; modern home in the heart of Vesterbro</t>
  </si>
  <si>
    <t>Cosy &amp; charming flat (95 square meters) in the hip Vesterbro area only 4 min. walk from the central train station/Metro! The apartment has a kitchen with all you need incl. a dishwasher, a big livingroom, and a bedroom with acces to a 10 square meter balcony. If you have kids, it it’s possible to get access to our childrens room with toys and children bed.</t>
  </si>
  <si>
    <t>This place near the centre of Copenhagen will let you experience a pleasant and diverse side of Copenhagen. Within short walking distance to Kødbyen (Copenhagen's trendy Meatpacking District) that houses numerous restaurants, bars and markets.  Vesterbro is filled with cozy cafes, restaurants, shops and galleries. &lt;br /&gt;&lt;br /&gt;You can walk to Tivoli and enjoy the rides at Tivoli Gardens, explore Copenhagen’s Museum and experience a taste sensation at the food street. You can rent a bike around the corner or just get by on foot.</t>
  </si>
  <si>
    <t>https://a0.muscache.com/pictures/45424ebc-97c6-4e76-a687-4e0bcc2eca06.jpg</t>
  </si>
  <si>
    <t>https://www.airbnb.com/users/show/14502922</t>
  </si>
  <si>
    <t>https://a0.muscache.com/im/pictures/user/aae96d25-da73-4762-94d2-f6fd3ca47d31.jpg?aki_policy=profile_small</t>
  </si>
  <si>
    <t>https://a0.muscache.com/im/pictures/user/aae96d25-da73-4762-94d2-f6fd3ca47d31.jpg?aki_policy=profile_x_medium</t>
  </si>
  <si>
    <t>55.67245</t>
  </si>
  <si>
    <t>12.55795</t>
  </si>
  <si>
    <t>["Bread maker", "Stove", "Children\u2019s books and toys", "Washer", "Heating", "Bed linens", "Oven", "Host greets you", "Shampoo", "Room-darkening shades", "Hair dryer", "High chair", "Window guards", "Dishwasher", "Drying rack for clothing", "Paid parking off premises", "Hangers", "Iron", "Cooking basics", "Wifi", "HDTV with HBO Max, Netflix, Apple TV", "Children\u2019s dinnerware", "Kitchen", "Refrigerator", "Dryer", "Changing table", "Essentials", "Carbon monoxide alarm", "Patio or balcony", "Hot water", "Dishes and silverware", "Smoke alarm", "Baby bath"]</t>
  </si>
  <si>
    <t>https://www.airbnb.com/rooms/22726637</t>
  </si>
  <si>
    <t>Classic and charming Nørrebro apartment for 2</t>
  </si>
  <si>
    <t>Newly renovated and perfectly located, charming apartment in the heart of Nørrebro. What you get is the infamous Jægersborggade with it's cafés, bars and creative shops as well as green areas near by. A home with everything at hand for a perfect stay in Copenhagen.&lt;br /&gt;&lt;br /&gt;&lt;b&gt;The space&lt;/b&gt;&lt;br /&gt;The apartment accommodates up to 2 guests, there is a bedroom with a queen size bed and an extra mattress if needed. The living room has a sofa area and a large dining table. The kitchen is fully equipped including both a gas stove and an oven. A small and functional WC with sink, toilet and shower.</t>
  </si>
  <si>
    <t>The infamous Jægersborggade is the ticking heart of Nørrebro and should provide you with everything you need as a tourist, Cafes, restaurants, small unique stores, craftsman and more. Nørrebro park is in the north end of the street and beautiful Assistens Cemetery to the south.</t>
  </si>
  <si>
    <t>https://a0.muscache.com/pictures/3ecd7ef1-a53f-4f1e-a483-762e5963daba.jpg</t>
  </si>
  <si>
    <t>https://www.airbnb.com/users/show/11352770</t>
  </si>
  <si>
    <t>Hej! I’m Julia :)</t>
  </si>
  <si>
    <t>https://a0.muscache.com/im/pictures/user/82c41ee1-1b3c-4412-9135-1ac86f5ba65f.jpg?aki_policy=profile_small</t>
  </si>
  <si>
    <t>https://a0.muscache.com/im/pictures/user/82c41ee1-1b3c-4412-9135-1ac86f5ba65f.jpg?aki_policy=profile_x_medium</t>
  </si>
  <si>
    <t>12.54385</t>
  </si>
  <si>
    <t>["Laundromat nearby", "Coffee maker", "Private entrance", "Heating", "Bed linens", "Shared fenced garden or backyard", "Clothing storage: closet", "Freezer", "Hair dryer", "SMEG stainless steel gas stove", "Long term stays allowed", "Drying rack for clothing", "Hangers", "Dining table", "Iron", "Cooking basics", "Wifi", "Kitchen", "Cleaning products", "Refrigerator", "Essentials", "Stainless steel oven", "Hot water", "Dishes and silverware", "Smoke alarm", "Hot water kettle"]</t>
  </si>
  <si>
    <t>https://www.airbnb.com/rooms/22736542</t>
  </si>
  <si>
    <t>Wonderful City Apartment</t>
  </si>
  <si>
    <t>1 bedroom + 1 living room on inner Nørrebro. Very close to a lot of cafees, "the lakes", Nørrebrogade, and the popular hip streets of Elmegade, Ravnsborggade and Jægersborggade.&lt;br /&gt;&lt;br /&gt;Only 10 minutes walk from "Forum" metro station (and 15 minutes from Nørreport).</t>
  </si>
  <si>
    <t>https://a0.muscache.com/pictures/d3c71364-e108-43cf-9a75-d7b340ea8fd0.jpg</t>
  </si>
  <si>
    <t>https://www.airbnb.com/users/show/167859693</t>
  </si>
  <si>
    <t>https://a0.muscache.com/im/pictures/user/956bcef4-c2f6-40eb-a7c8-c25ec16c5491.jpg?aki_policy=profile_small</t>
  </si>
  <si>
    <t>https://a0.muscache.com/im/pictures/user/956bcef4-c2f6-40eb-a7c8-c25ec16c5491.jpg?aki_policy=profile_x_medium</t>
  </si>
  <si>
    <t>12.552</t>
  </si>
  <si>
    <t>["Iron", "Essentials", "Hot water", "Wifi", "Hair dryer", "Smoke alarm", "Washer", "Long term stays allowed", "Heating", "TV with standard cable", "Bed linens", "Kitchen", "Host greets you", "Cable TV", "Hangers", "Dryer", "Shampoo"]</t>
  </si>
  <si>
    <t>https://www.airbnb.com/rooms/23137900</t>
  </si>
  <si>
    <t>Family friendly 3 storey townhouse in Ørestad</t>
  </si>
  <si>
    <t>Family friendly 3 storey townhouse located by Royal Arena, in area with many children, 5 min walk to metro and 14 min metroride to City Centre at all hour. Open layout downstairs in commonrooms. Is ideal for up to 4 adults and 2-3 small children. Has a garden terrace with BBQ and rooftop terrace with lounge furniture. 2 showers and washer and dryer available. Can provide stroller if requested.&lt;br /&gt;&lt;br /&gt;&lt;b&gt;The space&lt;/b&gt;&lt;br /&gt;The house is built in 2016 and is still new, with bright rooms. From the small garden terrace, there is access to a small, closed off road where children play on their bicycles and draw with chalks on the pavement.&lt;br /&gt;&lt;br /&gt;&lt;b&gt;Guest access&lt;/b&gt;&lt;br /&gt;All areas of the house are accessible, but as we live here, closet space etc. is limited. &lt;br /&gt;&lt;br /&gt;Downstairs there is a dining area with a table for 6, a small bathroom with shower, and a living room with a couch and TV, all connected by the kitchen area. There is access to a garden terrace with a gas BBQ and seat</t>
  </si>
  <si>
    <t>Situated in Ørestad Syd you will be staying right where Nature and City meets. Right next to Royal Arena, with 5 min. walk to the massive green area Kalvebod Fælled with wildlife and campsite, 10 min walk to Fields’ Shopping Centre and 8 min from the metro station, you are staying next to architectural prized buildings, close to the City Centre and with everything you need for a family vacation.</t>
  </si>
  <si>
    <t>https://a0.muscache.com/pictures/d3e54ac6-fa32-499d-95e0-a92f53f576ae.jpg</t>
  </si>
  <si>
    <t>https://www.airbnb.com/users/show/171955058</t>
  </si>
  <si>
    <t>My name is Cecilie and I live in South Copenhagen (Ørestad) in a 110 m2 townhouse with my husband and our 2 small boys. We love to travel, meet new people and  get to know new cultures!</t>
  </si>
  <si>
    <t>https://a0.muscache.com/im/pictures/user/06382f90-33d9-4623-8e47-f455fb001289.jpg?aki_policy=profile_small</t>
  </si>
  <si>
    <t>https://a0.muscache.com/im/pictures/user/06382f90-33d9-4623-8e47-f455fb001289.jpg?aki_policy=profile_x_medium</t>
  </si>
  <si>
    <t>55.62129</t>
  </si>
  <si>
    <t>["Stove", "Children\u2019s books and toys", "Coffee maker", "Private entrance", "Washer", "Heating", "Oven", "Host greets you", "Board games", "Room-darkening shades", "Hair dryer", "High chair", "Long term stays allowed", "BBQ grill", "Dishwasher", "Paid parking off premises", "Hangers", "First aid kit", "Iron", "Outdoor dining area", "Cooking basics", "TV", "Wifi", "Children\u2019s dinnerware", "Sound system", "Game console", "Kitchen", "Refrigerator", "Dryer", "Changing table", "Essentials", "Hot water", "Dishes and silverware", "Private patio or balcony", "Smoke alarm", "Outdoor furniture", "Microwave", "Baby bath"]</t>
  </si>
  <si>
    <t>https://www.airbnb.com/rooms/23144015</t>
  </si>
  <si>
    <t>BIG &amp; UNIQUE - PERFECT LOCATION</t>
  </si>
  <si>
    <t>Cool Big apartment - Great location in wonderful Vesterbro - close to cafes, restaurants, shops, nightlife etc. But the apt is quiet at night. &lt;br /&gt;1 minute Walk from METRO!&lt;br /&gt;&lt;br /&gt;Max. Two adults.&lt;br /&gt;&lt;br /&gt;&lt;b&gt;The space&lt;/b&gt;&lt;br /&gt;2nd floor with balcon. Only stairs. 2 bedrooms and Big kichen/livingroom.</t>
  </si>
  <si>
    <t>https://a0.muscache.com/pictures/bef0354a-21ac-4612-8cb8-32ac2d0bd78b.jpg</t>
  </si>
  <si>
    <t>https://www.airbnb.com/users/show/247510</t>
  </si>
  <si>
    <t xml:space="preserve">Lives in Copenhagen. Works as a journalist at the national radio and television station. _x000D_
Likes to live in a area of music, art, and good food. </t>
  </si>
  <si>
    <t>https://a0.muscache.com/im/users/247510/profile_pic/1292971232/original.jpg?aki_policy=profile_small</t>
  </si>
  <si>
    <t>https://a0.muscache.com/im/users/247510/profile_pic/1292971232/original.jpg?aki_policy=profile_x_medium</t>
  </si>
  <si>
    <t>55.6661</t>
  </si>
  <si>
    <t>["Stove", "Free washer \u2013 In unit", "Coffee maker", "Laundromat nearby", "Toaster", "Private entrance", "HDTV with Chromecast", "Heating", "Bed linens", "Shared fenced garden or backyard", "Oven", "Fire extinguisher", "Freezer", "Crib", "Room-darkening shades", "Hair dryer", "High chair", "Long term stays allowed", "BBQ grill", "Dishwasher", "Dining table", "Outdoor dining area", "Iron", "Cooking basics", "Bluetooth sound system", "Children\u2019s books and toys for ages 2-5 years old", "Wifi", "Children\u2019s dinnerware", "Kitchen", "Refrigerator", "Changing table", "Essentials", "Hot water", "Free dryer \u2013 In unit", "Dishes and silverware", "Private patio or balcony", "Smoke alarm", "Outdoor furniture", "Hot water kettle", "Baby bath", "Wine glasses"]</t>
  </si>
  <si>
    <t>https://www.airbnb.com/rooms/23155832</t>
  </si>
  <si>
    <t>Lovely apartment in the ♥️ of Østerbro!</t>
  </si>
  <si>
    <t>Welcome to Østerbro🤩🇩🇰&lt;br /&gt;&lt;br /&gt;Enjoy a stay in our cozy two room apartment with a balcony in this lovely neighborhood. 3 min from Nordhavn station or a 10 minute bike ride to all the joys of central Copenhagen. Short walking distance to shopping, cafés, the little mermaid, the citadel, the Queen’s palace, the lakes and much more.&lt;br /&gt;&lt;br /&gt;Available:&lt;br /&gt;Fully equipped kitchen&lt;br /&gt;Bathroom&lt;br /&gt;Towels, bed-linen etc&lt;br /&gt;Two living-rooms, one including a fold-out bed that’s approved as a regular bed. The comfort is high.&lt;br /&gt;Wifi</t>
  </si>
  <si>
    <t>https://a0.muscache.com/pictures/a05daf59-507a-4819-9a8c-5a9e63329f9d.jpg</t>
  </si>
  <si>
    <t>https://www.airbnb.com/users/show/132744343</t>
  </si>
  <si>
    <t>https://a0.muscache.com/im/pictures/user/3a43af27-f271-4224-9161-0e73e1f9e68c.jpg?aki_policy=profile_small</t>
  </si>
  <si>
    <t>https://a0.muscache.com/im/pictures/user/3a43af27-f271-4224-9161-0e73e1f9e68c.jpg?aki_policy=profile_x_medium</t>
  </si>
  <si>
    <t>55.70433</t>
  </si>
  <si>
    <t>12.58923</t>
  </si>
  <si>
    <t>["Stove", "Coffee maker", "Toaster", "Heating", "Bed linens", "Body soap", "Shampoo", "Freezer", "Hair dryer", "Long term stays allowed", "BBQ grill", "Dishwasher", "Cooking basics", "TV", "Wifi", "Kitchen", "Refrigerator", "Essentials", "Hot water", "Dishes and silverware", "Private patio or balcony", "Smoke alarm", "Piano", "Hot water kettle", "Wine glasses"]</t>
  </si>
  <si>
    <t>https://www.airbnb.com/rooms/23159501</t>
  </si>
  <si>
    <t>Casa Del Stax</t>
  </si>
  <si>
    <t>Beautiful and cosy apartment located close to Amagerbro near by metros and busses to take you anywhere in Copenhagen. About 300 m from Amagerbrogade, which is the longest shopping street in Denmark. In the summertime Amager Strand (ca. 1,5 km) and Islands Brygge (ca. 2 km) is a must-see where you can enjoy the sun and cosy atmosphere while having a BBQ. Grocery stores close by, nice cafés, shopping is just a few minuts walk away as well.</t>
  </si>
  <si>
    <t>https://a0.muscache.com/pictures/c8f24d00-f082-4994-8bf5-8080f6f825f0.jpg</t>
  </si>
  <si>
    <t>https://www.airbnb.com/users/show/172151748</t>
  </si>
  <si>
    <t>Laurits</t>
  </si>
  <si>
    <t>https://a0.muscache.com/im/pictures/user/4ce44aa8-df88-459f-b468-2610c9d701cf.jpg?aki_policy=profile_small</t>
  </si>
  <si>
    <t>https://a0.muscache.com/im/pictures/user/4ce44aa8-df88-459f-b468-2610c9d701cf.jpg?aki_policy=profile_x_medium</t>
  </si>
  <si>
    <t>55.66085</t>
  </si>
  <si>
    <t>12.60249</t>
  </si>
  <si>
    <t>["Essentials", "TV", "Paid parking on premises", "Wifi", "Smoke alarm", "Washer", "Heating", "Kitchen", "Shampoo"]</t>
  </si>
  <si>
    <t>$12,000.00</t>
  </si>
  <si>
    <t>https://www.airbnb.com/rooms/23159980</t>
  </si>
  <si>
    <t>Moderne arkitekt-tegnet atrium hus</t>
  </si>
  <si>
    <t>159 kvm stort sprit nyt lækkert, moderne arkitekttegnet hus i et villa kvarter - Super tæt på Københavns centrum men uden larmen.&lt;br /&gt;Huset er meget unikt med et stort gårdmiljø (atrium på 32 kvadratmeter) i midten af huset til hvilket der er kig fra mange af husets rum.&lt;br /&gt;Der er kælet for alle detaljer i hele huset - Både udvendigt og indvendigt og der er truffet nogle modige og anderledes valg i forbindelse med opførelsen af huset i 2018.&lt;br /&gt;Dette hus skal opleves.&lt;br /&gt;&lt;br /&gt;&lt;b&gt;The space&lt;/b&gt;&lt;br /&gt;159 kvm stort sprit nyt lækkert, moderne arkitekttegnet hus i et villa kvarter - Super tæt på Københavns centrum men uden larmen.&lt;br /&gt;Huset er unikt med et stort gårdmiljø (atrium på 32 kvadratmeter) i midten af huset til hvilket der er kig fra mange af husets rum. &lt;br /&gt;Dette hus skal opleves. &lt;br /&gt;Huset har op til 10 voksen sovepladser (fordelt på 4 dobbeltsenge i hvert deres værelse, en stor sofa (4 kvadratmeter) i stuen).&lt;br /&gt;Huset har et stort nyt åbent køkkenalrum med vindues</t>
  </si>
  <si>
    <t>Huset ligger 10 min på cykel fra Københavns Hovedbanegård, Københavns Rådhusplads, Tivoli og Strøget såvel som den flotte Amager Strandpark.Huset ligger 12 min gang og metro fra Strøget, Kongens Nytorv, Nyhavn, Islands Brygge, Christians Havn og Nørreport Station.Nærmeste metro station ligger 650 meter væk.Mindre end 5 minutters gang til det smukke og naturrige Amager Fælled.&lt;br /&gt;10 min i bil og 30 minutters gang og metro til Københavns Lufthavn (Kastrup)</t>
  </si>
  <si>
    <t>https://a0.muscache.com/pictures/05e495c6-af10-41e1-95aa-60cb58b7f124.jpg</t>
  </si>
  <si>
    <t>https://www.airbnb.com/users/show/3315850</t>
  </si>
  <si>
    <t>My name is Michael Olsen and I live in Copenhagen, Denmark._x000D_
I live with my beautiful wife and our three wonderful kids. We also have a dog._x000D_
When I am not with my family or friends I spend most of my time as a young professional working as a management consultant._x000D_
In my spare time I love to work out and run - but I am not a health freak._x000D_
I love to read (but read too little) but I also have an interest in movies (and probably watch too many)._x000D_
I would love to say that I also enjoy cooking but the fact is that I enjoy eating food much more than actually preparing/cooking it._x000D_
When I have more than just a few hours off from work I love to play golf - but with three small kids it has been a few years since I last played more than 1 round in a year._x000D_
I also enjoy travelling a lot and have been on most continents a few times already - I am waiting to complete the map with a trip to Antartica ;O). I normally plan my travels myself but don't mind the occasional package travel. I enjoy weekend getaways but have also backpacked (and still do) for months at a time. I have lived in Denmark, Japan, Australia, Mexico, Australia (again) and the US but now reside in the beautiful capital of Denmark._x000D_
Oh, and skiing is a favorite recreational activity as well.</t>
  </si>
  <si>
    <t>https://a0.muscache.com/im/users/3315850/profile_pic/1345492438/original.jpg?aki_policy=profile_small</t>
  </si>
  <si>
    <t>https://a0.muscache.com/im/users/3315850/profile_pic/1345492438/original.jpg?aki_policy=profile_x_medium</t>
  </si>
  <si>
    <t>55.6498</t>
  </si>
  <si>
    <t>12.59193</t>
  </si>
  <si>
    <t>["Stove", "Children\u2019s books and toys", "Coffee maker", "Private entrance", "Washer", "Heating", "Bed linens", "Pack \u2019n play/Travel crib", "Free parking on premises", "Bathtub", "Oven", "Luggage dropoff allowed", "Freezer", "Room-darkening shades", "Hair dryer", "High chair", "Long term stays allowed", "Lockbox", "Dishwasher", "Hangers", "Dining table", "Outdoor dining area", "Iron", "Cooking basics", "TV", "Wifi", "Backyard", "Free street parking", "Children\u2019s dinnerware", "Kitchen", "Refrigerator", "Dryer", "Changing table", "Indoor fireplace", "Essentials", "Patio or balcony", "Hot water", "Dishes and silverware", "Smoke alarm", "Outdoor furniture", "Single level home", "Microwave", "Extra pillows and blankets", "Hot water kettle"]</t>
  </si>
  <si>
    <t>$3,857.00</t>
  </si>
  <si>
    <t>https://www.airbnb.com/rooms/23627650</t>
  </si>
  <si>
    <t>Wonderfully light apartment in the heart of Copenhagen. Although the apartment is in the middle of the city you are unable to hear any noice.&lt;br /&gt;&lt;br /&gt;&lt;b&gt;The space&lt;/b&gt;&lt;br /&gt;Wonderful apartment in the backyard of one of the most charming areas of Copenhagen.</t>
  </si>
  <si>
    <t>The apartment is just a couple of steps away from 'Strøget' which is the main shopping street in Copenhagen. Furthermore it is one minute away from 'Gråbrødretorv' which is a square filled with some of the best restaurants in the city. It is well known for its colorfull buildings.</t>
  </si>
  <si>
    <t>https://a0.muscache.com/pictures/49840882-bb5c-432f-a223-262c2a425fcb.jpg</t>
  </si>
  <si>
    <t>https://www.airbnb.com/users/show/21914209</t>
  </si>
  <si>
    <t>https://a0.muscache.com/im/pictures/user/5f2a7f25-2ad6-4bbd-8b6e-b982f4c5b955.jpg?aki_policy=profile_small</t>
  </si>
  <si>
    <t>https://a0.muscache.com/im/pictures/user/5f2a7f25-2ad6-4bbd-8b6e-b982f4c5b955.jpg?aki_policy=profile_x_medium</t>
  </si>
  <si>
    <t>55.67807</t>
  </si>
  <si>
    <t>12.57558</t>
  </si>
  <si>
    <t>["Essentials", "Cooking basics", "Hot water", "Stove", "Wifi", "Dishes and silverware", "Host greets you", "Shampoo", "Smoke alarm", "Washer", "Long term stays allowed", "Heating", "TV with standard cable", "Kitchen", "Refrigerator", "Paid parking off premises", "Oven", "Cable TV", "Hangers", "Iron"]</t>
  </si>
  <si>
    <t>https://www.airbnb.com/rooms/23647100</t>
  </si>
  <si>
    <t>Cosy house in a quiet area near city centre</t>
  </si>
  <si>
    <t>Bright, cozy villa with nice terrace, sunny garden and large common room where the family can be gathered. There are 4 good bedrooms, two of which are children's rooms with the possibility of adding extra mattresses. Located on quiet residential area, close to S-trains and buses. 20 min. travel time to Rådhuspladsen, Tivoli, Nyhavn etc.&lt;br /&gt;This is truly an oasis in the big city where you are close to everything and at the same time offers you possibility of enjoying peace and quiet.&lt;br /&gt;&lt;br /&gt;&lt;b&gt;Guest access&lt;/b&gt;&lt;br /&gt;Guests must use the entire house, incl. laundry room in basement and outdoor areas, including terrace and trampoline.</t>
  </si>
  <si>
    <t>The neighborhood is quiet and peaceful and is located on a very quiet residential street. The house is close to the city, but there are also good playgrounds close if the children need to get out and get activated while the parents relax in the garden.</t>
  </si>
  <si>
    <t>https://a0.muscache.com/pictures/miso/Hosting-23647100/original/3f0acc1f-3f65-4445-b8fb-d8f0642860e2.jpeg</t>
  </si>
  <si>
    <t>https://www.airbnb.com/users/show/160585118</t>
  </si>
  <si>
    <t>https://a0.muscache.com/im/pictures/user/f0c46ca0-acf5-499b-87c2-817a2bf9869b.jpg?aki_policy=profile_small</t>
  </si>
  <si>
    <t>https://a0.muscache.com/im/pictures/user/f0c46ca0-acf5-499b-87c2-817a2bf9869b.jpg?aki_policy=profile_x_medium</t>
  </si>
  <si>
    <t>55.70745</t>
  </si>
  <si>
    <t>12.47072</t>
  </si>
  <si>
    <t>["Stove", "Coffee maker", "Toaster", "Private entrance", "Washer", "Bed linens", "Free parking on premises", "Oven", "Freezer", "Room-darkening shades", "Hair dryer", "Rice maker", "Lockbox", "Long term stays allowed", "BBQ grill", "Dishwasher", "Drying rack for clothing", "Hangers", "Dining table", "Outdoor dining area", "Iron", "Cooking basics", "TV", "Wifi", "Central heating", "Nespresso machine", "Sound system", "Kitchen", "Cleaning products", "Pour-over coffee", "Refrigerator", "Dryer", "Essentials", "Carbon monoxide alarm", "Hot water", "Fire pit", "Dishes and silverware", "Private patio or balcony", "Smoke alarm", "Barbecue utensils", "Outdoor furniture", "Clothing storage", "Microwave", "Extra pillows and blankets", "Hot water kettle", "Wine glasses"]</t>
  </si>
  <si>
    <t>https://www.airbnb.com/rooms/23164106</t>
  </si>
  <si>
    <t>Boathouse with evening sun Copenhagen K</t>
  </si>
  <si>
    <t>Wonderfull sunny boathouse. big New York style windows from floor to ceiling in the general living room, to let in light from the sea and for great views in the harbour of Copenhagen</t>
  </si>
  <si>
    <t>https://a0.muscache.com/pictures/3a2f4281-d935-46b8-8242-92a28ef3d178.jpg</t>
  </si>
  <si>
    <t>https://www.airbnb.com/users/show/15219019</t>
  </si>
  <si>
    <t>https://a0.muscache.com/im/pictures/user/b382c22b-cdea-4bc0-b26d-5e66dc672845.jpg?aki_policy=profile_small</t>
  </si>
  <si>
    <t>https://a0.muscache.com/im/pictures/user/b382c22b-cdea-4bc0-b26d-5e66dc672845.jpg?aki_policy=profile_x_medium</t>
  </si>
  <si>
    <t>12.60497</t>
  </si>
  <si>
    <t>["Stove", "Coffee maker", "Washer", "Heating", "Pack \u2019n play/Travel crib", "Free parking on premises", "Oven", "Host greets you", "Shampoo", "High chair", "Long term stays allowed", "Dishwasher", "Air conditioning", "Cooking basics", "Wifi", "Free street parking", "Beachfront", "Kitchen", "Refrigerator", "Essentials", "Patio or balcony", "Hot water", "Dishes and silverware"]</t>
  </si>
  <si>
    <t>https://www.airbnb.com/rooms/23167632</t>
  </si>
  <si>
    <t>In the middle of the old town - big apartment</t>
  </si>
  <si>
    <t>Very spacy apartment with the best location you can imagine. Everything is within walking distance. You live in the middle of the old town in this old very beautifull apartment from 1795 - so full of atmosphere.&lt;br /&gt;&lt;br /&gt;&lt;b&gt;The space&lt;/b&gt;&lt;br /&gt;Very spacy apartment almost 200 Sqm 3 bedrooms and with a very big livingroom where you dine, relax or just sit watching the street below the windows. Everything in walking distance eg Tivoli 5-10 min walk, town square 5 min away, the high street just 2 min away.&lt;br /&gt;&lt;br /&gt;The street you live in is a pedestrian street full of cafe'es and small shops one of Copenhagens Hyggeliste (most cosy street)&lt;br /&gt;&lt;br /&gt;&lt;b&gt;Guest access&lt;/b&gt;&lt;br /&gt;you have acces to the hole apartment during your stay - It's all yours</t>
  </si>
  <si>
    <t>https://a0.muscache.com/pictures/miso/Hosting-23167632/original/df4bbcc2-97a7-403c-b5e3-54ff2a34ed1a.jpeg</t>
  </si>
  <si>
    <t>["Essentials", "Cooking basics", "Hot water", "Stove", "Wifi", "Coffee maker", "Dishes and silverware", "Private entrance", "Long term stays allowed", "Lockbox", "Heating", "Kitchen", "Dishwasher", "Refrigerator", "Oven", "Hangers", "First aid kit", "Luggage dropoff allowed"]</t>
  </si>
  <si>
    <t>3.24</t>
  </si>
  <si>
    <t>https://www.airbnb.com/rooms/23178069</t>
  </si>
  <si>
    <t>Cosy &amp; colorful flat w balcony @ buzzing Nørrebro</t>
  </si>
  <si>
    <t>My flat is located in the trendy, youthful and cozy area “Nørrebro”, close to Sankt Hans Square, beautifully Assistens Cemetery and the Lakes. Plenty of cozy cafes, bars, shops, grocery stores, bakeries and bike rentals is right around the corner. &lt;br /&gt;It’s a lovely 2 room flat with an open kitchen living room, bathroom and a large bedroom - with free WIFI. &lt;br /&gt;It is an ideal place for couples or friends exploring Copenhagen.&lt;br /&gt;For any questions don’t hesitate to contact me, also for special offers!&lt;br /&gt;&lt;br /&gt;&lt;b&gt;The space&lt;/b&gt;&lt;br /&gt;The apartment is on the 4. floor in the center of Nørrebro Copenhagen. The apartment consists of 2 spacious rooms and a bathroom - it is newly renovated, charming, bright and comfortable. &lt;br /&gt;The bedroom is a large, spacious &amp; cozy room furnished with a very comfortable king size double bed (180x200cm), a TV and plenty of storage space.&lt;br /&gt;The other room has a combined kitchen livingroom with a dining area and a nice view to the balcony which is th</t>
  </si>
  <si>
    <t xml:space="preserve">Nørrebro is a vibrant area of Copenhagen only minutes away from the city centre. Trendy bars and fashionable designer shops lie next door to bars and cheap kebab places. The people that live here are cool and casual and so is the neigborhood. Nørrebro is known for its multicultural society. The dynamic, multiethnic main street Nørrebrogade runs through the area, with a multitude of shops and restaurants. &lt;br /&gt;One of the only two Thai Michelin restaurants Kiin Kiin is located at the end of the street, but so are many other great restaurants.&lt;br /&gt;Less than 100m from the apartment is a small "square" where the old cinema Empire bio, the bakery Mirabelle, the restaurants Bæst, the brewery/eatery BRUS and other small shops are located. &lt;br /&gt;Elmegade is full of small designer shops and takeaway restaurants, and in Ravnsborggade various antique shops are to find. Sankt Hans Torv (2 minutes walk from the apartment) and the streets around have many great places for drinks.&lt;br /&gt;At Assistens </t>
  </si>
  <si>
    <t>https://a0.muscache.com/pictures/e64ccdd2-f3cc-4d7d-81ab-c2d1770b60b9.jpg</t>
  </si>
  <si>
    <t>https://www.airbnb.com/users/show/49109056</t>
  </si>
  <si>
    <t>Hi my name is Caroline and my apartment is located in vibrant Inner Nørrebro in Copenhagen. I love to travel and explore the world! I’m a smiling, happy, adventurous and sensible girl</t>
  </si>
  <si>
    <t>https://a0.muscache.com/im/pictures/user/05c4c8c5-d9ca-45bf-956a-963b132c5f01.jpg?aki_policy=profile_small</t>
  </si>
  <si>
    <t>https://a0.muscache.com/im/pictures/user/05c4c8c5-d9ca-45bf-956a-963b132c5f01.jpg?aki_policy=profile_x_medium</t>
  </si>
  <si>
    <t>12.55498</t>
  </si>
  <si>
    <t>["Stove", "Laundromat nearby", "Coffee maker", "Toaster", "Heating", "Bed linens", "Shared fenced garden or backyard", "Oven", "Host greets you", "Shampoo", "Luggage dropoff allowed", "Room-darkening shades", "Hair dryer", "Long term stays allowed", "Lockbox", "Drying rack for clothing", "Paid parking off premises", "Hangers", "Dining table", "Outdoor dining area", "Iron", "Cooking basics", "TV", "Wifi", "Kitchen", "Cleaning products", "Pour-over coffee", "Refrigerator", "Essentials", "Hot water", "Dishes and silverware", "Private patio or balcony", "Smoke alarm", "Outdoor furniture", "Clothing storage", "Hot water kettle", "Wine glasses"]</t>
  </si>
  <si>
    <t>https://www.airbnb.com/rooms/22736961</t>
  </si>
  <si>
    <t>Cozy apartment with lovely atmosphere (w/balcony)</t>
  </si>
  <si>
    <t>Cozy apartment with a lovely, warm and light atmosphere. It is ideal for families, couples and friends. It has a bedroom, a living room, new kitchen and a bathroom. The living room has a sofa bed  (140*200cm) with a top mattress. &lt;br /&gt;The apartment is based on 3 floor and has a big balcony with a cafe set and lounge chairs. Here you can enjoy the sun sets and enjoy the beautiful backyard.&lt;br /&gt;&lt;br /&gt;&lt;b&gt;The space&lt;/b&gt;&lt;br /&gt;The apartment has a modern interior with a nordic touch. The new kitchen has everything you need to make a lovely meal, including dish washer and steam oven.&lt;br /&gt;&lt;br /&gt;&lt;b&gt;Guest access&lt;/b&gt;&lt;br /&gt;The apartment has WIFI available as well as cable-TV. &lt;br /&gt;Furthermore the residence has a beautiful, green backyard with a playground and cozy corners for BBQ.&lt;br /&gt;&lt;br /&gt;&lt;b&gt;Other things to note&lt;/b&gt;&lt;br /&gt;If you have anymore questions feel free to contact me! I look forward to hear from you.</t>
  </si>
  <si>
    <t>The apartment is in a lovely area of Copenhagen, where you have cafes and shopping opportunities within 200 meters: you have Nørrebro Parken, Superkilen, Nørrebro Shopping Center and much more.&lt;br /&gt;There is a park, called Nørrebro Parken, nearby with playgrounds and nice areas to enjoy the weather.</t>
  </si>
  <si>
    <t>https://a0.muscache.com/pictures/79ba1aac-32f2-410b-9199-7d0f3a8c133f.jpg</t>
  </si>
  <si>
    <t>https://www.airbnb.com/users/show/167865097</t>
  </si>
  <si>
    <t xml:space="preserve">I study medicine at University of Copenhagen. I know a lot of nice places to go out, what to do in Copenhagen and what to see in Denmark. </t>
  </si>
  <si>
    <t>https://a0.muscache.com/im/pictures/user/d5260e52-bbe4-4484-9a8e-9b63ba968743.jpg?aki_policy=profile_small</t>
  </si>
  <si>
    <t>https://a0.muscache.com/im/pictures/user/d5260e52-bbe4-4484-9a8e-9b63ba968743.jpg?aki_policy=profile_x_medium</t>
  </si>
  <si>
    <t>55.6946</t>
  </si>
  <si>
    <t>12.53943</t>
  </si>
  <si>
    <t>["Bread maker", "Stove", "Coffee maker", "Washer", "Heating", "TV with standard cable", "Bed linens", "Oven", "Fire extinguisher", "Shampoo", "Luggage dropoff allowed", "Lockbox", "BBQ grill", "Dishwasher", "Paid parking off premises", "Cable TV", "First aid kit", "Iron", "Cooking basics", "Wifi", "Kitchen", "Refrigerator", "Shower gel", "Essentials", "Patio or balcony", "Hot water", "Dishes and silverware", "Baking sheet", "Smoke alarm", "Extra pillows and blankets"]</t>
  </si>
  <si>
    <t>https://www.airbnb.com/rooms/22738833</t>
  </si>
  <si>
    <t>Cozy Apartment. Good Location, Copenhagen</t>
  </si>
  <si>
    <t>The apartment is located in Amager, an island of Copenhagen. &lt;br /&gt;This is a 1 bedroom apartment at 61 m2, livingroom/dining area, bathroom + toilet and a kitchen. &lt;br /&gt;Metro st. "Lergravsparken" is a 4 min. walk from the apartment, and goes straight to/and from the airport and city center.&lt;br /&gt;Bus (line 2A) stops on the street, 30 sec. walk from the apartment, and stops at big stations like; Central st. (S-train, Øresundstog to Sweden, bus, and Tivoli), and Christianshavn st. (metro+bus).</t>
  </si>
  <si>
    <t>There is a small, cozy cocktail bar in the bottom of the building. Friday and saturday it closes at 02:00 in the night, and 00:00 the other days.</t>
  </si>
  <si>
    <t>https://a0.muscache.com/pictures/cccf31c3-c186-4976-b5a8-40b4e0a38fa3.jpg</t>
  </si>
  <si>
    <t>https://www.airbnb.com/users/show/86882676</t>
  </si>
  <si>
    <t>Hello! _x000D_
I'm Mathilde, 27 years old, and living in Amager, Copenhagen. _x000D_
I work as a full time tattooartists, in the center of Copenhagen</t>
  </si>
  <si>
    <t>https://a0.muscache.com/im/pictures/user/43a132dc-1d3a-4c86-a987-9643c83ab20a.jpg?aki_policy=profile_small</t>
  </si>
  <si>
    <t>https://a0.muscache.com/im/pictures/user/43a132dc-1d3a-4c86-a987-9643c83ab20a.jpg?aki_policy=profile_x_medium</t>
  </si>
  <si>
    <t>12.61472</t>
  </si>
  <si>
    <t>["Essentials", "Hot water", "Wifi", "Hair dryer", "Smoke alarm", "Private entrance", "Heating", "Bed linens", "Kitchen", "Hangers", "Shampoo"]</t>
  </si>
  <si>
    <t>https://www.airbnb.com/rooms/23653908</t>
  </si>
  <si>
    <t>Light and clean apartment in CPH</t>
  </si>
  <si>
    <t>3-room apartment, 5 minutes walk to Nørreport St. located in the coolest naborhood next to the lakes and Dronning Louises bridge. Lots of nice cafes and restaurants. I hipster hood so to say :)&lt;br /&gt;&lt;br /&gt;&lt;b&gt;The space&lt;/b&gt;&lt;br /&gt;Light and clean, spacius and easy to be with your friends or family in. The kitchen is in the livingroom, so you can aleays take part and be social when having friends over for dinner. The whole building is brand new, so every thing here works perfect. There is sun at the balcony all day long.&lt;br /&gt;&lt;br /&gt;&lt;b&gt;Guest access&lt;/b&gt;&lt;br /&gt;All parts of my apartment is yours while staying. I trust all visitors to take good care of it - and feel free to use all ingrediens in the kitchen.</t>
  </si>
  <si>
    <t>Ravnsborggade - a lot of cool bars and cefees. Blågårdsgade cool street with nice takeaway. The lakes, nice for a walk. Walking distance to Downtown, Nørreport st.</t>
  </si>
  <si>
    <t>https://a0.muscache.com/pictures/1d151d4c-6e1b-4820-9f6e-ea5f757b52ec.jpg</t>
  </si>
  <si>
    <t>https://www.airbnb.com/users/show/177090385</t>
  </si>
  <si>
    <t>Carla</t>
  </si>
  <si>
    <t xml:space="preserve">I'm a danish Influencer on YouTube and (Hidden by Airbnb) , and I'm the CEO in my print company (Website hidden by Airbnb) which I have with my family. </t>
  </si>
  <si>
    <t>https://a0.muscache.com/im/pictures/user/468460f3-3d19-4528-b343-8d137d7b89b3.jpg?aki_policy=profile_small</t>
  </si>
  <si>
    <t>https://a0.muscache.com/im/pictures/user/468460f3-3d19-4528-b343-8d137d7b89b3.jpg?aki_policy=profile_x_medium</t>
  </si>
  <si>
    <t>12.56337</t>
  </si>
  <si>
    <t>["Essentials", "Carbon monoxide alarm", "Cooking basics", "Hot water", "Patio or balcony", "Stove", "Wifi", "Coffee maker", "Dishes and silverware", "Elevator", "Smoke alarm", "Washer", "Long term stays allowed", "Heating", "Kitchen", "Dishwasher", "Refrigerator", "Oven", "Dryer"]</t>
  </si>
  <si>
    <t>$1,067.00</t>
  </si>
  <si>
    <t>1040.5</t>
  </si>
  <si>
    <t>https://www.airbnb.com/rooms/23195548</t>
  </si>
  <si>
    <t>Central, modern apartment in the best part of CPH</t>
  </si>
  <si>
    <t xml:space="preserve">Modern apartment with large, sunny balcony in the most popular part of Copenhagen. With just a short walk from the central station, you will have easy access to explore all of Copenhagen. However, you can also just stay in Vesterbro and enjoy the trendy and vibrant neighborhood. In fact, right outside the door, you will find plenty of shops, cafés, and restaurants. The perfect base to discover Copenhagen from!&lt;br /&gt;&lt;br /&gt;&lt;b&gt;The space&lt;/b&gt;&lt;br /&gt;The apartment has one bedroom, one living room, a full bathroom, and a kitchen with dining room and access to a large, sunny balcony. The apartment is furnished with classical, Danish design, so you can get a sense of the real Danish living.&lt;br /&gt;&lt;br /&gt;&lt;b&gt;Guest access&lt;/b&gt;&lt;br /&gt;You will have access to the entire apartment during your stay. Please help yourself in the kitchen with finding what you need. If needed, I can arrange to clear out space for you in a closet or dresser, but please make a note if this is needed.&lt;br /&gt;&lt;br /&gt;&lt;b&gt;Other things to </t>
  </si>
  <si>
    <t>The apartment is located in the area of Vesterbro, which is known to be hipster chic and vibrant. The apartment is right at the corner of famous Istedgade: the end closets to the central station is known as the red light district of Copenhagen, while the rest of the Istedgade is packed with shops and cafés. Just one block away, the meat packing district also offer plenty of opportunity to have a good time with bars, clubs, and restaurants. In daytime, a stroll down Sdr. Boulevard and Vesterbrogade is great for a cup of coffee. Once you have discovered Vesterbro, you are in walking distance of the inner city, and from the central station you have access to one of the best public transportation systems in Europe. &lt;br /&gt;All in all, the location of this apartment makes for a great city break AirBnB!</t>
  </si>
  <si>
    <t>https://a0.muscache.com/pictures/7b20a96d-43fd-4eb9-ae73-fa4cf731aba3.jpg</t>
  </si>
  <si>
    <t>https://www.airbnb.com/users/show/55434505</t>
  </si>
  <si>
    <t>Kjestine</t>
  </si>
  <si>
    <t>https://a0.muscache.com/im/pictures/user/2a89eb46-93be-4c67-9307-4a245d343f50.jpg?aki_policy=profile_small</t>
  </si>
  <si>
    <t>https://a0.muscache.com/im/pictures/user/2a89eb46-93be-4c67-9307-4a245d343f50.jpg?aki_policy=profile_x_medium</t>
  </si>
  <si>
    <t>["Stove", "Free washer \u2013 In unit", "Coffee maker", "HDTV with Netflix", "Toaster", "Smart lock", "Heating", "Bed linens", "Shared fenced garden or backyard", "Oven", "Dedicated workspace", "Board games", "Shampoo", "Fire extinguisher", "Freezer", "Room-darkening shades", "Hair dryer", "High chair", "Dishwasher", "Drying rack for clothing", "Paid parking off premises", "Hangers", "Dining table", "Outdoor dining area", "Iron", "Cooking basics", "Wifi", "Children\u2019s books and toys for ages 0-2 years old", "Children\u2019s dinnerware", "Kitchen", "Cleaning products", "Refrigerator", "Changing table", "Essentials", "Hot water", "Free dryer \u2013 In unit", "Dishes and silverware", "Baking sheet", "Smoke alarm", "Outdoor furniture", "Private patio or balcony", "Microwave", "B&amp;O Bluetooth sound system", "Hot water kettle", "Baby bath", "Wine glasses"]</t>
  </si>
  <si>
    <t>$1,283.00</t>
  </si>
  <si>
    <t>https://www.airbnb.com/rooms/23657432</t>
  </si>
  <si>
    <t>Hus i Vanløse</t>
  </si>
  <si>
    <t>Skønt hus i Vanløse med dejlig have med fodboldmål og trampolin. Huset har en dejlig stor terrasse, med tilhørende grill. Desuden er der et stort fuldt udstyret køkken samt badeværelser med brusere og badekar. &lt;br /&gt;Huset ligger 5 min. gang fra Jyllingevej St. og 15 min. gang fra Vanløse metrostation(hvor toget til lufthavnen kører).&lt;br /&gt;Det er muligt at medbringe hund, det koster 500 kr. ekstra pr besøg &lt;br /&gt;&lt;br /&gt;Leje af hele huset, ingen deling.&lt;br /&gt;Slutrengøring + 500 DKK&lt;br /&gt;Fest med andre gæster er ikke tilladt&lt;br /&gt;&lt;br /&gt;&lt;b&gt;Guest access&lt;/b&gt;&lt;br /&gt;Hele huset</t>
  </si>
  <si>
    <t>https://a0.muscache.com/pictures/6de3a2bb-c31f-4dae-aa29-57a9043fbb6b.jpg</t>
  </si>
  <si>
    <t>https://www.airbnb.com/users/show/84274143</t>
  </si>
  <si>
    <t>Schoolteacher, 51 years old and crazy about football</t>
  </si>
  <si>
    <t>https://a0.muscache.com/im/pictures/user/5e30e5d2-0b31-47b0-9194-72e43b21d219.jpg?aki_policy=profile_small</t>
  </si>
  <si>
    <t>https://a0.muscache.com/im/pictures/user/5e30e5d2-0b31-47b0-9194-72e43b21d219.jpg?aki_policy=profile_x_medium</t>
  </si>
  <si>
    <t>55.69099</t>
  </si>
  <si>
    <t>12.47326</t>
  </si>
  <si>
    <t>["Private fenced garden or backyard", "Stove", "Children\u2019s books and toys", "Coffee maker", "Private entrance", "Washer", "Heating", "TV with standard cable", "Bed linens", "Free parking on premises", "Bathtub", "Oven", "Fire extinguisher", "Shampoo", "Luggage dropoff allowed", "Room-darkening shades", "Hair dryer", "Lockbox", "Long term stays allowed", "BBQ grill", "Dishwasher", "Pocket wifi", "Cable TV", "Hangers", "First aid kit", "Iron", "Cooking basics", "Wifi", "Free street parking", "Game console", "Kitchen", "Refrigerator", "Shower gel", "Dryer", "Essentials", "Hot water", "Dishes and silverware", "Baking sheet", "Smoke alarm", "Barbecue utensils", "Private patio or balcony", "Microwave", "Extra pillows and blankets"]</t>
  </si>
  <si>
    <t>https://www.airbnb.com/rooms/22743150</t>
  </si>
  <si>
    <t>Apartment in central Copenhagen when it's best!</t>
  </si>
  <si>
    <t>Weekly rental -10%. Christianshavn is one the most beautiful areas of Copenhagen! The apartment is bright/charming and with an amazing view over the canal and harbour. Next to the the new bridge, which in 5min leads you to "Nyhavn", with restaurants and bars. Only 5min walk to the metro/busses. The apartments is suitable for families, groups or couples. there's 1 bedroom + sleeping couch in one of the living rooms. Fully equipped and furnished. Two balconies facing the Canal and the yard.</t>
  </si>
  <si>
    <t>https://a0.muscache.com/pictures/28ea2565-fbee-48f2-8c7b-5784f6b837ed.jpg</t>
  </si>
  <si>
    <t>https://www.airbnb.com/users/show/167927247</t>
  </si>
  <si>
    <t>https://a0.muscache.com/im/pictures/user/034b0064-b82c-4c1d-9c8e-043d62d9822a.jpg?aki_policy=profile_small</t>
  </si>
  <si>
    <t>https://a0.muscache.com/im/pictures/user/034b0064-b82c-4c1d-9c8e-043d62d9822a.jpg?aki_policy=profile_x_medium</t>
  </si>
  <si>
    <t>12.59877</t>
  </si>
  <si>
    <t>["Essentials", "Cooking basics", "TV", "Patio or balcony", "Stove", "Wifi", "Hair dryer", "Coffee maker", "Dishes and silverware", "Smoke alarm", "Washer", "Long term stays allowed", "Heating", "Kitchen", "Dishwasher", "Refrigerator", "Dryer", "Iron"]</t>
  </si>
  <si>
    <t>https://www.airbnb.com/rooms/23664652</t>
  </si>
  <si>
    <t>Large and sunny house in Copenhagen</t>
  </si>
  <si>
    <t>Spacious and light ground floor house in Copenhagen with major living rooms, comfortable kitchen and a large garden. Close to playgrounds, lake and meadow. Easy commute to inner Copenhagen. Friendly neighborhood.&lt;br /&gt;&lt;br /&gt;&lt;b&gt;Other things to note&lt;/b&gt;&lt;br /&gt;Check out is at 11am on the day of departure.</t>
  </si>
  <si>
    <t>https://a0.muscache.com/pictures/83ae18be-b02e-48b4-b415-8426f239948d.jpg</t>
  </si>
  <si>
    <t>https://www.airbnb.com/users/show/6672267</t>
  </si>
  <si>
    <t>Kristoffer Bohr</t>
  </si>
  <si>
    <t>I am 35 and live with my wife, Sophie, and our children Georg and Sonja in Copenhagen in a very friendly neighborhood. _x000D_
_x000D_
I'm a communication advisor and enjoy playing soccer with my friends, travel with my wife and son, run with my dad and hang around in Copenhagen. _x000D_
_x000D_
Sophie and I fancy to connect to new people - for instance when we travelled through South America for 5 months in 2012.</t>
  </si>
  <si>
    <t>https://a0.muscache.com/im/pictures/user/3e3f8eae-cf46-4f3f-9402-2ddb4eeef29c.jpg?aki_policy=profile_small</t>
  </si>
  <si>
    <t>https://a0.muscache.com/im/pictures/user/3e3f8eae-cf46-4f3f-9402-2ddb4eeef29c.jpg?aki_policy=profile_x_medium</t>
  </si>
  <si>
    <t>12.47728</t>
  </si>
  <si>
    <t>["Private fenced garden or backyard", "Bread maker", "Children\u2019s books and toys", "Coffee maker", "Toaster", "Private entrance", "Heating", "Bed linens", "Free parking on premises", "Bathtub", "Shampoo", "Luggage dropoff allowed", "Freezer", "Room-darkening shades", "Hair dryer", "High chair", "Lockbox", "Long term stays allowed", "BBQ grill", "Dishwasher", "Bosch oven", "Drying rack for clothing", "Free dryer \u2013 In building", "Hangers", "Dining table", "First aid kit", "Iron", "Outdoor dining area", "Cooking basics", "Wifi", "Free street parking", "Outdoor shower", "Bosch induction stove", "Kitchen", "Cleaning products", "Refrigerator", "Essentials", "Hot water", "Fire pit", "Dishes and silverware", "Baking sheet", "Smoke alarm", "Piano", "Barbecue utensils", "Outdoor furniture", "Private patio or balcony", "Microwave", "Free washer \u2013 In building", "Hot water kettle", "Wine glasses"]</t>
  </si>
  <si>
    <t>https://www.airbnb.com/rooms/23212010</t>
  </si>
  <si>
    <t>New, light and furnished in modern Danish style</t>
  </si>
  <si>
    <t>Our home is new, light and finished in modern danish style. &lt;br /&gt;It lays just about 5 km away from central Copenhagen, close to bus-lines and S-train connections. &lt;br /&gt;On the 1st floor there’s a family room with kitchen, dinning-space and living room in one - and also the smaller bathroom and washroom. &lt;br /&gt;Upstairs there’s two bedrooms and a child’s room, a bigger bathroom with a tub. &lt;br /&gt;Outside we have a smell garden with plenty space for garden games and grilling. There’s private-parking in a carport.</t>
  </si>
  <si>
    <t>https://a0.muscache.com/pictures/16077a30-3e37-4af3-818c-ee3e6a06d011.jpg</t>
  </si>
  <si>
    <t>https://www.airbnb.com/users/show/11366133</t>
  </si>
  <si>
    <t>https://a0.muscache.com/im/pictures/user/d9c293c5-92da-4d74-851d-edc9954b1f4b.jpg?aki_policy=profile_small</t>
  </si>
  <si>
    <t>https://a0.muscache.com/im/pictures/user/d9c293c5-92da-4d74-851d-edc9954b1f4b.jpg?aki_policy=profile_x_medium</t>
  </si>
  <si>
    <t>55.65462</t>
  </si>
  <si>
    <t>12.49297</t>
  </si>
  <si>
    <t>["Private fenced garden or backyard", "Stove", "Children\u2019s books and toys", "Coffee maker", "Toaster", "Washer", "Heating", "Free parking on premises", "Bathtub", "Cleaning before checkout", "Oven", "Dedicated workspace", "Fire extinguisher", "Freezer", "Room-darkening shades", "High chair", "BBQ grill", "Dishwasher", "Hangers", "Dining table", "First aid kit", "Baby safety gates", "Iron", "Cooking basics", "Outdoor dining area", "TV", "Wifi", "Children\u2019s dinnerware", "Kitchen", "Refrigerator", "Dryer", "Changing table", "Essentials", "Carbon monoxide alarm", "Hot water", "Dishes and silverware", "Baking sheet", "Smoke alarm", "Barbecue utensils", "Outdoor furniture", "Private patio or balcony", "Microwave", "Wine glasses", "Outlet covers"]</t>
  </si>
  <si>
    <t>https://www.airbnb.com/rooms/23665966</t>
  </si>
  <si>
    <t>Copenhagen, central spot by the lakes, female only</t>
  </si>
  <si>
    <t>Private bedroom in a wonderful apartment on the 3rd floor in central Copenhagen right by the lakes.  The apartment is very centrally located within walking distance to most places in Copenhagen.&lt;br /&gt;&lt;br /&gt;&lt;b&gt;The space&lt;/b&gt;&lt;br /&gt;I make my bedroom available for female visitors for brief stays of 1 (or max 2 nights). Only light luggage as there is no lift and I don’t want noise in the hallway from heavy luggage.&lt;br /&gt;&lt;br /&gt;If you are staying for two nights, please note that often the apartment is not accessible between 4.30 pm and 6.30 pm as I have clients in my practice in the afternoon at home. I work as a psychologist. &lt;br /&gt; &lt;br /&gt;Queen size bed 140x200 cm, very comfortable. Quiet space. &lt;br /&gt;&lt;br /&gt;Good wifi.&lt;br /&gt;&lt;br /&gt;&lt;b&gt;Guest access&lt;/b&gt;&lt;br /&gt;Access to kitchen (only light use), bathroom shared. &lt;br /&gt;VERY IMPORTANT: Weekdays and Sundays, silence after 10.30 pm, home by 10.15 pm. I will sleep in the living room which has open space and I will wake up. Friday/Saturday, home and silen</t>
  </si>
  <si>
    <t>The apartment is very centrally located yet quiet.  The neighborhood around Nansensgade and Vendersgade and the lakes is very cosy with several great and unique cafees and restaurants (Kalaset, Bankerot, Mahalle, Sticks and Sushi), winebar Bibendum, excellent yet affordable restaurant for Nordic cuisine Hoest, Ahlefeldtsgade.  The Copenhagen Foodmarket Torvehallerne is 5 min walking away. The lakes are wonderful for walks or runs (as all Copenhageners do!). There is a very beautiful park just two minutes walking distance - H. C. Oerstedsparken</t>
  </si>
  <si>
    <t>https://a0.muscache.com/pictures/c495f706-3d67-4648-a317-48ebecded1ca.jpg</t>
  </si>
  <si>
    <t>12.56217</t>
  </si>
  <si>
    <t>["Essentials", "Cooking basics", "Hot water", "Stove", "Wifi", "Hair dryer", "Dishes and silverware", "Microwave", "Heating", "Kitchen", "Refrigerator", "Oven", "Fire extinguisher", "Iron"]</t>
  </si>
  <si>
    <t>https://www.airbnb.com/rooms/23690743</t>
  </si>
  <si>
    <t>Stylish apartment - balcony view of harbour</t>
  </si>
  <si>
    <t>Stylish and clean, minutes from centre in harbour area. Modern Danish apartment with fantastic balcony - view over inner harbour. This apartment has three private bedrooms each with at double bed, a large living area with a fantastic view, kitchen area, modern and clean bathroom and a fantastic balcony that overviews the churches, rooftops and old harbour of Copenhagen.&lt;br /&gt;The city centre is 15 minutes away by foot, and 5 minutes away by bus that leaves just outside the front door every 7 minutes.&lt;br /&gt;&lt;br /&gt;&lt;b&gt;The space&lt;/b&gt;&lt;br /&gt;The best thing about the apartment is the unique location and the view. Its located in the old harbour area with small channels between the beautiful islands. It is not directly in the city centre but 1100 meters from it. It is easy to walk to the centre - it is 15 minutes on foot. The bus that leaves outside the front door every 7 minutes goes directly to the Metro and the main train station.&lt;br /&gt;Relaxing on the balcony with a glass of white whine or dinin</t>
  </si>
  <si>
    <t>Just by the habour front. Walking distance to city centre, many cafees in the neighbourhood.  You can swim in the clean harbour water (like everybody else) 300 meters from the front door.</t>
  </si>
  <si>
    <t>https://a0.muscache.com/pictures/a2920ab9-693b-418c-9835-a951e5fb95cc.jpg</t>
  </si>
  <si>
    <t>https://www.airbnb.com/users/show/15405047</t>
  </si>
  <si>
    <t>Danish journalist living in Copenhagen</t>
  </si>
  <si>
    <t>https://a0.muscache.com/im/pictures/user/c0369e08-383c-4a63-be48-dd98acb3fb66.jpg?aki_policy=profile_small</t>
  </si>
  <si>
    <t>https://a0.muscache.com/im/pictures/user/c0369e08-383c-4a63-be48-dd98acb3fb66.jpg?aki_policy=profile_x_medium</t>
  </si>
  <si>
    <t>55.68607</t>
  </si>
  <si>
    <t>["Free washer \u2013 In unit", "Coffee maker", "Toaster", "Private entrance", "Mini fridge", "Heating", "Bed linens", "Shampoo", "Luggage dropoff allowed", "Freezer", "Room-darkening shades", "Hair dryer", "60\" HDTV with Chromecast", "BBQ grill", "Dishwasher", "Hangers", "Dining table", "Outdoor dining area", "Game console: PS4", "Cooking basics", "Stainless steel stove", "Wifi", "Free street parking", "Nespresso machine", "Beachfront", "Kitchen", "Cleaning products", "Refrigerator", "Dryer", "Essentials", "Stainless steel oven", "Hot water", "Dishes and silverware", "Elevator", "Private patio or balcony", "Smoke alarm", "Barbecue utensils", "Outdoor furniture", "Waterfront", "Extra pillows and blankets", "Hot water kettle", "Wine glasses"]</t>
  </si>
  <si>
    <t>https://www.airbnb.com/rooms/22743238</t>
  </si>
  <si>
    <t>Excellent location - central, wateraccess, open</t>
  </si>
  <si>
    <t>Modern 3 room apartment in historical navy center of Copenhagen. Silent nice dwelling surroundings, view over water channel and green background, direct water access. 15 minutes walk over harbor bridge to Kgs. Nytorv and Nyhavn, the cultural and cafe center of the capital. Close access to bus line, free and easy car parking and close children playground - 2 single bedrooms and one large room including kitchen, table and dining area with TV.  3 double beds. Family friendly!&lt;br /&gt;&lt;br /&gt;&lt;b&gt;The space&lt;/b&gt;&lt;br /&gt;110 m2 apartment at 1. floor, open with sunlight. Elevator. Direct view from big balcony over water channel to green Christiania. Silent surroundings, nice neighbors and only 10 minutes walk to cultural city center. All facilities included, modern kitchen, direct boiling water from water tab, dishwasher, fridge, TV and Wifi.&lt;br /&gt;&lt;br /&gt;&lt;b&gt;Guest access&lt;/b&gt;&lt;br /&gt;Direct access to water channel - bathing water quality! &lt;br /&gt;Parking place for one car for no fee. Access to close playground</t>
  </si>
  <si>
    <t>Surroundings are very nice and varied. At one side direct view to water channel and green Christiania - and at the other side to community playground for children. Open areas for walking and and a minor forest close.</t>
  </si>
  <si>
    <t>https://a0.muscache.com/pictures/a976ea64-3abb-4611-818b-e3897ce865fe.jpg</t>
  </si>
  <si>
    <t>https://www.airbnb.com/users/show/138297421</t>
  </si>
  <si>
    <t>I am retired, have travelled in many countries, friendly and used to good contact with different people of many cultures</t>
  </si>
  <si>
    <t>https://a0.muscache.com/im/pictures/user/05127ec3-bf9a-446d-8553-259d48885861.jpg?aki_policy=profile_small</t>
  </si>
  <si>
    <t>https://a0.muscache.com/im/pictures/user/05127ec3-bf9a-446d-8553-259d48885861.jpg?aki_policy=profile_x_medium</t>
  </si>
  <si>
    <t>55.67753</t>
  </si>
  <si>
    <t>12.60768</t>
  </si>
  <si>
    <t>["Stove", "Toaster", "Private entrance", "Heating", "Bed linens", "Body soap", "Free parking on premises", "Bathtub", "Oven", "Host greets you", "Shampoo", "Luggage dropoff allowed", "Freezer", "Hair dryer", "High chair", "Dishwasher", "Hangers", "Dining table", "Iron", "Cooking basics", "TV", "Wifi", "Backyard", "Kitchen", "Cleaning products", "Refrigerator", "Essentials", "Patio or balcony", "Hot water", "Dishes and silverware", "Elevator", "Baking sheet", "Lake access", "Waterfront", "Ethernet connection", "Extra pillows and blankets", "Wine glasses"]</t>
  </si>
  <si>
    <t>https://www.airbnb.com/rooms/23692680</t>
  </si>
  <si>
    <t>centralt og hyggeligt tæt på alt.</t>
  </si>
  <si>
    <t>Lejligheden er lys og rolig, tæt på strand, centrum af København, metro kun 400 m væk, og lufthavnen er 3 km derfra. Stuen er lys og charmerende, med udgang til en fin altan. værelset er stort  rummeligt og hyggeligt. Toilet og bad er virkelig småt. Et rigtigt københavner toilet og bad. Men det fungerer fint. &lt;br /&gt;Området er roligt og grønt, og fest og ballade er ikke velkomment.</t>
  </si>
  <si>
    <t>det er et roligt og ret grønt nabolag. tæt på metro, strand og 3 km fra centrum.</t>
  </si>
  <si>
    <t>https://a0.muscache.com/pictures/eb3f5575-17dd-4b53-9b5b-06bef0edb07c.jpg</t>
  </si>
  <si>
    <t>https://www.airbnb.com/users/show/50350201</t>
  </si>
  <si>
    <t>Trine Bertolt</t>
  </si>
  <si>
    <t>I am an active woman, who loves to swim in the ocean, summer and winter, I read a lot of books, listen to music, and many other things._x000D_
I have 3 wonderfull grand children, that I see as often as I can.</t>
  </si>
  <si>
    <t>https://a0.muscache.com/im/pictures/user/2164bcff-c7c4-447c-a451-e49270405696.jpg?aki_policy=profile_small</t>
  </si>
  <si>
    <t>https://a0.muscache.com/im/pictures/user/2164bcff-c7c4-447c-a451-e49270405696.jpg?aki_policy=profile_x_medium</t>
  </si>
  <si>
    <t>55.65917</t>
  </si>
  <si>
    <t>12.61525</t>
  </si>
  <si>
    <t>["Essentials", "Cooking basics", "TV", "Hot water", "Room-darkening shades", "Hair dryer", "Wifi", "Dishes and silverware", "Free street parking", "Washer", "Central heating", "Long term stays allowed", "Bed linens", "Kitchen", "Cleaning products", "Free parking on premises", "Host greets you"]</t>
  </si>
  <si>
    <t>https://www.airbnb.com/rooms/22746073</t>
  </si>
  <si>
    <t>Charming villa in green area</t>
  </si>
  <si>
    <t>This beautiful and unique villa (built 2002) is a modern interpretation of the traditional garden houses that are special to Denmark. The house is centered in a self built community of 90 houses in the corner of the largest park in Copenhagen.&lt;br /&gt;&lt;br /&gt;&lt;b&gt;The space&lt;/b&gt;&lt;br /&gt;A lovely garden with large terraces lets you enjoy the summer and sun, and even inside the house the light floods through the vast windowareas and lightens up your day.&lt;br /&gt;&lt;br /&gt;The house is situated at the little centre square of the community with parking lots, a playground for the kids and the community building. So when the sun is out it is accompanied by the sound of children playing on the playground, and you can meet your neighbors on the square. Be sure if you ask for help, - you'll certainly get it. Because you are now part of the community.&lt;br /&gt;&lt;br /&gt;Around our community is "Valbyparken",  the largest park in Copenhagen and home to a famous rose garden and a variety of "theme gardens" and a large play</t>
  </si>
  <si>
    <t>Sydhavnen (the south harbour) lies south of the city center with direct access to the highway to the airport and the bridge to Sweden (8 km) and to the rest of the country.&lt;br /&gt;&lt;br /&gt;Is has a charming little fishing harbour, the largest park in the city and a string of traditional garden house areas, originally only for use in the summertime, but now turned into year-round residential areas.</t>
  </si>
  <si>
    <t>https://a0.muscache.com/pictures/7300f1df-25f6-4f02-a11e-77600ec14890.jpg</t>
  </si>
  <si>
    <t>https://www.airbnb.com/users/show/111794860</t>
  </si>
  <si>
    <t>Sea captain born 1948 working as skipper of a CTV, Crew Transfer Vessel, servicing offshore wind parks. Living in a green area in the “South Harbour” of Copenhagen in a house built in 2002.</t>
  </si>
  <si>
    <t>https://a0.muscache.com/im/pictures/user/0626a4f4-d4ca-4da5-a84e-1795c9325877.jpg?aki_policy=profile_small</t>
  </si>
  <si>
    <t>https://a0.muscache.com/im/pictures/user/0626a4f4-d4ca-4da5-a84e-1795c9325877.jpg?aki_policy=profile_x_medium</t>
  </si>
  <si>
    <t>55.64304</t>
  </si>
  <si>
    <t>["Stove", "Children\u2019s books and toys", "Coffee maker", "Private entrance", "Washer", "Heating", "Bed linens", "Free parking on premises", "Oven", "Host greets you", "Fire extinguisher", "Shampoo", "Luggage dropoff allowed", "Hair dryer", "High chair", "Long term stays allowed", "BBQ grill", "Dishwasher", "Hangers", "First aid kit", "Iron", "Cooking basics", "TV", "Wifi", "Backyard", "Free street parking", "Kitchen", "Refrigerator", "Dryer", "Essentials", "Patio or balcony", "Hot water", "Dishes and silverware", "Smoke alarm", "Lake access", "Ethernet connection", "Microwave", "Extra pillows and blankets"]</t>
  </si>
  <si>
    <t>https://www.airbnb.com/rooms/22755337</t>
  </si>
  <si>
    <t>Cozy designer apartment</t>
  </si>
  <si>
    <t>Cozy apartment at the heart of Nørrebro.</t>
  </si>
  <si>
    <t>https://a0.muscache.com/pictures/miso/Hosting-22755337/original/e0389d6f-c91f-49e8-a161-de68e9c8a2df.jpeg</t>
  </si>
  <si>
    <t>https://www.airbnb.com/users/show/5755521</t>
  </si>
  <si>
    <t>Oliver Borg</t>
  </si>
  <si>
    <t xml:space="preserve">Oliver and Asta </t>
  </si>
  <si>
    <t>https://a0.muscache.com/im/pictures/user/3926b2af-4186-4e5e-8125-0b9812484b9b.jpg?aki_policy=profile_small</t>
  </si>
  <si>
    <t>https://a0.muscache.com/im/pictures/user/3926b2af-4186-4e5e-8125-0b9812484b9b.jpg?aki_policy=profile_x_medium</t>
  </si>
  <si>
    <t>["Essentials", "Wifi", "Shampoo", "Smoke alarm", "Washer", "Long term stays allowed", "Heating", "Kitchen", "Clothing storage: closet", "Hangers", "Dryer", "Iron"]</t>
  </si>
  <si>
    <t>https://www.airbnb.com/rooms/22757998</t>
  </si>
  <si>
    <t>Scandinavian light apartment at Nørrebro</t>
  </si>
  <si>
    <t>A newly renovated Scandinavian home! A quiet, popular neighbourhood. The apartment is full of light and with a large kitchen area for you to use. Close to many sightseeing objects. Our home will provide you with comfort while you enjoy the wonderful Copenhagen</t>
  </si>
  <si>
    <t>Quiet neighborhood with lots of good food and local places near by.</t>
  </si>
  <si>
    <t>https://a0.muscache.com/pictures/8028ba6d-bc18-4a14-b36d-8194ac2f6c17.jpg</t>
  </si>
  <si>
    <t>https://www.airbnb.com/users/show/10463445</t>
  </si>
  <si>
    <t>Sonia</t>
  </si>
  <si>
    <t xml:space="preserve">Udadvendt og positiv. 
Elsker at rejse og at opleve. </t>
  </si>
  <si>
    <t>https://a0.muscache.com/im/pictures/user/d1c6a070-1927-418c-9bc6-c0b3e27ba4bc.jpg?aki_policy=profile_small</t>
  </si>
  <si>
    <t>https://a0.muscache.com/im/pictures/user/d1c6a070-1927-418c-9bc6-c0b3e27ba4bc.jpg?aki_policy=profile_x_medium</t>
  </si>
  <si>
    <t>["Stove", "Coffee maker", "Private entrance", "Heating", "Oven", "Host greets you", "Luggage dropoff allowed", "Hair dryer", "Dishwasher", "Paid parking off premises", "Hangers", "First aid kit", "Cooking basics", "TV", "Wifi", "Backyard", "Kitchen", "Refrigerator", "Essentials", "Hot water", "Dishes and silverware", "Smoke alarm", "Microwave"]</t>
  </si>
  <si>
    <t>https://www.airbnb.com/rooms/23214597</t>
  </si>
  <si>
    <t>Central Copenhagen , waterfront building.</t>
  </si>
  <si>
    <t>Waterfront building with nice views and a central location...Please check out Trip advisor for "Islands Brygge"&lt;br /&gt;&lt;br /&gt;The appartment is nice and roomy with good space and sleeps upto 4 people in private rooms and extra 2 beds in the common area on request.&lt;br /&gt;&lt;br /&gt;It has a fully equipped kitched with a nice streetview balcony. Bathroom with showers and wash/dryer.</t>
  </si>
  <si>
    <t>https://a0.muscache.com/pictures/37b6f3b8-3a8e-4a60-b577-0a21a3c1b765.jpg</t>
  </si>
  <si>
    <t>https://www.airbnb.com/users/show/61827420</t>
  </si>
  <si>
    <t>Skjern, Denmark</t>
  </si>
  <si>
    <t xml:space="preserve">Family man_x000D_
Travelling a lot on business_x000D_
Bsc Engineering_x000D_
Pilot_x000D_
Like running, music, good food_x000D_
</t>
  </si>
  <si>
    <t>https://a0.muscache.com/im/pictures/user/4821cbf0-e49d-4cb9-9e38-1cb6dac5ea8f.jpg?aki_policy=profile_small</t>
  </si>
  <si>
    <t>https://a0.muscache.com/im/pictures/user/4821cbf0-e49d-4cb9-9e38-1cb6dac5ea8f.jpg?aki_policy=profile_x_medium</t>
  </si>
  <si>
    <t>55.66153</t>
  </si>
  <si>
    <t>12.57188</t>
  </si>
  <si>
    <t>["Stove", "Coffee maker", "Private entrance", "Washer", "Heating", "Free parking on premises", "Oven", "Shampoo", "Hair dryer", "Lockbox", "Long term stays allowed", "Dishwasher", "Paid parking off premises", "Hangers", "First aid kit", "Iron", "Cooking basics", "TV", "Wifi", "Backyard", "Kitchen", "Refrigerator", "Dryer", "Essentials", "Hot water", "Dishes and silverware", "Elevator", "Private patio or balcony", "Smoke alarm", "Waterfront", "Microwave"]</t>
  </si>
  <si>
    <t>https://www.airbnb.com/rooms/23225509</t>
  </si>
  <si>
    <t>Hyggehouse with free street parking</t>
  </si>
  <si>
    <t>Enjoy your morning coffee or have an evening barbeque in the sunny courtyard of this cozy little 40 sqm house in a quiet area. Metro and S-train within 5 min walking distance, arrive downtown in 15 min.. Free car parking in the street.&lt;br /&gt;&lt;br /&gt;&lt;b&gt;The space&lt;/b&gt;&lt;br /&gt;The house has a 14sqm of terrace that gives a lot of light to the house.&lt;br /&gt;&lt;br /&gt;&lt;b&gt;Guest access&lt;/b&gt;&lt;br /&gt;All the house is for the guest&lt;br /&gt;&lt;br /&gt;&lt;b&gt;Other things to note&lt;/b&gt;&lt;br /&gt;Outside smoking only (very easy access).&lt;br /&gt;I would really appreciate if you would attend to the plants and herbs in the courtyard (watering).</t>
  </si>
  <si>
    <t>Vanløse is a quiet  neighborhood in Copenhagen close to a big lake and green areas.</t>
  </si>
  <si>
    <t>https://a0.muscache.com/pictures/4fb22c1b-d230-44f0-aff8-23e3a48a655d.jpg</t>
  </si>
  <si>
    <t>https://www.airbnb.com/users/show/39105357</t>
  </si>
  <si>
    <t>https://a0.muscache.com/im/pictures/user/b1bad7aa-bfb2-42f3-baea-c58f1ba88c50.jpg?aki_policy=profile_small</t>
  </si>
  <si>
    <t>https://a0.muscache.com/im/pictures/user/b1bad7aa-bfb2-42f3-baea-c58f1ba88c50.jpg?aki_policy=profile_x_medium</t>
  </si>
  <si>
    <t>55.68953</t>
  </si>
  <si>
    <t>12.49974</t>
  </si>
  <si>
    <t>["Stove", "Coffee maker", "Private entrance", "Washer", "Heating", "Free parking on premises", "Oven", "Shampoo", "Hair dryer", "Hangers", "First aid kit", "Cooking basics", "Wifi", "Breakfast", "Backyard", "Free street parking", "Kitchen", "Refrigerator", "Essentials", "Patio or balcony", "Hot water", "Dishes and silverware", "Building staff"]</t>
  </si>
  <si>
    <t>https://www.airbnb.com/rooms/23227624</t>
  </si>
  <si>
    <t>A charming Danish 3 bedroom apartment</t>
  </si>
  <si>
    <t xml:space="preserve">Charming 3 bedroom apartment in the attractive bohemian area of Copenhagen.&lt;br /&gt; - 3 bedrooms (can sleep up to 5) and a large living room, a kitchen and bathroom with a shower room with heated floor;&lt;br /&gt; - Close to cafés, restaurants, galleries, museums and theaters ; &lt;br /&gt; - The park and playgrounds are just 2 minutes away;&lt;br /&gt; - Very easy access to Copenhagen international airport - 16 minutes by Metro.&lt;br /&gt;&lt;br /&gt;&lt;b&gt;Guest access&lt;/b&gt;&lt;br /&gt;Guests have access to the whole apartment during their stay.&lt;br /&gt;&lt;br /&gt;&lt;b&gt;Other things to note&lt;/b&gt;&lt;br /&gt;Here are a few things I think you’ll want to know…&lt;br /&gt;&lt;br /&gt;GARBAGE AND RECYCLING: &lt;br /&gt;Indoors&lt;br /&gt;- There’s a bin under the sink for normal trash and bio-degradable in the green dispenser  &lt;br /&gt;Outdoors &lt;br /&gt;- Through the back door down in the back yard you will find a recycling area - can be seen from the kitchen window.&lt;br /&gt;&lt;br /&gt;PARKING: &lt;br /&gt;- Street parking is available and paid by the hour during weekdays. Free on Saturdays </t>
  </si>
  <si>
    <t>Very close to a lovely park, close to the lakes, close to the train and metro station, shopping, restaurants, galleries, playgrounds.. very central to most things.</t>
  </si>
  <si>
    <t>https://a0.muscache.com/pictures/ab9f10b2-e5e7-4279-9363-4e63b8ea6cb2.jpg</t>
  </si>
  <si>
    <t>https://www.airbnb.com/users/show/11581720</t>
  </si>
  <si>
    <t>Copenhagen,  Nansensgade Capital Region of Denmark, Denmark</t>
  </si>
  <si>
    <t>We are situated very centrally in a bohemian part of central Copenhagen. This lovely area has a great deal of atmosphere with many cafés, restaurants, galleries and interesting shops. Additionally ‘HC Ørsted Park’, one of Copenhagen's most beautiful public parks is within a stones throw of the apartment. Also within very close proximity are the King's gardens, the botanical gardens, Copenhagen's famous series of lakes and the centre shopping area. Generally the apartment is brilliantly situated so everything is within walking distance – including many cultural experiences, such as theatres, cinemas, museums, art galleries and music venues._x000D_
_x000D_
Regarding the apartment it is 105m2 and is located on the fourth floor. We live here with our three children (4, 7 and 11 years). So the apartment is fully equipped for life with kids. The first children’s room has a bunk bed (90x200cm x2) and sleeps 2. The Second children’s room also has a bunk bed (90x200cm x2) and sleeps 2. Also we have lot of toys and things to keep children interested when parents simply need a moment. There is a master bedroom with a kings size bed (180x200cm). One large living room area with a television, couch, 2 chairs. This room benefits from fantastic light during the early mornings in spring and summer. The kitchen is charming, fitted with new appliances and seats between up to 5 people at a small breakfast table. It contains everything you need.. Additionally there is also a bathroom/toilet with a shower, as well as a heated floor._x000D_
_x000D_
I’am a Nurse working in the city hospital nearby and my husband is an artist in both Copenhagen and London. We love living in the central city and this street is fantastic for its vibrancy and is full of interesting creative and friendly people. We adore the parks here, where you can really witness the change of seasons. Also, we rarely take the car and prefer to ride the bikes to most places or we love walking there – so we know lots of the best routes and some hidden gems. We believe in simplicity._x000D_
_x000D_
We would be more than happy to have you stay and if you need some insiders advice to get you some nice experiences, we can recommend things to do and visit prior to your arrival.</t>
  </si>
  <si>
    <t>https://a0.muscache.com/im/users/11581720/profile_pic/1390515613/original.jpg?aki_policy=profile_small</t>
  </si>
  <si>
    <t>https://a0.muscache.com/im/users/11581720/profile_pic/1390515613/original.jpg?aki_policy=profile_x_medium</t>
  </si>
  <si>
    <t>["Private fenced garden or backyard", "Stove", "Laundromat nearby", "Children\u2019s books and toys", "Toaster", "Private entrance", "Heating", "Bed linens", "Clothing storage: closet", "Oven", "Fire extinguisher", "Board games", "Luggage dropoff allowed", "Freezer", "Paid parking on premises", "Room-darkening shades", "Hair dryer", "Dishwasher", "Drying rack for clothing", "Paid parking off premises", "Hangers", "Dining table", "First aid kit", "Iron", "Cooking basics", "TV", "Wifi", "Children\u2019s dinnerware", "Beachfront", "Kitchen", "Cleaning products", "Refrigerator", "Essentials", "Hot water", "Dishes and silverware", "Baking sheet", "Smoke alarm", "Lake access", "Paid washer \u2013 In unit", "Hot water kettle", "Wine glasses"]</t>
  </si>
  <si>
    <t>$1,119.00</t>
  </si>
  <si>
    <t>https://www.airbnb.com/rooms/23707263</t>
  </si>
  <si>
    <t>Stylish and bright apartment in the best location</t>
  </si>
  <si>
    <t>In the very center of Copenhagen you will find this stunning and bright apartment ready to make your stay in Copenhagen absolutely perfect. We are located only 15 minutes from the airport and 3 mins walk from the major Metro/Train and bus hub of Norreport. We are located in walking distance from many of the main attractions in Copenhagen.&lt;br /&gt;The location is in the attractive Nansensgade neighbourhood with the lakes just around the corner and 2 mins walk from the popular food hall (Torvehallerne)</t>
  </si>
  <si>
    <t>https://a0.muscache.com/pictures/a2505536-9f3c-4898-b1cf-2d4db893871b.jpg</t>
  </si>
  <si>
    <t>https://www.airbnb.com/users/show/14625464</t>
  </si>
  <si>
    <t>https://a0.muscache.com/im/users/14625464/profile_pic/1415385290/original.jpg?aki_policy=profile_small</t>
  </si>
  <si>
    <t>https://a0.muscache.com/im/users/14625464/profile_pic/1415385290/original.jpg?aki_policy=profile_x_medium</t>
  </si>
  <si>
    <t>55.68585</t>
  </si>
  <si>
    <t>12.56772</t>
  </si>
  <si>
    <t>["Stove", "Coffee maker", "Private entrance", "Washer", "Heating", "Oven", "Hair dryer", "Dishwasher", "Paid parking off premises", "Iron", "Cooking basics", "TV", "Wifi", "Kitchen", "Refrigerator", "Dryer", "Essentials", "Patio or balcony", "Hot water", "Dishes and silverware", "Microwave"]</t>
  </si>
  <si>
    <t>https://www.airbnb.com/rooms/23708710</t>
  </si>
  <si>
    <t>Stor, lys lejlighed på stille vej i centrum af Kbh</t>
  </si>
  <si>
    <t>Jeg tager desværre ikke flere gæster denne sommer.&lt;br /&gt;&lt;br /&gt;&lt;br /&gt;Du kan høre rådhusklokkerne fra den store altan, mens ellers er der meget stille på denne lille vej tæt på byens centrum. Lejligheden er velholdt med stuk, trægulve og masser af lys. Tæt på universitetet, metroen og Tivoli. Velegnet til både børnefamilier, par og folk, der rejser alene.&lt;br /&gt;&lt;br /&gt;Bemærk: Lejligheden er beliggende på fjerde sal og har ingen elevator. Gæster skal selv supplere med toiletartikler, hårtørrer og køkkenrulle.</t>
  </si>
  <si>
    <t>https://a0.muscache.com/pictures/f8178dae-469f-43be-b5b9-a050ca2740e0.jpg</t>
  </si>
  <si>
    <t>https://www.airbnb.com/users/show/3175203</t>
  </si>
  <si>
    <t>Sarah Iben</t>
  </si>
  <si>
    <t>Kulturjournalist og ivrig gæst på byens teatre, spillesteder og restauranter. Desuden mor til to og ven af flere</t>
  </si>
  <si>
    <t>https://a0.muscache.com/im/pictures/user/ad138c78-e27d-4cfc-a251-63c566ab6b91.jpg?aki_policy=profile_small</t>
  </si>
  <si>
    <t>https://a0.muscache.com/im/pictures/user/ad138c78-e27d-4cfc-a251-63c566ab6b91.jpg?aki_policy=profile_x_medium</t>
  </si>
  <si>
    <t>["Essentials", "Cooking basics", "Patio or balcony", "Hot water", "Stove", "Children\u2019s books and toys", "Wifi", "Coffee maker", "Dishes and silverware", "25\" TV with Netflix, Apple TV, HBO Max", "High chair", "Washer", "Smoke alarm", "Heating", "Kitchen", "Dishwasher", "Refrigerator", "Paid parking off premises", "Oven", "Iron"]</t>
  </si>
  <si>
    <t>https://www.airbnb.com/rooms/23230147</t>
  </si>
  <si>
    <t>Colourful apartment with a great location</t>
  </si>
  <si>
    <t>Centrally located townhouse on a quiet street. You have all the big attractions within the walking distance and get to experience living in one of the oldest parts of Copenhagen in your own townhouse.&lt;br /&gt;&lt;br /&gt;&lt;b&gt;The space&lt;/b&gt;&lt;br /&gt;The townhouse is located on a quiet street by close to all the main attractions such as Nyhavn, the National Museum, Strøget and the city hall.&lt;br /&gt;&lt;br /&gt;&lt;b&gt;Guest access&lt;/b&gt;&lt;br /&gt;Guests have access to the whole apartment.&lt;br /&gt;&lt;br /&gt;&lt;b&gt;Other things to note&lt;/b&gt;&lt;br /&gt;I only accept guests with previous reviews - please make the reservation through the person that has previous reviews in your group.</t>
  </si>
  <si>
    <t>https://a0.muscache.com/pictures/e1f761fd-e9de-40dc-8812-bac9f23d5136.jpg</t>
  </si>
  <si>
    <t>https://www.airbnb.com/users/show/25139646</t>
  </si>
  <si>
    <t>https://a0.muscache.com/im/pictures/user/07a68660-1d09-4396-a354-a4fb312b5b9d.jpg?aki_policy=profile_small</t>
  </si>
  <si>
    <t>https://a0.muscache.com/im/pictures/user/07a68660-1d09-4396-a354-a4fb312b5b9d.jpg?aki_policy=profile_x_medium</t>
  </si>
  <si>
    <t>12.57721</t>
  </si>
  <si>
    <t>["Essentials", "Wifi", "Hair dryer", "Dishes and silverware", "Shampoo", "Lockbox", "Long term stays allowed", "Bed linens", "Kitchen", "Refrigerator", "Hangers", "Iron"]</t>
  </si>
  <si>
    <t>103.1</t>
  </si>
  <si>
    <t>https://www.airbnb.com/rooms/22774160</t>
  </si>
  <si>
    <t>Big, bright apartment close to the City/everything</t>
  </si>
  <si>
    <t>Great 4 room apartment with a large, new kitchen, a livingroom, a big bedroom, an "ekstra (living)room" and a nice bathroom. Dishwasher, two ovens, washingmashine, microwave, free wifi and satellite-tv. The apartment is white (just paited) and has many windows. 1st flor. Busses just across the street that will take you straight to grand central/Copenhagen City in 10-15 min. Easy to get to the metro. Possible to rent bikes nearby.&lt;br /&gt;This apartment is perfect for a family or a couple of friends.&lt;br /&gt;&lt;br /&gt;&lt;b&gt;The space&lt;/b&gt;&lt;br /&gt;The whole apartment&lt;br /&gt;&lt;br /&gt;&lt;b&gt;Guest access&lt;/b&gt;&lt;br /&gt;The whole apartment.&lt;br /&gt;&lt;br /&gt;&lt;b&gt;Other things to note&lt;/b&gt;&lt;br /&gt;Great and big apartment</t>
  </si>
  <si>
    <t>Close to train station and busses</t>
  </si>
  <si>
    <t>https://a0.muscache.com/pictures/da9b8839-ad8d-4184-99c4-67fe09144ecf.jpg</t>
  </si>
  <si>
    <t>https://www.airbnb.com/users/show/34204798</t>
  </si>
  <si>
    <t>Julie Hald</t>
  </si>
  <si>
    <t>I'm a 33 year old woman. I'm a midwife.</t>
  </si>
  <si>
    <t>https://a0.muscache.com/im/pictures/user/ffab974c-f5d2-42b2-a4b1-de86edda45c7.jpg?aki_policy=profile_small</t>
  </si>
  <si>
    <t>https://a0.muscache.com/im/pictures/user/ffab974c-f5d2-42b2-a4b1-de86edda45c7.jpg?aki_policy=profile_x_medium</t>
  </si>
  <si>
    <t>København NV, Denmark</t>
  </si>
  <si>
    <t>["Essentials", "Wifi", "Hair dryer", "Washer", "Long term stays allowed", "Heating", "TV with standard cable", "Kitchen", "Free parking on premises", "Host greets you", "Cable TV", "Hangers", "Shampoo"]</t>
  </si>
  <si>
    <t>https://www.airbnb.com/rooms/23710681</t>
  </si>
  <si>
    <t>Modern apartment on the popular canal islands</t>
  </si>
  <si>
    <t>Modern bright apartment with direct view to its "own" canal in Copenhagen's popular canal islands. Spacious  kitchen, wireless internet, children's playground and balconies, sun in the morning and afternoon. You-ll love it!  10 minutes from the airport.  Busses and s-trains are close by, as are the harbour busses that sail directly to the city centre. The play ground is right in our  closed off court yard.  Cafees, pizzaria, sushi  and supermarkets are close. Pool (ocean water) just outside.&lt;br /&gt;&lt;br /&gt;&lt;b&gt;The space&lt;/b&gt;&lt;br /&gt;Unique area with canals and water views. The apartment lies in a courtyard that has received prizes for its architecture. Children's playground and grass to have fun. Many kayaks and boats pass by just below the balcony. And you can feed swans and ducks. Everything is new and modern. The kitchen is modern and has what you need and you can use the wireless internet and big flat screen TV. You have bot dishwasher and washing machine and a nespresso for coffee.&lt;br /&gt;&lt;b</t>
  </si>
  <si>
    <t>There are many houseboats close by, down at the lock 200 metres away you find people fishing and you can cross over to excellent open green areas where many people enjoy running. We have cafees and floating restaurants (2) just around the corner.&lt;br /&gt;&lt;br /&gt;This spring parking changed from being free, but very hard to get to a pay format which has conveniently resulted in many more free parking spaces. Use one of the apps (apcoa or easy park).</t>
  </si>
  <si>
    <t>https://a0.muscache.com/pictures/9f7f13b0-86e3-45d5-aea5-616301219a6f.jpg</t>
  </si>
  <si>
    <t>https://www.airbnb.com/users/show/108014794</t>
  </si>
  <si>
    <t xml:space="preserve">I am a Danish man. My main interests in life is history, photography and music. I am also very dedicated to my city and I have a job (mainly in the summer) guiding on our canal tour boats. Just ask for information. My regular job is teaching marketing at CBS and an academy. I have two daughters and a girl friend that now and then stays with me. The outdoor harbour bath next door is great and I go swimming all year round.  _x000D_
_x000D_
</t>
  </si>
  <si>
    <t>https://a0.muscache.com/im/pictures/user/05a69b5b-ed39-441f-bae9-62ea0208d335.jpg?aki_policy=profile_small</t>
  </si>
  <si>
    <t>https://a0.muscache.com/im/pictures/user/05a69b5b-ed39-441f-bae9-62ea0208d335.jpg?aki_policy=profile_x_medium</t>
  </si>
  <si>
    <t>["Stove", "Coffee maker", "Private entrance", "Washer", "Heating", "Oven", "Shampoo", "Hair dryer", "Lockbox", "Long term stays allowed", "Dishwasher", "Hangers", "First aid kit", "Iron", "Cooking basics", "TV", "Wifi", "Free street parking", "Kitchen", "Refrigerator", "Dryer", "Essentials", "Hot water", "Dishes and silverware", "Private patio or balcony", "Smoke alarm", "Waterfront"]</t>
  </si>
  <si>
    <t>https://www.airbnb.com/rooms/22789411</t>
  </si>
  <si>
    <t>Modern and cozy apartment 5 min. from central CPH.</t>
  </si>
  <si>
    <t>Enjoy the simple living in this calm apartment only 6 min from central copenhagen (kgs. Nytorv) with the metro and 15 min walking to the lovely area Christianshavn with a lot of nice restaurants and cafés. The apartment is located at Amagerbro which offers a shopping mall just 3 minutes on feet away with a lot of different grocery options. The area is safe and quiet. In the apartment we offer for instance free and fast WIFI, a kingsize bed, fully equipped kitchen and a television with apple-TV.</t>
  </si>
  <si>
    <t>https://a0.muscache.com/pictures/4ab82f3d-0644-4505-b661-f3b0091dcea9.jpg</t>
  </si>
  <si>
    <t>https://www.airbnb.com/users/show/53265437</t>
  </si>
  <si>
    <t>Malte Jorge</t>
  </si>
  <si>
    <t xml:space="preserve">Mit navn er Malte Risted. Jeg er 28år. Jeg er en venlig og smilende person, der altid er frisk på, at møde nye mennesker.  </t>
  </si>
  <si>
    <t>https://a0.muscache.com/im/pictures/user/743fbc9a-d0d4-401b-86d4-b0f34d546eab.jpg?aki_policy=profile_small</t>
  </si>
  <si>
    <t>https://a0.muscache.com/im/pictures/user/743fbc9a-d0d4-401b-86d4-b0f34d546eab.jpg?aki_policy=profile_x_medium</t>
  </si>
  <si>
    <t>55.66495</t>
  </si>
  <si>
    <t>12.60163</t>
  </si>
  <si>
    <t>["Essentials", "Cooking basics", "TV", "Wifi", "Hair dryer", "Smoke alarm", "Long term stays allowed", "Heating", "Kitchen", "Hangers", "Iron"]</t>
  </si>
  <si>
    <t>https://www.airbnb.com/rooms/23235538</t>
  </si>
  <si>
    <t>Cozy apartment in Vanløse close to metro station</t>
  </si>
  <si>
    <t>Nice and clean room in a safe area with good transport possibilities.&lt;br /&gt;A good base for both business and adventure travelers. Nice people are welcome to enjoy a quiet stay with soundproof windows.&lt;br /&gt;&lt;br /&gt;Only 5 minutes from the metro from where you can reach Cph center in 10 minutes.&lt;br /&gt;&lt;br /&gt;Close to different grocery stores and several local takeaway options.&lt;br /&gt;&lt;br /&gt;I will always be available on the phone, e-mail or SMS and I'll be happy to help you out in case you need something!&lt;br /&gt;&lt;br /&gt;Benny :)&lt;br /&gt;&lt;br /&gt;No parties please :-)&lt;br /&gt;&lt;br /&gt;&lt;b&gt;The space&lt;/b&gt;&lt;br /&gt;The house has a Kangen Water machine that can be used. The worlds healthiest water :-)&lt;br /&gt;&lt;br /&gt;&lt;b&gt;Guest access&lt;/b&gt;&lt;br /&gt;A long with toilet and kitchen-dining area, you are welcome to use the garden. You are expected to use primary the shower and not the tub.&lt;br /&gt;&lt;br /&gt;&lt;b&gt;Other things to note&lt;/b&gt;&lt;br /&gt;No smoking indoor.&lt;br /&gt;No pets.&lt;br /&gt;No parties and happenings</t>
  </si>
  <si>
    <t>The park and lake not far away, is a very lucrative place for a good walk, run or rollerskates.</t>
  </si>
  <si>
    <t>https://a0.muscache.com/pictures/6ff51c44-6a32-4f23-a03b-7713465063c0.jpg</t>
  </si>
  <si>
    <t>https://www.airbnb.com/users/show/172893475</t>
  </si>
  <si>
    <t>https://a0.muscache.com/im/pictures/user/97688395-0869-4870-9303-b3df48b360ed.jpg?aki_policy=profile_small</t>
  </si>
  <si>
    <t>https://a0.muscache.com/im/pictures/user/97688395-0869-4870-9303-b3df48b360ed.jpg?aki_policy=profile_x_medium</t>
  </si>
  <si>
    <t>12.48198</t>
  </si>
  <si>
    <t>["Stove", "Coffee maker", "Washer", "Heating", "Free parking on premises", "Oven", "Shampoo", "Long term stays allowed", "Hangers", "Iron", "Cooking basics", "TV", "Wifi", "Backyard", "Free street parking", "Kitchen", "Refrigerator", "Dryer", "Essentials", "Hot water", "Dishes and silverware", "Smoke alarm", "Lake access", "Microwave"]</t>
  </si>
  <si>
    <t>https://www.airbnb.com/rooms/23243893</t>
  </si>
  <si>
    <t>Cozy apartment in central Copenhagen</t>
  </si>
  <si>
    <t>Beautiful apartment in the heart of Copenhagen's vibrant Osterbro district. Is an ideal living space for anyone wanting to see the city. Within walking distance of the central lakes and near many transportation links; including the train which is only two stops (5-10 mins) from the main station. The apartment is stocked with most ameneties including basic toileteries, food, drink, books and games. Laundry facilities downstairs and a garden out back with a secure bike shed.&lt;br /&gt;&lt;br /&gt;&lt;b&gt;Guest access&lt;/b&gt;&lt;br /&gt;The entire apartment is free to use, and the building has laundry facilities and a large courtyard.</t>
  </si>
  <si>
    <t>https://a0.muscache.com/pictures/bab940ad-b42d-45a9-acd7-597906fe6e9d.jpg</t>
  </si>
  <si>
    <t>https://www.airbnb.com/users/show/155915612</t>
  </si>
  <si>
    <t>https://a0.muscache.com/im/pictures/user/094f515d-cbba-4fa8-8a36-b7c7c33690a7.jpg?aki_policy=profile_small</t>
  </si>
  <si>
    <t>https://a0.muscache.com/im/pictures/user/094f515d-cbba-4fa8-8a36-b7c7c33690a7.jpg?aki_policy=profile_x_medium</t>
  </si>
  <si>
    <t>55.70739</t>
  </si>
  <si>
    <t>12.58109</t>
  </si>
  <si>
    <t>["Stove", "Coffee maker", "Washer", "Heating", "Bed linens", "Clothing storage: closet", "Oven", "Shampoo", "Luggage dropoff allowed", "Room-darkening shades", "Gym", "High chair", "Long term stays allowed", "Dishwasher", "Hangers", "Cooking basics", "Wifi", "Backyard", "Kitchen", "Refrigerator", "Dryer", "Essentials", "Hot water", "Dishes and silverware", "Babysitter recommendations", "Microwave"]</t>
  </si>
  <si>
    <t>https://www.airbnb.com/rooms/23269473</t>
  </si>
  <si>
    <t>New modern townhouse close to water and beach</t>
  </si>
  <si>
    <t>Modern townhouse in the middel of urban Copenhagen (Islands Brygge). With 170 sqm spread on five floors, you will have plenty of spare for the entire family.&lt;br /&gt;&lt;br /&gt;&lt;b&gt;The space&lt;/b&gt;&lt;br /&gt;The house has 4 bedrooms, 2 bathrooms, private parking, sunny roof terrasse, where you can enjoy the afternoon and evening sun, and a small patio just outside the kitchen, where you can enjoy breakfast or dinner.&lt;br /&gt;Room for the big family or two families traveling together.</t>
  </si>
  <si>
    <t>A small beach is located 100 meters from the house and the park area Amager Fælled is just across the street. The shopping mall Fisketorvet is one km away, the central station 10 minutes drive and the airport 15 minutes drive. It is a perfect spot for a great family holiday.&lt;br /&gt;&lt;br /&gt;1,5 km to the nearest Metro. &lt;br /&gt;Grocery store 300 m. &lt;br /&gt;Water and beach: 100 meter&lt;br /&gt;Central station: 10 minutes drive&lt;br /&gt;Airport: 15 minutes drive</t>
  </si>
  <si>
    <t>https://a0.muscache.com/pictures/2a00df49-253e-45ae-ad6d-28f2cbc72253.jpg</t>
  </si>
  <si>
    <t>https://www.airbnb.com/users/show/91287738</t>
  </si>
  <si>
    <t>Mette Rysø</t>
  </si>
  <si>
    <t>https://a0.muscache.com/im/pictures/user/fe8ae9bd-6642-4970-a898-a4b6be6f3b4e.jpg?aki_policy=profile_small</t>
  </si>
  <si>
    <t>https://a0.muscache.com/im/pictures/user/fe8ae9bd-6642-4970-a898-a4b6be6f3b4e.jpg?aki_policy=profile_x_medium</t>
  </si>
  <si>
    <t>55.65452</t>
  </si>
  <si>
    <t>12.56597</t>
  </si>
  <si>
    <t>["Stove", "Coffee maker", "Washer", "Heating", "TV with standard cable", "Bed linens", "Free parking on premises", "Oven", "Shampoo", "Hair dryer", "Lockbox", "Long term stays allowed", "BBQ grill", "Dishwasher", "Cable TV", "Hangers", "Iron", "Cooking basics", "Wifi", "Free street parking", "Kitchen", "Refrigerator", "Dryer", "Essentials", "Patio or balcony", "Hot water", "Dishes and silverware", "Smoke alarm", "Waterfront", "Microwave", "Extra pillows and blankets"]</t>
  </si>
  <si>
    <t>https://www.airbnb.com/rooms/23720651</t>
  </si>
  <si>
    <t>Bright apartment in beautiful Copenhagen Ø.</t>
  </si>
  <si>
    <t>Spacious and minimalistic 2-bedroom, 67 sqm. apartment, that offers all the facilities to make your stay as convenient as possible.&lt;br /&gt;You will love my apartment because of the location, in the green and calm neighbourhood of Østerbro.&lt;br /&gt;&lt;br /&gt;The apartment is perfect for a couple or business travelers who want to experience a typical Copenhagen apartment within walking distance to historical places, the ocean, city parks, cafés, shops, supermarkets etc.&lt;br /&gt;&lt;br /&gt;&lt;b&gt;The space&lt;/b&gt;&lt;br /&gt;The apartment is located at the 4th floor. There are no elevator.&lt;br /&gt;&lt;br /&gt;Party is not allowed. &lt;br /&gt;Smoking indoors are not allowed. Smoking must be on the balcony.&lt;br /&gt;&lt;br /&gt;Note that the bed is a single bed, but if you are 2 persons visiting, i have a comfortable matress  to put on the floor.&lt;br /&gt;&lt;br /&gt;&lt;b&gt;Guest access&lt;/b&gt;&lt;br /&gt;The whole apartment will be available.&lt;br /&gt;Free use of the common yard, where you can relax, enjoy the sun and do barbecue.</t>
  </si>
  <si>
    <t>The neighbourhood is calm and peaceful, with nearby parks and places to hang out and have a good stroll. &lt;br /&gt;The apartment is close to beaches, harbours, the city lakes and historical places such as The Little Mermaid, Kastellet, Botanical Gardens and the Royal Palace Amalienborg.&lt;br /&gt;Only 4 minutes away from the city center with train, and 20 min. walking.</t>
  </si>
  <si>
    <t>https://a0.muscache.com/pictures/miso/Hosting-23720651/original/d341e85d-f3fb-4fef-a7e2-1a20d1acbbcd.jpeg</t>
  </si>
  <si>
    <t>https://www.airbnb.com/users/show/172880281</t>
  </si>
  <si>
    <t>Hey. I’m Thomas! I live in Østerbro, which is the calmer area of Copenhagen, close to beaches, harbours and parks. 
I love to travel and experience other cultures and meet new people. 
I work as a consulting engineer and are sometimes away - so why not share my bright and cozy apartment with you guys :-)</t>
  </si>
  <si>
    <t>https://a0.muscache.com/im/pictures/user/fd82622a-f4f1-4db2-999a-cb3b73eccf28.jpg?aki_policy=profile_small</t>
  </si>
  <si>
    <t>https://a0.muscache.com/im/pictures/user/fd82622a-f4f1-4db2-999a-cb3b73eccf28.jpg?aki_policy=profile_x_medium</t>
  </si>
  <si>
    <t>55.70539</t>
  </si>
  <si>
    <t>12.58761</t>
  </si>
  <si>
    <t>["Stove", "Coffee maker", "0 % fragrances body soap", "Paid street parking off premises", "0 % fragrances shampoo", "HDTV with Chromecast", "Heating", "Bed linens", "Oven", "Host greets you", "Dedicated workspace", "Fire extinguisher", "Freezer", "Hair dryer", "Long term stays allowed", "BBQ grill", "Hangers", "Iron", "Cooking basics", "Washer \u2013\u00a0In unit", "Wifi", "Kitchen", "Pour-over coffee", "Refrigerator", "Essentials", "Hot water", "Dishes and silverware", "Baking sheet", "Smoke alarm", "Private patio or balcony", "Philips Bluetooth sound system", "Microwave"]</t>
  </si>
  <si>
    <t>https://www.airbnb.com/rooms/23721674</t>
  </si>
  <si>
    <t>Cozy apartment in the heart of Østerbro</t>
  </si>
  <si>
    <t>An amazing apartment in the heart of Østerbro (Copenhagen), 2 min walk from Bopas Plads where you can get the best cocktails and food. Its 2 min walk from supermarkets and bus and about 7 min walk to the nearest train station. It takes 10 min with public transport to the city center. &lt;br /&gt;&lt;br /&gt;The apartment has one room, a kitchen and a private bathroom. &lt;br /&gt;&lt;br /&gt;If you want to live in a classic Copenhagen apartment where you are sure to feel at home this is the place for you.</t>
  </si>
  <si>
    <t>https://a0.muscache.com/pictures/1bf2fa58-a2a9-4407-b3c0-a97ec11d055d.jpg</t>
  </si>
  <si>
    <t>https://www.airbnb.com/users/show/38456498</t>
  </si>
  <si>
    <t>Fiona</t>
  </si>
  <si>
    <t>https://a0.muscache.com/im/pictures/user/ab838aba-738b-47b1-acf7-85cd31d0521c.jpg?aki_policy=profile_small</t>
  </si>
  <si>
    <t>https://a0.muscache.com/im/pictures/user/ab838aba-738b-47b1-acf7-85cd31d0521c.jpg?aki_policy=profile_x_medium</t>
  </si>
  <si>
    <t>55.70689</t>
  </si>
  <si>
    <t>["Essentials", "Wifi", "Private entrance", "Long term stays allowed", "Heating", "Kitchen", "Hangers"]</t>
  </si>
  <si>
    <t>https://www.airbnb.com/rooms/23270207</t>
  </si>
  <si>
    <t>Cosy 2 bedroom apartment in Frederiksberg</t>
  </si>
  <si>
    <t>Large apartment with one bedroom (double bed) and a living room (sofa bed for 2 people) + extra room (yet to be decided on function).&lt;br /&gt;The living room has a large sofa which folds out turning into a double "bed". Located on Frederiksberg, but in close proximity to both Nordvest and Nørrebro. Buses right outside the door. 5 supermarkets located less than 100 meters from the apartment.  The flat is located in an apartment complex with a few families with kids, so not suitable for parties.</t>
  </si>
  <si>
    <t>https://a0.muscache.com/pictures/d4c84ffb-fb94-41ab-9967-15b528ae8b7e.jpg</t>
  </si>
  <si>
    <t>https://www.airbnb.com/users/show/132286398</t>
  </si>
  <si>
    <t>Katrine Ryberg</t>
  </si>
  <si>
    <t xml:space="preserve">29-year old girl working in an enzyme company in Denmark. Love to bike, hang with friends and family, read books, jump in the ocean and party. Love to meet new people!!!_x000D_
</t>
  </si>
  <si>
    <t>https://a0.muscache.com/im/pictures/user/031c7162-8e7a-40e5-86f6-a115ed57cbbe.jpg?aki_policy=profile_small</t>
  </si>
  <si>
    <t>https://a0.muscache.com/im/pictures/user/031c7162-8e7a-40e5-86f6-a115ed57cbbe.jpg?aki_policy=profile_x_medium</t>
  </si>
  <si>
    <t>55.69244</t>
  </si>
  <si>
    <t>["Essentials", "Cooking basics", "Hot water", "Stove", "Wifi", "Hair dryer", "Dishes and silverware", "Smoke alarm", "Long term stays allowed", "Heating", "Kitchen", "Refrigerator", "Oven", "Shampoo"]</t>
  </si>
  <si>
    <t>https://www.airbnb.com/rooms/23723318</t>
  </si>
  <si>
    <t>Copenhagen Habour</t>
  </si>
  <si>
    <t>Unique 137 m2 luxury apartment with a view of the habour and the Royal Opera House. Best location in Copenhagen. Danish design and balcony. Cozy and with lots of authentic "hygge".</t>
  </si>
  <si>
    <t>https://a0.muscache.com/pictures/274d43a8-7796-4d65-92d9-1bc334063a68.jpg</t>
  </si>
  <si>
    <t>https://www.airbnb.com/users/show/11725961</t>
  </si>
  <si>
    <t>https://a0.muscache.com/im/users/11725961/profile_pic/1390928445/original.jpg?aki_policy=profile_small</t>
  </si>
  <si>
    <t>https://a0.muscache.com/im/users/11725961/profile_pic/1390928445/original.jpg?aki_policy=profile_x_medium</t>
  </si>
  <si>
    <t>["Stove", "Washer", "Heating", "Oven", "Hair dryer", "Long term stays allowed", "Dishwasher", "Hangers", "First aid kit", "Iron", "Cooking basics", "TV", "Wifi", "Kitchen", "Refrigerator", "Dryer", "Essentials", "Patio or balcony", "Hot water", "Dishes and silverware", "Elevator", "Waterfront"]</t>
  </si>
  <si>
    <t>https://www.airbnb.com/rooms/23723508</t>
  </si>
  <si>
    <t>Cosy apartment on Nørrebro, Copenhagen</t>
  </si>
  <si>
    <t>Located in Nørrebro, one of the nicest areas in Copenhagen. Very easy public transport facilities and within biking distance of everything Copenhagen has to offer.&lt;br /&gt;&lt;br /&gt;3-room apartment with 2 bedrooms and a living room. The largest of the two bedrooms is available for renting. You will have the entire apartment to yourself.</t>
  </si>
  <si>
    <t>https://a0.muscache.com/pictures/miso/Hosting-23723508/original/875e2e8e-eaaa-47c1-ac29-84c17226659e.jpeg</t>
  </si>
  <si>
    <t>https://www.airbnb.com/users/show/24862540</t>
  </si>
  <si>
    <t>https://a0.muscache.com/im/users/24862540/profile_pic/1418664472/original.jpg?aki_policy=profile_small</t>
  </si>
  <si>
    <t>https://a0.muscache.com/im/users/24862540/profile_pic/1418664472/original.jpg?aki_policy=profile_x_medium</t>
  </si>
  <si>
    <t>55.70123</t>
  </si>
  <si>
    <t>["Essentials", "Wifi", "Breakfast", "Shampoo", "Smoke alarm", "Washer", "Private entrance", "Long term stays allowed", "Heating", "Kitchen", "Hangers", "Dedicated workspace", "Iron"]</t>
  </si>
  <si>
    <t>https://www.airbnb.com/rooms/23281106</t>
  </si>
  <si>
    <t>Newly renovated apartment with prime location.</t>
  </si>
  <si>
    <t>Newly renovated apartment with a prime location. Less than 1 minute to the metro (Amagerbro Station) and busses around the corner. 10 minutes to the airport and 5 minutes to Kongens Nytorv. &lt;br /&gt;Amagercentret shopping mall is located 1 minute away from the apartment and you will find the beach (Amager Strandpark) just minutes away by the metro.&lt;br /&gt;&lt;br /&gt;New kitchen with great facilities, renovated bathroom (small but functional), excellent quality double bed and delicious terrace with gas grill.&lt;br /&gt;&lt;br /&gt;&lt;b&gt;The space&lt;/b&gt;&lt;br /&gt;Prime location.&lt;br /&gt;Fantastic terrace with gas grill.&lt;br /&gt;Located on the 4th floor - no elevator. &lt;br /&gt;Nice quality bed of 2x2.20 meters. &lt;br /&gt;Espresso machine, integrated sound bar where you can connect your music via bluetooth, wine fridge, washing machine, dishwasher.&lt;br /&gt;&lt;br /&gt;&lt;b&gt;Guest access&lt;/b&gt;&lt;br /&gt;Living room, dining area, terrace.&lt;br /&gt;&lt;br /&gt;&lt;b&gt;Other things to note&lt;/b&gt;&lt;br /&gt;Smoking not allowed in the apartment but ok on the terrace.</t>
  </si>
  <si>
    <t>Amagerbro is a fantastic area with lots of exciting shops, cafes, restaurants and facilities. In spite of the unique location with lots of life and activities you will have peace and quiet in the apartment.</t>
  </si>
  <si>
    <t>https://a0.muscache.com/pictures/2748ecaa-b722-4f99-a3f7-30274c297dd2.jpg</t>
  </si>
  <si>
    <t>https://www.airbnb.com/users/show/173322755</t>
  </si>
  <si>
    <t>Morten M.</t>
  </si>
  <si>
    <t xml:space="preserve">With more than 20 years in hospitality and being a Hotel Manager I always do all I can to make my guests comfortable. The small things count - like a personal welcome letter, information about the city and recommendations of what to do and see in wonderful Copenhagen._x000D_
_x000D_
_x000D_
</t>
  </si>
  <si>
    <t>https://a0.muscache.com/im/pictures/user/1831680c-016c-4b37-abcc-595a97e60c81.jpg?aki_policy=profile_small</t>
  </si>
  <si>
    <t>https://a0.muscache.com/im/pictures/user/1831680c-016c-4b37-abcc-595a97e60c81.jpg?aki_policy=profile_x_medium</t>
  </si>
  <si>
    <t>12.60353</t>
  </si>
  <si>
    <t>["Stove", "Coffee maker", "Washer", "Smart lock", "Heating", "TV with standard cable", "Bed linens", "Oven", "Dedicated workspace", "Shampoo", "Fast wifi \u2013 581 Mbps", "Hair dryer", "High chair", "BBQ grill", "Dishwasher", "Paid parking off premises", "Cable TV", "Hangers", "Iron", "Cooking basics", "Kitchen", "Refrigerator", "Essentials", "Carbon monoxide alarm", "Hot water", "Dishes and silverware", "Private patio or balcony", "Smoke alarm", "Microwave"]</t>
  </si>
  <si>
    <t>https://www.airbnb.com/rooms/23291083</t>
  </si>
  <si>
    <t>Room in Copenhagen for two</t>
  </si>
  <si>
    <t>Light and spacious room,  cosy and very clean with fascinating vue. You can see  Copenhagens roofs as if you were in the heart of the city. Bathroom has separate shower and guest-wall cabinet and  kitchen is great. Towels inclusive. Elevator.&lt;br /&gt;&lt;br /&gt;&lt;b&gt;The space&lt;/b&gt;&lt;br /&gt;Metro and/or Station 'Ryparken' are both 900 m away. To Copenhagen City  in 9 minutes.  To Central Station in 14 minutes.&lt;br /&gt;&lt;br /&gt;&lt;b&gt;Guest access&lt;/b&gt;&lt;br /&gt;Your light + spacious room, bathroom with separate shower, big kitchen for very small cocking.&lt;br /&gt;&lt;br /&gt;&lt;b&gt;Other things to note&lt;/b&gt;&lt;br /&gt;Luggage: After check-out it is not not possible to deposit luggage here. &lt;br /&gt;To Airport:  From here you can go 900 m to Ryparken Station. S-train then leads to centrum Nørreport Station  in 9 minuts, where a switch to Metro M2 makes you arrive in the airport 15 minuts later. &lt;br /&gt;Obs: From Ryparken Station to Central Station in 13 minuts.</t>
  </si>
  <si>
    <t>Wonderful vue, generally quiet, nice neighbours.</t>
  </si>
  <si>
    <t>https://a0.muscache.com/pictures/79420cd9-e26f-45b3-9a16-d70df9ed9de5.jpg</t>
  </si>
  <si>
    <t>12.55612</t>
  </si>
  <si>
    <t>["Lock on bedroom door", "Stove", "Coffee maker", "Heating", "Bed linens", "Oven", "Host greets you", "Dedicated workspace", "Shampoo", "Paid parking on premises", "Hair dryer", "Long term stays allowed", "Paid parking off premises", "Hangers", "Iron", "Wifi", "Kitchen", "Refrigerator", "Essentials", "Patio or balcony", "Hot water", "Dishes and silverware", "Elevator", "Smoke alarm", "Ethernet connection", "Microwave", "Extra pillows and blankets"]</t>
  </si>
  <si>
    <t>https://www.airbnb.com/rooms/23291437</t>
  </si>
  <si>
    <t>Private room in townhouse close to water and beach</t>
  </si>
  <si>
    <t>Private room and bathroom in new modern townhouse in the middel of urban Copenhagen (Islands Brygge). Perfect for singles or couples.&lt;br /&gt;The room is places on the ground floor in a five floor big house. The room and bathroom are the only rooms on the floor except for the entrance. In the house live our family, who consists of 5 people - 2 adults and our three children. Therefore there can be some noise in the afternoon and until around 8 pm.&lt;br /&gt;&lt;br /&gt;&lt;b&gt;The space&lt;/b&gt;&lt;br /&gt;A small beach is located 100 meters from the house and the park area Amager Fælled is just across the street. The shopping mall Fisketorvet is one km away, the central station 10 minutes drive and the airport 15 minutes drive. It is a perfect spot for a great family holiday.&lt;br /&gt;&lt;br /&gt;1,5 km to the nearest Metro. &lt;br /&gt;Grocery store 300 m. &lt;br /&gt;Water and beach: 100 meter&lt;br /&gt;Central station: 10 minutes drive&lt;br /&gt;Airport: 15 minutes drive</t>
  </si>
  <si>
    <t>https://a0.muscache.com/pictures/276378ab-0ec0-4130-b4dc-81dba0eeb1c3.jpg</t>
  </si>
  <si>
    <t>12.56668</t>
  </si>
  <si>
    <t>["Essentials", "TV", "Hot water", "Wifi", "Hair dryer", "Smoke alarm", "Lockbox", "Long term stays allowed", "Heating", "Hangers", "Shampoo"]</t>
  </si>
  <si>
    <t>https://www.airbnb.com/rooms/22789505</t>
  </si>
  <si>
    <t>Large beautiful family apartment, great location.</t>
  </si>
  <si>
    <t>Perfect for family with kids visiting Copenhagen.&lt;br /&gt;5 Large beautiful rooms (145sqm) with cosy, tasteful decor. High wooden panels, hard wood floors.&lt;br /&gt;1 bedroom with king size double/triple bed, 1 bedroom with bunkbed (2 beds full size),  also have queen size deluxe air beds if necessary.&lt;br /&gt;Quiet and beautiful neighborhood, 5-10min walk from metro or connecting directly to airport. Close to city center and short walk to the Copenhagen lakes.&lt;br /&gt;A great relaxing base to explore Copenhagen.&lt;br /&gt;&lt;br /&gt;&lt;b&gt;The space&lt;/b&gt;&lt;br /&gt;Very quiet street. Many restaurants a short walk away in the Østerbro area or a slightly longer walk to hip Nørrebro or city center.&lt;br /&gt;&lt;br /&gt;&lt;b&gt;Guest access&lt;/b&gt;&lt;br /&gt;There are 5 rooms plus kitchen and bathroom. All rooms are available.</t>
  </si>
  <si>
    <t>One of the most attractive neighborhoods in the city. Quiet airy street with beautiful trees lining the broad sidewalks.&lt;br /&gt;Yet still a short bikeride from museums, shopping, children's activities in city centre and rest of Copenhagen. Not to forget walking distance to the numerous dining and café options on Østerbro itself.</t>
  </si>
  <si>
    <t>https://a0.muscache.com/pictures/08bf93f4-01fc-485a-ae6b-f8f633f86553.jpg</t>
  </si>
  <si>
    <t>https://www.airbnb.com/users/show/14443988</t>
  </si>
  <si>
    <t>Viktor</t>
  </si>
  <si>
    <t>Love to travel, love to explore.</t>
  </si>
  <si>
    <t>https://a0.muscache.com/im/pictures/user/8ef8f77b-bece-48f0-b1a4-b08f8182dc76.jpg?aki_policy=profile_small</t>
  </si>
  <si>
    <t>https://a0.muscache.com/im/pictures/user/8ef8f77b-bece-48f0-b1a4-b08f8182dc76.jpg?aki_policy=profile_x_medium</t>
  </si>
  <si>
    <t>55.6992</t>
  </si>
  <si>
    <t>["Stove", "Children\u2019s books and toys", "Coffee maker", "Paid street parking off premises", "Toaster", "Washer", "Heating", "TV with standard cable", "Oven", "Dedicated workspace", "Shampoo", "Freezer", "Room-darkening shades", "Hair dryer", "High chair", "Long term stays allowed", "Dishwasher", "Cable TV", "Hangers", "Dining table", "Iron", "Cooking basics", "Wifi", "Backyard", "Kitchen", "Pour-over coffee", "Refrigerator", "Dryer", "Essentials", "Dishes and silverware", "Smoke alarm", "Microwave", "Hot water kettle", "Baby bath", "Wine glasses"]</t>
  </si>
  <si>
    <t>https://www.airbnb.com/rooms/22807671</t>
  </si>
  <si>
    <t>★168m2 Best City Location LUXURY 5★ Prof Cleaning★</t>
  </si>
  <si>
    <t>Enjoy Professional Cleaning and 5 Star Hotel Linen and Towels. &lt;br /&gt;&lt;br /&gt;All our listings https://www.airbnb.com/users/34105860/listings&lt;br /&gt;&lt;br /&gt;168m2 luxury apartment with access to a huge roof terrace in an absolute prime location near the Kings New Square, footsteps away from all sightseeing spots in Copenhagen and immediately on the famous shopping street. This is truly an amazing apartment sleeping 8 people with three bedrooms and two large luxury marble bathrooms.&lt;br /&gt;&lt;br /&gt;&lt;b&gt;The space&lt;/b&gt;&lt;br /&gt;Brand new 168m2 luxury apartment with access to a huge roof terrace in an absolute prime location near the Kings New Square, footsteps away from all sightseeing spots in Copenhagen and immediately on the famous shopping street. This is truly an amazing apartment sleeping 8 people with three bedrooms and two large luxury marble bathrooms.&lt;br /&gt;&lt;br /&gt;&lt;b&gt;Guest access&lt;/b&gt;&lt;br /&gt;The apartment is all yours. You will receive a message with all the check in instructions prior to your arrival</t>
  </si>
  <si>
    <t>You are in the centre of Copenhagen with everything at your footstep. Walking distance to all sights.</t>
  </si>
  <si>
    <t>https://a0.muscache.com/pictures/8183988c-e91f-4e6a-9ca3-432fb801de2a.jpg</t>
  </si>
  <si>
    <t>12.58161</t>
  </si>
  <si>
    <t>["Stove", "Free washer \u2013 In unit", "Coffee maker", "42\" HDTV with standard cable", "Heating", "Bed linens", "Pack \u2019n play/Travel crib", "Bathtub", "Oven", "Fire extinguisher", "Shampoo", "Luggage dropoff allowed", "Crib", "Shared patio or balcony", "Hair dryer", "High chair", "Long term stays allowed", "Lockbox", "Dishwasher", "Paid parking off premises", "Cable TV", "Hangers", "Outdoor dining area", "Iron", "Cooking basics", "Wifi", "Kitchen", "Refrigerator", "Essentials", "Carbon monoxide alarm", "Hot water", "Dishes and silverware", "Smoke alarm", "Outdoor furniture", "Single level home", "Microwave", "Extra pillows and blankets"]</t>
  </si>
  <si>
    <t>$3,430.00</t>
  </si>
  <si>
    <t>3.59</t>
  </si>
  <si>
    <t>https://www.airbnb.com/rooms/22812558</t>
  </si>
  <si>
    <t>2 room apartment, close to city center</t>
  </si>
  <si>
    <t>It's a nice, bright and new renovated apartment placed in a calm area close to the city centre. Public transportation is close and convinient. 1 minute walk to the bus that takes you to the centre of Copenhagen (Rådhuspladsen) in 15 minutes and 3 minutes walk to the train station.&lt;br /&gt;&lt;br /&gt;There is a King size bed for 2 person, but if you are 3-4 person we can arrange sleeping on an air mattress.&lt;br /&gt;&lt;br /&gt;There is free parking!&lt;br /&gt;&lt;br /&gt;TO ALL EURO2020 INTERESTED - the apartment is 20 minutes away from the stadium.</t>
  </si>
  <si>
    <t>https://a0.muscache.com/pictures/7134ef21-5b5c-430b-a3da-6e835ed19e2d.jpg</t>
  </si>
  <si>
    <t>https://www.airbnb.com/users/show/131963350</t>
  </si>
  <si>
    <t>Amina</t>
  </si>
  <si>
    <t>https://a0.muscache.com/im/pictures/user/59573c3b-ef28-4864-b948-d8783a48697c.jpg?aki_policy=profile_small</t>
  </si>
  <si>
    <t>https://a0.muscache.com/im/pictures/user/59573c3b-ef28-4864-b948-d8783a48697c.jpg?aki_policy=profile_x_medium</t>
  </si>
  <si>
    <t>55.66008</t>
  </si>
  <si>
    <t>12.49096</t>
  </si>
  <si>
    <t>["Essentials", "TV", "Hot water", "Wifi", "Free street parking", "Smoke alarm", "Washer", "Long term stays allowed", "Heating", "Kitchen", "Free parking on premises", "Hangers", "Dryer", "Iron"]</t>
  </si>
  <si>
    <t>https://www.airbnb.com/rooms/23331180</t>
  </si>
  <si>
    <t>Cosy apartment in cetral Copenhagen</t>
  </si>
  <si>
    <t>This apartment is located in central Copenhagen, next to the beautiful King´s Garden. The apartment is decorated with a global atmosphere.</t>
  </si>
  <si>
    <t>https://a0.muscache.com/pictures/ec57bf00-acaa-4db9-b5ea-245a2466ee44.jpg</t>
  </si>
  <si>
    <t>https://www.airbnb.com/users/show/173767569</t>
  </si>
  <si>
    <t>Michael Krakau</t>
  </si>
  <si>
    <t xml:space="preserve">My name is Michael. I work as a graphic konsultant and live with my wife Anne. _x000D_
</t>
  </si>
  <si>
    <t>https://a0.muscache.com/im/pictures/user/0e06c929-48af-4dd2-be2f-9ee6efc49ad1.jpg?aki_policy=profile_small</t>
  </si>
  <si>
    <t>https://a0.muscache.com/im/pictures/user/0e06c929-48af-4dd2-be2f-9ee6efc49ad1.jpg?aki_policy=profile_x_medium</t>
  </si>
  <si>
    <t>55.68533</t>
  </si>
  <si>
    <t>["Essentials", "Wifi", "Long term stays allowed", "Kitchen", "Shampoo"]</t>
  </si>
  <si>
    <t>https://www.airbnb.com/rooms/23723928</t>
  </si>
  <si>
    <t>City apartment CPH downtown  - good for families</t>
  </si>
  <si>
    <t>If you want to be in the middle of Copenhagen this is the place to be. Central but quiet - and close to all. Shops, restaurants and sightseeing. Placed between the old army buildings (The yellow houses) in “Nyboder” and Kings Garden. A bright apartment with “air”.&lt;br /&gt;&lt;br /&gt;&lt;b&gt;The space&lt;/b&gt;&lt;br /&gt;The apartment is 79 square meters, with 2 bedroom, 1 bathroom with toilet and an open kitchen livingroom area. &lt;br /&gt;&lt;br /&gt;1 bedroom is equipped with a large doublebed (180x200cm) which is the “parents” room. &lt;br /&gt;&lt;br /&gt;The other bedroom is the “childrens” bedroom equipped with a bunkbed for two kids.&lt;br /&gt;&lt;br /&gt;Kitchen is fully equipped, and have a large diningtable with a children chair suitable (from approx. 2 years old)&lt;br /&gt;&lt;br /&gt;&lt;b&gt;Guest access&lt;/b&gt;&lt;br /&gt;Let us know when you expect to arrive, and we will arrange for keys to be handed over to you to use during your stay. You will need one key to enter into the building from the street, and one key to enter the actual apartment.</t>
  </si>
  <si>
    <t>https://a0.muscache.com/pictures/d967649f-2a0f-4325-bae6-8ac5d066d476.jpg</t>
  </si>
  <si>
    <t>https://www.airbnb.com/users/show/121372352</t>
  </si>
  <si>
    <t>Lara</t>
  </si>
  <si>
    <t>https://a0.muscache.com/im/pictures/user/379cf59f-c764-4575-a7c0-ca913e325305.jpg?aki_policy=profile_small</t>
  </si>
  <si>
    <t>https://a0.muscache.com/im/pictures/user/379cf59f-c764-4575-a7c0-ca913e325305.jpg?aki_policy=profile_x_medium</t>
  </si>
  <si>
    <t>["Essentials", "TV", "Hot water", "Wifi", "Hair dryer", "Smoke alarm", "Long term stays allowed", "Heating", "Kitchen", "Dryer", "Iron"]</t>
  </si>
  <si>
    <t>https://www.airbnb.com/rooms/22844933</t>
  </si>
  <si>
    <t>Bright and comfortable room in cosy Jægersborggade</t>
  </si>
  <si>
    <t>The room is comfortable and cosy with a private toilet. It is in our apartment located in the cobbled street of Jægersborggade. An attractive area filled with restaurants, cafes and boutique shops. We live on the fourth floor with a great view of the street. The room has a private toilet, a comfortable bed, a desk and clothes hanger. We will be happy to provide you with inside information about Copenhagen's and not least our neighbourhood’s best restaurants, sights etc.&lt;br /&gt;&lt;br /&gt;&lt;b&gt;The space&lt;/b&gt;&lt;br /&gt;The room is about 20 m2 and has a private toilet. It is located on the fourth floor in our two-storey apartment. We sleep upstairs, so in the night you will have the fourth floor to yourself. Upstairs you will also find the bathroom which is shared. In the room you find a double bed (140 cm), a clothes hanger a desk and an apple tv.</t>
  </si>
  <si>
    <t>Our appartement is located in Jægersborggade, a buzzling cobbled street filled with restaurants bars and boutique shops. Here you find amazing coffee, nitrogen ice cream, a Michelin star restaurant, one specialising in porridge and much more. Most places have vegan options, and we even have a vegan sausage maker. One of our favourite places is RO chokolade, a chocolatier who also serve great hot chocolate, cakes and ice cream. &lt;br /&gt;&lt;br /&gt;We always buy our gifts in the street, as they offer so many beautiful and often sustainable things. You can also find &lt;br /&gt;original things such as paper thin ceramics, original drawings and hand made curved wooden lamps.&lt;br /&gt;&lt;br /&gt;Jægersborggade is situated right next to Assistens Kirkegaard, the last resting place for Danish notabilities such as H.C Andersen and Søren Kierkegaard. The beautiful cemetery is also used by locals as a park where they stroll around, have picnics and enjoy the sun. It’s my favourite spot nearby. Also nearby is the buzzl</t>
  </si>
  <si>
    <t>https://a0.muscache.com/pictures/5f5678ec-097a-4e4f-8c94-faf37dc870d3.jpg</t>
  </si>
  <si>
    <t>https://www.airbnb.com/users/show/2111055</t>
  </si>
  <si>
    <t>Marlene &amp; Lars</t>
  </si>
  <si>
    <t>We are Marlene and Lars, a couple living in Copenhagen with our little daughter. Marlene works as a communication adviser at the IT University of Copenhagen and Lars works as a teacher and has a background in art and architecture. We both love to travel, experience new places and meet new people and we share an interest for art, architecture, literature, music and not least of food.</t>
  </si>
  <si>
    <t>https://a0.muscache.com/im/pictures/user/33d25e57-7604-48ca-b099-ab08de8c5bf7.jpg?aki_policy=profile_small</t>
  </si>
  <si>
    <t>https://a0.muscache.com/im/pictures/user/33d25e57-7604-48ca-b099-ab08de8c5bf7.jpg?aki_policy=profile_x_medium</t>
  </si>
  <si>
    <t>55.69327</t>
  </si>
  <si>
    <t>["Iron", "Essentials", "Dedicated workspace", "Hot water", "Paid parking on premises", "Conditioner", "Room-darkening shades", "Hair dryer", "Wifi", "Smoke alarm", "Washer", "Heating", "TV with Apple TV", "Bed linens", "First aid kit", "Hangers", "Shower gel", "Dryer", "Shampoo"]</t>
  </si>
  <si>
    <t>https://www.airbnb.com/rooms/22845924</t>
  </si>
  <si>
    <t>Nice bedroom in unique and trendy Nørrebro</t>
  </si>
  <si>
    <t>The apartment is shared with me, with private bedroom, but shared kitchen and bathroom. You are very welcome to use the utilities in the kitchen. I have a cat, he will of course not be in the bedroom, but is free to walk around in the rest of the apartment. He is very calm.&lt;br /&gt;&lt;br /&gt;I'm looking forward to seeing you in Copenhagen:-)</t>
  </si>
  <si>
    <t>https://a0.muscache.com/pictures/72807592-65b9-49ad-a748-251b83bcb0be.jpg</t>
  </si>
  <si>
    <t>https://www.airbnb.com/users/show/6404313</t>
  </si>
  <si>
    <t>Hello :-) I live in Copenhagen and work as a high school teacher. I love to travel and to meet new people</t>
  </si>
  <si>
    <t>https://a0.muscache.com/im/pictures/user/6bad6447-a8c0-4a7c-a80b-a6cf8ccc14dd.jpg?aki_policy=profile_small</t>
  </si>
  <si>
    <t>https://a0.muscache.com/im/pictures/user/6bad6447-a8c0-4a7c-a80b-a6cf8ccc14dd.jpg?aki_policy=profile_x_medium</t>
  </si>
  <si>
    <t>55.69792</t>
  </si>
  <si>
    <t>12.55158</t>
  </si>
  <si>
    <t>["Essentials", "Wifi", "Hair dryer", "Long term stays allowed", "Heating", "Kitchen", "Hangers", "Shampoo"]</t>
  </si>
  <si>
    <t>https://www.airbnb.com/rooms/23724522</t>
  </si>
  <si>
    <t>Spacious and bright apartment at inner Østerbro</t>
  </si>
  <si>
    <t>Cosy child-friendly apartment with a central location at inner Østerbro. You’ll  be close to Østerbrogade and the Lakes, where you’ll find restaurants, shopping and green areas. Østerport St. is 800 meters away, so you’re only 10 min from the city center. &lt;br /&gt;The apartment is 85 m2 and bright. The living room is spacious with a couch, dinner table and tv. In the bedroom there is a big bed, a children’s bed and we have a small children’s room with a junior bed. The kitchen is new and well equipped.&lt;br /&gt;&lt;br /&gt;&lt;b&gt;The space&lt;/b&gt;&lt;br /&gt;Hyggelig og børnevenlig lejlighed på det rolige indre Østerbro. Du er tæt på gode shoppingmuligheder og restauranter på Nordre Frihavnsgade og Østerbrogade. Samtidig er der kun 10 min. gang til Kastellet, Østre Anlæg og Fælledparken. Østerport st. og metro er 800 m. væk, og der er dermed kun et stop til Nørreport og indre by. &lt;br /&gt;Lejligheden er 85 m2 og har en stor og lys stue. Køkkenet er helt nyt og der er udgang til altan. &lt;br /&gt;I soveværelset er sengen</t>
  </si>
  <si>
    <t>Østerbro is a fashionable area with beautiful buldings and a lot of green areas - e.g. Østre Anlæg, Fælledparken and Kastellet. &lt;br /&gt;There are great shopping possibilities at Nordre Frihavnsgade and Østerbrogade - both clothes and groceries. And many great restaurants - especially 'At Fischers' and 'Le Saint Jacques' serves great food. &lt;br /&gt;There are a lot of cultural options nearby e.g., The Little Mermaid at Langelinje, The National Museum of Art, Amalienborg Castle, The Design Museum,  Nyboder etc.&lt;br /&gt;There is also a lot of playgrounds in the area and you can relax in the beautiful and historical Classens Have, there is just two minutes away.</t>
  </si>
  <si>
    <t>https://a0.muscache.com/pictures/e513c027-b2e1-41bf-a8e6-2772e772b9af.jpg</t>
  </si>
  <si>
    <t>https://www.airbnb.com/users/show/27005975</t>
  </si>
  <si>
    <t xml:space="preserve">I'm working as a political consultant and when I'm not working, I'm a huge fan of travelling. I often book through Airbnb because I love the local experience and to meet new people. When you come to Copenhagen and stay at our place, I will make sure you will feel at home and have all the local tips you need. </t>
  </si>
  <si>
    <t>https://a0.muscache.com/im/pictures/user/bf74696d-632f-49f4-b445-d6922f8c252b.jpg?aki_policy=profile_small</t>
  </si>
  <si>
    <t>https://a0.muscache.com/im/pictures/user/bf74696d-632f-49f4-b445-d6922f8c252b.jpg?aki_policy=profile_x_medium</t>
  </si>
  <si>
    <t>55.69847</t>
  </si>
  <si>
    <t>12.5881</t>
  </si>
  <si>
    <t>["Stove", "Children\u2019s books and toys", "Coffee maker", "Washer", "Heating", "Bed linens", "Pack \u2019n play/Travel crib", "Shared fenced garden or backyard", "Oven", "Host greets you", "Dedicated workspace", "Fire extinguisher", "Shampoo", "Luggage dropoff allowed", "Crib", "Room-darkening shades", "Hair dryer", "Clothing storage: wardrobe", "High chair", "Dishwasher", "Paid parking off premises", "Hangers", "Iron", "Cooking basics", "Wifi", "Children\u2019s dinnerware", "Game console", "Kitchen", "Cleaning products", "Refrigerator", "Dryer", "Changing table", "Essentials", "Hot water", "HDTV with Apple TV, Chromecast, Netflix, HBO Max", "Dishes and silverware", "Private patio or balcony", "Smoke alarm", "Microwave", "Extra pillows and blankets", "Baby bath"]</t>
  </si>
  <si>
    <t>https://www.airbnb.com/rooms/22855094</t>
  </si>
  <si>
    <t>Spacious apartment in beautiful central Copenhagen</t>
  </si>
  <si>
    <t>Our home is placed in the most beautiful area of central Copenhagen - Christianshavn - with lovely canals and the harbour just outside the buiding and odd and charming old houses. The apartment is spacious with five bedrooms, a living room, a bathroom and a kitchen with room to eat for everybody. The building is for 1850 and is nicely renovated. There is a little yard with entrance from the apartment with beautiful roses, garden furnitures, and a gas grill.</t>
  </si>
  <si>
    <t>https://a0.muscache.com/pictures/2e1a9e6b-677f-46c4-a655-d1a0b6958a67.jpg</t>
  </si>
  <si>
    <t>https://www.airbnb.com/users/show/40301786</t>
  </si>
  <si>
    <t>https://a0.muscache.com/im/pictures/user/90b80274-817e-49dd-b936-7e7ad892debf.jpg?aki_policy=profile_small</t>
  </si>
  <si>
    <t>https://a0.muscache.com/im/pictures/user/90b80274-817e-49dd-b936-7e7ad892debf.jpg?aki_policy=profile_x_medium</t>
  </si>
  <si>
    <t>55.67642</t>
  </si>
  <si>
    <t>["Paid street parking off premises", "Toaster", "Washer", "Heating", "Bed linens", "Shared fenced garden or backyard", "Oven", "Freezer", "Hair dryer", "BBQ grill", "Dishwasher", "Dining table", "Outdoor dining area", "Cooking basics", "TV", "Wifi", "Kitchen", "Refrigerator", "Dryer", "Essentials", "Hot water", "Dishes and silverware", "Outdoor furniture", "Extra pillows and blankets", "Hot water kettle", "Wine glasses"]</t>
  </si>
  <si>
    <t>https://www.airbnb.com/rooms/22858481</t>
  </si>
  <si>
    <t>2 room apartment in the heart of Copenhagen</t>
  </si>
  <si>
    <t>The 2-room apartment is equipped with a fully functional kitchen with all that is required as well as a large bathroom. &lt;br /&gt;&lt;br /&gt;The main bedroom is facing the architecturally design courtyard where, where you can enjoy a silent night’s sleep, a clear view and the sound of birds singing in the morning. &lt;br /&gt;&lt;br /&gt;Equipped with a sleeping sofa, the apartment can host up to four people in total.</t>
  </si>
  <si>
    <t>Cozy 2 room apartment located right in the popular Vesterbro area.  &lt;br /&gt;&lt;br /&gt;The apartment is only a 5-10 minutes’ walk from Copenhagen central station, the water where you can take a walk by the seaside, Fisketorvet where you can shop for basically all your needs, and the popular meat packing district right across the street where you can enjoy a variety of dinning possibilities. &lt;br /&gt;&lt;br /&gt;The apartment would be perfect for the couple who wants to be close to the center and get the most out of Copenhagen.</t>
  </si>
  <si>
    <t>https://a0.muscache.com/pictures/34b8e8a8-384f-41ea-99a1-266c51f85e25.jpg</t>
  </si>
  <si>
    <t>https://www.airbnb.com/users/show/169077043</t>
  </si>
  <si>
    <t>https://a0.muscache.com/im/pictures/user/12b54dae-a9cd-4dd5-a316-6bea28d1bdb5.jpg?aki_policy=profile_small</t>
  </si>
  <si>
    <t>https://a0.muscache.com/im/pictures/user/12b54dae-a9cd-4dd5-a316-6bea28d1bdb5.jpg?aki_policy=profile_x_medium</t>
  </si>
  <si>
    <t>55.668118</t>
  </si>
  <si>
    <t>12.555285</t>
  </si>
  <si>
    <t>["Essentials", "TV", "Hot water", "Wifi", "Elevator", "Washer", "Lockbox", "Long term stays allowed", "Heating", "Kitchen", "Hangers"]</t>
  </si>
  <si>
    <t>https://www.airbnb.com/rooms/23335377</t>
  </si>
  <si>
    <t>Central, charming flat with balcony and elevator</t>
  </si>
  <si>
    <t>At just a 10-15 minutes' walk away from Tivoli, this 18th century flat is located in the charming French quarter of Copenhagen. With plenty of shops and restaurants close by, the flat is ideal for exploring “the authentic Copenhagen” as well as all the main tourist sites. With a bedroom, dining room, living room, large balcony, kitchen and bathroom, this 100m2 place will suffice your needs while staying in lovely Copenhagen. Coffee and tea are included, just as are basic amenities.&lt;br /&gt;&lt;br /&gt;&lt;b&gt;The space&lt;/b&gt;&lt;br /&gt;18th century apartment with lots of light from the large windows and balcony doors. Unique balcony in summer time. Private, free parking available. Elevator.  Nice and clean.&lt;br /&gt;&lt;br /&gt;&lt;b&gt;Guest access&lt;/b&gt;&lt;br /&gt;You will have the apartment to yourselv(es).</t>
  </si>
  <si>
    <t>My part of the city is known as the French area and with a very charming, local atmosphere with plenty of restaurants, shops and people in the streets. Excellent location for exploring the city by foot, bike or public transportation.</t>
  </si>
  <si>
    <t>https://a0.muscache.com/pictures/miso/Hosting-23335377/original/4b545361-89b4-47d0-b03e-538fc518b1e7.jpeg</t>
  </si>
  <si>
    <t>https://www.airbnb.com/users/show/159342438</t>
  </si>
  <si>
    <t>https://a0.muscache.com/im/pictures/user/afc166d5-7d00-444a-b756-09561e9bc862.jpg?aki_policy=profile_small</t>
  </si>
  <si>
    <t>https://a0.muscache.com/im/pictures/user/afc166d5-7d00-444a-b756-09561e9bc862.jpg?aki_policy=profile_x_medium</t>
  </si>
  <si>
    <t>55.67592</t>
  </si>
  <si>
    <t>12.54796</t>
  </si>
  <si>
    <t>["Stove", "Paid street parking off premises", "Toaster", "Private entrance", "Heating", "Bed linens", "Bathtub", "Clothing storage: closet", "Oven", "Host greets you", "Dedicated workspace", "Shampoo", "Sonos Bluetooth sound system", "Freezer", "Room-darkening shades", "Hair dryer", "Long term stays allowed", "Dishwasher", "Drying rack for clothing", "Hangers", "Dining table", "First aid kit", "Iron", "Outdoor dining area", "Cooking basics", "Wifi", "Kitchen", "Cleaning products", "Refrigerator", "Shower gel", "Essentials", "Free driveway parking on premises \u2013 1 space", "Hot water", "Dishes and silverware", "Elevator", "Private patio or balcony", "Smoke alarm", "Outdoor furniture", "Shared garden or backyard", "Hot water kettle", "Wine glasses"]</t>
  </si>
  <si>
    <t>https://www.airbnb.com/rooms/23338992</t>
  </si>
  <si>
    <t>Big, cozy apartment in vibrant Nørrebro</t>
  </si>
  <si>
    <t>Big, cozy appartment in the vibrant area of Nørrebro. Close to everything. Fantastic cafés, restaraunts and the famous copenhagen lakes only 50 meters away.</t>
  </si>
  <si>
    <t>https://a0.muscache.com/pictures/be334d9e-3011-40a1-8218-993f821d72fd.jpg</t>
  </si>
  <si>
    <t>https://www.airbnb.com/users/show/10974570</t>
  </si>
  <si>
    <t xml:space="preserve">Jakob. 32 years old, journalist and in love with life. </t>
  </si>
  <si>
    <t>https://a0.muscache.com/im/users/10974570/profile_pic/1388702951/original.jpg?aki_policy=profile_small</t>
  </si>
  <si>
    <t>https://a0.muscache.com/im/users/10974570/profile_pic/1388702951/original.jpg?aki_policy=profile_x_medium</t>
  </si>
  <si>
    <t>55.68938</t>
  </si>
  <si>
    <t>12.56348</t>
  </si>
  <si>
    <t>["Carbon monoxide alarm", "Wifi", "Hair dryer", "Smoke alarm", "Washer", "Long term stays allowed", "Heating", "TV with standard cable", "First aid kit", "Kitchen", "Cable TV", "Dryer", "Shampoo"]</t>
  </si>
  <si>
    <t>https://www.airbnb.com/rooms/23724962</t>
  </si>
  <si>
    <t>Beautiful apartment in the heart of CPH</t>
  </si>
  <si>
    <t>OBS**please be aware that the apartment has been under a 1 year renovation since last time rented out so therefor the old reviews. &lt;br /&gt;&lt;br /&gt;Hi there, &lt;br /&gt;Our lovely apartment is set in a beautiful mansion located in the BEST part of Copenhagen. We love our home - and now we feel ready to share it with people coming to Copenhagen!&lt;br /&gt;&lt;br /&gt;We'll provide you with a homemade "Best of Copenhagen". &lt;br /&gt;&lt;br /&gt;Please contact us regarding longer rental periods (1 week+) and up to 2-3 months.&lt;br /&gt;&lt;br /&gt;&lt;b&gt;The space&lt;/b&gt;&lt;br /&gt;Our home is a 17th-century waterfront trading house with breathtaking views of Sankt Annæ Plads to the south, Amalienborg to the west, and Amalie Garden next door. It is ideally located on one of Copenhagen's most peaceful squares just 2 minutes from canal life at Nyhavn.&lt;br /&gt;&lt;br /&gt;In the summer you can, as we do, enjoy the sunrise and take a dip in the ocean at Ophelia Beach which is just in front on the apartment - here you will also find the playhouse and local</t>
  </si>
  <si>
    <t>The apartment is located in the middle of Copenhagen's best and most prime neighborhood - "Frederikstad", it simply doesn't get better than this. &lt;br /&gt;&lt;br /&gt;- with its Marmorkirken is it the crown jewel of this old quarter in inner Copenhagen, which is characterized by its beautiful rococo architecture and Parisian town planning with rectangular axes. &lt;br /&gt;&lt;br /&gt; Also with the Royal Palace 'Amalienborg' as your neighbor and with an abundance of delicious restaurants, museums and galleries in Bredgade and Store Kongensgade. &lt;br /&gt;&lt;br /&gt;You are just a 2 minutes walk from Kongens Nytorv, Nyhavn, Kastellet, Amaliehaven, Christania and the Royal Garden. You can go and cycle to everywhere in central Copenhagen.&lt;br /&gt;&lt;br /&gt;Also are you located with some of Copenhagen's most instagram friendly and popular cafés just around the corner, a few to notice - Cafe no. 11, Fars dreng, Union Kitchen, Hotel Sanders, Apollo and Atelier September.  - We both love going out and we know all the good place</t>
  </si>
  <si>
    <t>https://a0.muscache.com/pictures/564c8098-b776-4e48-9dee-9524e8f4ab99.jpg</t>
  </si>
  <si>
    <t>https://www.airbnb.com/users/show/127696714</t>
  </si>
  <si>
    <t>Ida Brun</t>
  </si>
  <si>
    <t xml:space="preserve">Hi, we’re Christian, from Los Angeles, and Ida, from Copenhagen, and we’re excited to open up our home to you here on Airbnb._x000D_
_x000D_
We live in Copenhagen full time, but travel often across Europe for work, and when we aren’t here, like to share our home with guest from the AirBnB community._x000D_
_x000D_
Bookings have been coming in fast. Email us now to guarantee your reservation! We're looking forward to hosting great people._x000D_
</t>
  </si>
  <si>
    <t>https://a0.muscache.com/im/pictures/user/ff5a6a50-15e4-4ca6-b655-dfbcf324e324.jpg?aki_policy=profile_small</t>
  </si>
  <si>
    <t>https://a0.muscache.com/im/pictures/user/ff5a6a50-15e4-4ca6-b655-dfbcf324e324.jpg?aki_policy=profile_x_medium</t>
  </si>
  <si>
    <t>55.68278</t>
  </si>
  <si>
    <t>12.59326</t>
  </si>
  <si>
    <t>["Stove", "Coffee maker", "Private entrance", "Washer", "Heating", "TV with standard cable", "Bed linens", "Cleaning before checkout", "Oven", "Host greets you", "Dedicated workspace", "Shampoo", "Freezer", "Room-darkening shades", "Long term stays allowed", "Dishwasher", "Clothing storage: wardrobe and closet", "Cable TV", "Hangers", "Dining table", "Bikes", "Cooking basics", "Wifi", "Breakfast", "Beachfront", "Kitchen", "Cleaning products", "Refrigerator", "Shower gel", "Dryer", "Essentials", "Hot water", "Dishes and silverware", "Elevator", "Baking sheet", "Smoke alarm", "Outdoor furniture", "Private patio or balcony", "Waterfront", "Aesop conditioner", "Aesop body soap", "Hot water kettle", "Wine glasses"]</t>
  </si>
  <si>
    <t>https://www.airbnb.com/rooms/23349714</t>
  </si>
  <si>
    <t>Cozy studioflat in CPH’s bohemian area of Nørrebro</t>
  </si>
  <si>
    <t>Nice, and cozy studioapartment in the heart of Copenhagen’s bohemian neighborhood of Nørrebro with a large balcony perfect for evning drinks or early morning coffees. &lt;br /&gt;&lt;br /&gt;The studio apartment (1-room) with a futon, that folds out to a bed for two(140x200cm). &lt;br /&gt;&lt;br /&gt;Appartment is located close to bars, supermarkeds and parks.</t>
  </si>
  <si>
    <t>https://a0.muscache.com/pictures/8d595883-e52b-45a2-abaf-c2ab49917d34.jpg</t>
  </si>
  <si>
    <t>https://www.airbnb.com/users/show/72865866</t>
  </si>
  <si>
    <t>Nicholas</t>
  </si>
  <si>
    <t>https://a0.muscache.com/im/pictures/user/bca6e1e0-6d9f-408c-90e4-6a2a2ab66cfb.jpg?aki_policy=profile_small</t>
  </si>
  <si>
    <t>https://a0.muscache.com/im/pictures/user/bca6e1e0-6d9f-408c-90e4-6a2a2ab66cfb.jpg?aki_policy=profile_x_medium</t>
  </si>
  <si>
    <t>55.69366</t>
  </si>
  <si>
    <t>12.54506</t>
  </si>
  <si>
    <t>["Essentials", "Cooking basics", "TV", "Hot water", "Patio or balcony", "Stove", "Wifi", "Hair dryer", "Dishes and silverware", "Elevator", "Private entrance", "Heating", "Kitchen", "Refrigerator", "Host greets you", "Oven", "Hangers", "Shampoo"]</t>
  </si>
  <si>
    <t>https://www.airbnb.com/rooms/23729299</t>
  </si>
  <si>
    <t>Music apartment</t>
  </si>
  <si>
    <t>A cosy room in a minimalist apartment. The flat is close to different forms of transport (bus, train, metro) which will allow you to get into the city centre in about 15 minutes and to the airport in about 35.</t>
  </si>
  <si>
    <t>https://a0.muscache.com/pictures/5d24ef5f-670a-40a3-b80a-79faf552a7fb.jpg</t>
  </si>
  <si>
    <t>https://www.airbnb.com/users/show/83705096</t>
  </si>
  <si>
    <t>Mauro</t>
  </si>
  <si>
    <t>https://a0.muscache.com/im/pictures/user/c8d2fd5a-73e4-4854-bbf7-bbb66d5b5e5a.jpg?aki_policy=profile_small</t>
  </si>
  <si>
    <t>https://a0.muscache.com/im/pictures/user/c8d2fd5a-73e4-4854-bbf7-bbb66d5b5e5a.jpg?aki_policy=profile_x_medium</t>
  </si>
  <si>
    <t>12.51364</t>
  </si>
  <si>
    <t>["Essentials", "Hot water", "Wifi", "Hair dryer", "Coffee maker", "Shampoo", "Long term stays allowed", "Heating", "Hangers", "Iron"]</t>
  </si>
  <si>
    <t>https://www.airbnb.com/rooms/23353261</t>
  </si>
  <si>
    <t>Hyggelig lejlighed på Nørrebro</t>
  </si>
  <si>
    <t>Hallo dear guests. :)&lt;br /&gt;&lt;br /&gt;Welcome to Copenhagen. Let me help you enjoying  your stay here.&lt;br /&gt;&lt;br /&gt;My apartment is located in lovely Nørrebro, only 2,6 km away from Nørreport station (inner city).&lt;br /&gt;&lt;br /&gt;Nørrebro is a nice area with a lot of nice coffee shops, cafes and nice restaurants.&lt;br /&gt;&lt;br /&gt;You can easily walk, rent a bike, take the train or bus around here.&lt;br /&gt;&lt;br /&gt;When you arrive, I have made a small map with infomations about the apartment, things you are allowed to use and things to visit in Nørrebro.&lt;br /&gt;&lt;br /&gt;// Sine&lt;br /&gt;&lt;br /&gt;&lt;b&gt;The space&lt;/b&gt;&lt;br /&gt;I have a dishwasher you can use for  free.&lt;br /&gt;&lt;br /&gt;&lt;b&gt;Guest access&lt;/b&gt;&lt;br /&gt;Roof terrace</t>
  </si>
  <si>
    <t>The neighborhood is lovely. Nørrebro has everything you need, parks, cafes, bars, a street with cool little designer shops, you name Nørrebro has it!&lt;br /&gt;We have a big roof terrace facing a big square, called "den røde plads", which is very popular to hang out for young people.</t>
  </si>
  <si>
    <t>https://a0.muscache.com/pictures/81a6761c-5e21-48d8-a5a0-81b8400424d5.jpg</t>
  </si>
  <si>
    <t>https://www.airbnb.com/users/show/174005929</t>
  </si>
  <si>
    <t>https://a0.muscache.com/im/pictures/user/fe9a029c-7b2b-451a-aac5-4f8e3153ca23.jpg?aki_policy=profile_small</t>
  </si>
  <si>
    <t>https://a0.muscache.com/im/pictures/user/fe9a029c-7b2b-451a-aac5-4f8e3153ca23.jpg?aki_policy=profile_x_medium</t>
  </si>
  <si>
    <t>["Stove", "Coffee maker", "Washer", "Shared fenced garden or backyard", "Cleaning before checkout", "Oven", "Shampoo", "Room-darkening shades", "Hair dryer", "Shared patio or balcony", "BBQ grill", "Dishwasher", "Paid parking off premises", "Hangers", "Outdoor dining area", "Iron", "Cooking basics", "TV", "Wifi", "Kitchen", "Refrigerator", "Dryer", "Essentials", "Hot water", "Dishes and silverware", "Smoke alarm", "Outdoor furniture", "Microwave", "Building staff"]</t>
  </si>
  <si>
    <t>$828.00</t>
  </si>
  <si>
    <t>https://www.airbnb.com/rooms/22891579</t>
  </si>
  <si>
    <t>Perfect family house - nearby Copenhagen &amp; nature</t>
  </si>
  <si>
    <t>Charming Copenhagen villa from 1927 with a lovely and child-friendly garden in a cozy neighbourhood close to the city center of Copenhagen. Experience the unique atmosphere just 6 km from the city center with easy logistics and close to nature. The house is bright, modern and functional  - and perfect for families. With playroom, large garden, nice terrace and all modern amenities.  Fruit trees and plenty of light and sun.&lt;br /&gt;&lt;br /&gt;&lt;b&gt;The space&lt;/b&gt;&lt;br /&gt;The house is 110m2 and consists of 3 floors; basement, ground floor and first floor. &lt;br /&gt;&lt;br /&gt;The ground floor has a nice kitchen connected to a dining room and living room – and with direct access to a big terrace and the garden. There is also a bedroom with a bed for one or two persons, a bathroom and an entrance/hallway.&lt;br /&gt;&lt;br /&gt;On the first floor, you find two large bedrooms; the master bedroom with a double bed, and a children's room with a bunk bed (suitable for 2 kids aged 1-8 years) and lots of toys. Two extra mattresses</t>
  </si>
  <si>
    <t>Nice neighborhood with small roads, nice playgrounds and green areas. The house is located in the north-western part of Copenhagen just 500 meters from the idyllic Utterslev Mose, where you can go for a walk or a run. &lt;br /&gt;It is a peaceful and very child friendly area, and several supermarkets, cafees and restaurants are nearby.&lt;br /&gt;&lt;br /&gt;Bonus info:&lt;br /&gt;- Bellahøj Svømmehal: Less than 1 km from the house you find Bellahøj Swim Stadium. A very nice place open for the public. In the summer an outdoor pool area is  also available.&lt;br /&gt;&lt;br /&gt; - One of Copenhagens best Pizza places "BEHOV" is located a 10 minutes walk from the house. Very cosy.&lt;br /&gt;&lt;br /&gt;- Nearby bakery ”Bodenhoff” (2 km)&lt;br /&gt;&lt;br /&gt;- Ismageriet in Søborg makes fantastic ice cream - (3 km)&lt;br /&gt;&lt;br /&gt;- Grannys House in Søborg serves a great brunch (3 km). &lt;br /&gt;&lt;br /&gt;- Madhus 24 in Søborg Hovedgade 24 is a fine low key cafe as well. (3km)&lt;br /&gt;&lt;br /&gt;- The same goes for Cafe Staalvand at Brønshøj Torv - very well visit</t>
  </si>
  <si>
    <t>https://a0.muscache.com/pictures/e6299d47-0c34-4445-99af-d127decfe939.jpg</t>
  </si>
  <si>
    <t>https://www.airbnb.com/users/show/53418482</t>
  </si>
  <si>
    <t>Vinni</t>
  </si>
  <si>
    <t xml:space="preserve">We are a family of 5; me, my husband and our 3 kids aged 9, 6 and 2,5 years. _x000D_
We are friendly, outgoing and love to meet new people and see new places. </t>
  </si>
  <si>
    <t>https://a0.muscache.com/im/pictures/user/0bd60281-67d1-4fe5-a6f1-fb40839d6942.jpg?aki_policy=profile_small</t>
  </si>
  <si>
    <t>https://a0.muscache.com/im/pictures/user/0bd60281-67d1-4fe5-a6f1-fb40839d6942.jpg?aki_policy=profile_x_medium</t>
  </si>
  <si>
    <t>55.71032</t>
  </si>
  <si>
    <t>12.50728</t>
  </si>
  <si>
    <t>["Private fenced garden or backyard", "Stove", "Children\u2019s books and toys", "Coffee maker", "Private entrance", "Washer", "Heating", "Bed linens", "Pack \u2019n play/Travel crib", "Free parking on premises", "Oven", "Dedicated workspace", "Fire extinguisher", "Shampoo", "Luggage dropoff allowed", "Crib", "Room-darkening shades", "Hair dryer", "High chair", "Lockbox", "Long term stays allowed", "BBQ grill", "Dishwasher", "Hangers", "First aid kit", "Iron", "Cooking basics", "TV", "Wifi", "Free street parking", "Children\u2019s dinnerware", "Kitchen", "Refrigerator", "Dryer", "Changing table", "Indoor fireplace", "Essentials", "Hot water", "Dishes and silverware", "Private patio or balcony", "Smoke alarm", "Microwave", "Extra pillows and blankets", "Baby bath"]</t>
  </si>
  <si>
    <t>https://www.airbnb.com/rooms/23740228</t>
  </si>
  <si>
    <t>Perfect cozy flat in the heart of Copenhagen</t>
  </si>
  <si>
    <t>Extremely charming and cozy little apartment in the heart of Copenhagen. Young or old, with or without children, one can enjoy the lovely Copenhagen from this occasion. Easy access to transport, by bus and just 10 minutes walk from Central Station.&lt;br /&gt;&lt;br /&gt;Cafes, restaurants, museums and all desirable sights within easy reach.</t>
  </si>
  <si>
    <t>https://a0.muscache.com/pictures/8a8ab736-becb-46a3-ba96-48b69fb934e6.jpg</t>
  </si>
  <si>
    <t>https://www.airbnb.com/users/show/2302734</t>
  </si>
  <si>
    <t xml:space="preserve">Im 36 years old, live in this appartement with my beautiful daughter Izolda. Im a musician and live as a composer, musician and performer._x000D_
I have been a member of Airbnb since 2012, but first here in 2018 have I started hosting myself. I use Airbnb a lot as a traveller._x000D_
</t>
  </si>
  <si>
    <t>https://a0.muscache.com/im/users/2302734/profile_pic/1371206369/original.jpg?aki_policy=profile_small</t>
  </si>
  <si>
    <t>https://a0.muscache.com/im/users/2302734/profile_pic/1371206369/original.jpg?aki_policy=profile_x_medium</t>
  </si>
  <si>
    <t>55.66886</t>
  </si>
  <si>
    <t>12.55074</t>
  </si>
  <si>
    <t>["Essentials", "Wifi", "Heating", "Bed linens", "Extra pillows and blankets", "Kitchen", "Dedicated workspace", "Shampoo"]</t>
  </si>
  <si>
    <t>https://www.airbnb.com/rooms/23353534</t>
  </si>
  <si>
    <t>Classic Copenhagen apartment centrally located!</t>
  </si>
  <si>
    <t xml:space="preserve">Bright, classic Copenhagen apartment furnished in Danish design! Original wood floors and spectacular stucco! Only one block from Søene (the innercity Cph lakes)!&lt;br /&gt;&lt;br /&gt;The apartment is a two mins walk to the metro at Forum (280m), Only two stops from Kongens Nytorv and one stop to Nørreport where you find the famous Torvhallerne and the beginning of Strøget (shopping street). If you rather walk, it takes about 15-20 mins.&lt;br /&gt;&lt;br /&gt;You can take the metro directly from the airport, and it only takes 15 mins!&lt;br /&gt;&lt;br /&gt;&lt;b&gt;The space&lt;/b&gt;&lt;br /&gt;Modernly decorated in classic Danish design makes this home perfect for your stay! In a classic, Copenhagen apartment with original wood floors, and stucco, you will definately feel at home! &lt;br /&gt;&lt;br /&gt;The apartment has two-bedrooms with queensize beds, and a large living- and dining room to relax in after a long day of sightseeing.&lt;br /&gt;&lt;br /&gt;&lt;b&gt;Guest access&lt;/b&gt;&lt;br /&gt;Entire apartment&lt;br /&gt;&lt;br /&gt;&lt;b&gt;Other things to note&lt;/b&gt;&lt;br /&gt;The apartment </t>
  </si>
  <si>
    <t>Frederiksberg is a fashionable part of Copenhagen with excellent shopping opportunities and green spaces. The area is visited by thousands of people every day, who come here to study (Copenhagen Business School), shop (Frederiksberg center - 32 000 sqm of shopping), look at the unique architecture, landscape architecture and, not least, visit Frederiksberg’s main attraction, the Zoo. Frederiksberg is also a green oasis with Frederiksberg Gardens, the romantic Garden of the Faculty of Life Sciences and Søndermarken.&lt;br /&gt;&lt;br /&gt;What the many residents and visitors who frequent the area find most appealing about Frederiksberg is the combination of its green areas, with its large gardens, avenues of trees in virtually all the streets, its architecture and the wide range of local shops and the large FRB Center shopping centre.&lt;br /&gt;&lt;br /&gt;The special Frederiksberg vibe is also found at its cafés, restaurants and beer bars, situated in and around Frederiksberg Center and on all shopping stree</t>
  </si>
  <si>
    <t>https://a0.muscache.com/pictures/7f41d314-f095-4cdb-bcac-ed0e1f7e4148.jpg</t>
  </si>
  <si>
    <t>https://www.airbnb.com/users/show/7451553</t>
  </si>
  <si>
    <t>Shadabi</t>
  </si>
  <si>
    <t>I love to travel, and have in my 35 yrs been to over 50 different countries around the world! I love meeting new people, and experiencing new places._x000D_
_x000D_
I´m originally from Bergen (Norway), but moved to Copenhagen Dec 2017 together with my Danish boyfriend! _x000D_
_x000D_
I love spending time with friends, eating good food, and of course travelling the world!</t>
  </si>
  <si>
    <t>https://a0.muscache.com/im/users/7451553/profile_pic/1373681068/original.jpg?aki_policy=profile_small</t>
  </si>
  <si>
    <t>https://a0.muscache.com/im/users/7451553/profile_pic/1373681068/original.jpg?aki_policy=profile_x_medium</t>
  </si>
  <si>
    <t>["Fast wifi \u2013 329 Mbps", "Stove", "Free washer \u2013 In unit", "Coffee maker", "Private entrance", "Heating", "Bed linens", "Oven", "Fire extinguisher", "Freezer", "Paid parking on premises", "Crib", "Hair dryer", "High chair", "Lockbox", "Long term stays allowed", "BBQ grill", "Dishwasher", "Dining table", "Iron", "Cooking basics", "TV", "Kitchen", "Refrigerator", "Changing table", "Essentials", "Hot water", "Free dryer \u2013 In unit", "Dishes and silverware", "Private patio or balcony", "Smoke alarm", "Barbecue utensils", "Outdoor furniture", "Lake access", "Microwave", "Baby bath"]</t>
  </si>
  <si>
    <t>https://www.airbnb.com/rooms/23743061</t>
  </si>
  <si>
    <t>Copenhagen City Apartment with French balcony</t>
  </si>
  <si>
    <t>Lovely centrally located in the heart of Copenhagen you find this modern Danish home on the 1st floor w/french balcony with view to green backyard &amp; neightbour to the beautiful Kings Garden and very close to the famous Nyhavn. &lt;br /&gt;Equipped with Kingsize bed 180x200 and Nespresso Coffee machine ready for when you wake up.&lt;br /&gt;New kitchen, pleasant work space &amp; living room &amp; free fast WiFi and TV. The apartment is facing a quiet street, ensuring restful nights and you being ready to explore the next day.&lt;br /&gt;&lt;br /&gt;&lt;b&gt;The space&lt;/b&gt;&lt;br /&gt;Beautiful modern scandinavian style apartment with clean lines and natural light coming through from the French balcony with open doors.&lt;br /&gt;Fast WIFI, TV, Nespresso Coffee, Cooler, Warm bath and much more.&lt;br /&gt;&lt;br /&gt;&lt;b&gt;Guest access&lt;/b&gt;&lt;br /&gt;Centrallly located it's the perfect place for a couple who wants to experience wonderful Copenhagen.  You can walk to all the seights, restaurants and shopping streets.&lt;br /&gt;If you are coming by car, there is par</t>
  </si>
  <si>
    <t>Ultra central location: Nyhavn (Canal Tours), Shopping streets, Amalienborg (Queens Castle). Little Mermaid and Christania, Museums and Kings Garden.&lt;br /&gt;Marple Church, Opera House, Christianshavn.&lt;br /&gt;Restaurants, cocktail bars and night clubs Close Airport Access.</t>
  </si>
  <si>
    <t>https://a0.muscache.com/pictures/fd370871-f0bf-403a-9b5a-a4df154100b9.jpg</t>
  </si>
  <si>
    <t>https://www.airbnb.com/users/show/106546548</t>
  </si>
  <si>
    <t xml:space="preserve">A little bit about me. I'm a "down to earth" kind of guy who loves to travel when I can, experience new things, a food lover and works with digital design as a profession :-) </t>
  </si>
  <si>
    <t>https://a0.muscache.com/im/pictures/user/84dc2193-f827-40a3-999d-347f04018902.jpg?aki_policy=profile_small</t>
  </si>
  <si>
    <t>https://a0.muscache.com/im/pictures/user/84dc2193-f827-40a3-999d-347f04018902.jpg?aki_policy=profile_x_medium</t>
  </si>
  <si>
    <t>12.58465</t>
  </si>
  <si>
    <t>["Stove", "Laundromat nearby", "Coffee maker", "Fast wifi \u2013 61 Mbps", "Private entrance", "Heating", "Bed linens", "Shared fenced garden or backyard", "Oven", "Dedicated workspace", "Freezer", "Paid parking on premises", "Room-darkening shades", "Hair dryer", "Clothing storage: wardrobe", "Lockbox", "Long term stays allowed", "Organic conditioner", "Dishwasher", "Paid parking off premises", "Hangers", "55\" HDTV", "Organic body soap", "Iron", "Dining table", "Cooking basics", "Outdoor dining area", "Kitchen", "Cleaning products", "Refrigerator", "Shower gel", "Essentials", "Hot water", "Dishes and silverware", "JBL Horizon Bluetooth sound system", "Baking sheet", "Outdoor furniture", "Private patio or balcony", "Microwave", "Extra pillows and blankets", "Hot water kettle", "Wine glasses", "Organic shampoo"]</t>
  </si>
  <si>
    <t>https://www.airbnb.com/rooms/23353930</t>
  </si>
  <si>
    <t>Cozy room, comfortable bed &amp; cool neighbourhood!</t>
  </si>
  <si>
    <t>Nice room with a confortable double bed, televison, table and chair. The room has a wardrobe. Kitchen and bathroom to share. The apartment is situated only 2’ walking from the metro station. You will stay in the best neighbourhood of the city, close to restaurants, bars and the city center.&lt;br /&gt;&lt;br /&gt;&lt;b&gt;The space&lt;/b&gt;&lt;br /&gt;The building is from 1900 and the flat is not modern with futuristic furniture,  but its cozy, colourful and warm. Cleanliness is a important factor for us. Specially because we are allergic to dust.&lt;br /&gt;&lt;br /&gt;&lt;b&gt;Guest access&lt;/b&gt;&lt;br /&gt;You are more than welcome to sit in the living room with our family and chat and play with the kids. We share kitchen and bathroom.&lt;br /&gt;&lt;br /&gt;&lt;b&gt;Other things to note&lt;/b&gt;&lt;br /&gt;We live with our two kids. Age 6 and 9.</t>
  </si>
  <si>
    <t>Vesterbro is one of the coolest neighbourhoods in the world according to Lonely Planet. Here you are close to culture, gastronomi and fashion. Its a boble in a boble, as we say here in the neighbourhood. Most of the people in the area are very sociable and open towards travellers. In Vesterbro you are ten minutes from the central station and 10 minutes from "down town Copenhagen" by feet. But don't walk, get a bike and experience the city. Most of the copenhageners uses their bikes in this at same time historic and contemporary city.&lt;br /&gt;&lt;br /&gt;From lonely planet website: “Thanks to its colourful history and despite its increasing popularity, Copenhagen's coolest neighbourhood has managed to maintain its edge. Home to some of the city’s best street art, vibrant Vesterbro is packed with cool independent shops, street markets, restaurants and bars”</t>
  </si>
  <si>
    <t>https://a0.muscache.com/pictures/b0fdfddc-01f0-41c2-96c5-c0de29e4d026.jpg</t>
  </si>
  <si>
    <t>https://www.airbnb.com/users/show/10327950</t>
  </si>
  <si>
    <t>Melani</t>
  </si>
  <si>
    <t xml:space="preserve">3 jobs: 
*Mother of 2 kids
*Baker and pastry chef 
*Hostess at Airbnb 
And every single job I do it with all my passion! </t>
  </si>
  <si>
    <t>https://a0.muscache.com/im/pictures/user/0de7df8a-4159-40cd-aad5-d93393c5c4a6.jpg?aki_policy=profile_small</t>
  </si>
  <si>
    <t>https://a0.muscache.com/im/pictures/user/0de7df8a-4159-40cd-aad5-d93393c5c4a6.jpg?aki_policy=profile_x_medium</t>
  </si>
  <si>
    <t>Copenhaguen, Denmark</t>
  </si>
  <si>
    <t>12.54856</t>
  </si>
  <si>
    <t>["Stove", "Washer", "Heating", "TV with standard cable", "Bed linens", "Oven", "Host greets you", "Fire extinguisher", "Shampoo", "Hair dryer", "Lockbox", "Dishwasher", "Paid parking off premises", "Cable TV", "Hangers", "First aid kit", "Iron", "Cooking basics", "Wifi", "Kitchen", "Refrigerator", "Essentials", "Carbon monoxide alarm", "Hot water", "Dishes and silverware", "Smoke alarm", "Extra pillows and blankets"]</t>
  </si>
  <si>
    <t>https://www.airbnb.com/rooms/22896573</t>
  </si>
  <si>
    <t>Charming townhouse with a sunny rooftop terrace</t>
  </si>
  <si>
    <t xml:space="preserve">New 4-storey townhouse with rooftop terrace.&lt;br /&gt;&lt;br /&gt;Close to Ørestad metro/train station, Copenhagen city centre &amp; Airport (15min).&lt;br /&gt;Walking distance to Royal Arena, Kalvebod Fælled &amp; shopping mall Fields (5min). &lt;br /&gt;&lt;br /&gt;Room1:&lt;br /&gt;- 1 double bed 180x200cm (2 adults)&lt;br /&gt;- 1 travel cot on request (1 baby)&lt;br /&gt;Room2:&lt;br /&gt;- 1 bunk bed 70x190cm (2 adults)&lt;br /&gt;- 1 sofa bed 150x200cm (2 adults)&lt;br /&gt;Room3:&lt;br /&gt;- 1 junior bed 70x140cm (1 kid)&lt;br /&gt;- 1 sofa bed (62x193) (1 adult)&lt;br /&gt;Room4:&lt;br /&gt;- 1 bunk bed 70x160cm (2 kids)&lt;br /&gt;&lt;br /&gt;Max: 7 adults&lt;br /&gt;&lt;br /&gt;&lt;b&gt;The space&lt;/b&gt;&lt;br /&gt;Our home is a top modern townhouse build in 2016. The interior design is Nordic, minimalistic and functional, and the 4 floors make the rooms cozy, representing the special Danish concept of "hygge".&lt;br /&gt;&lt;br /&gt;The house is suitable for families with children in all ages as well as couples and mature friends travelling together.&lt;br /&gt;&lt;br /&gt;&lt;b&gt;Guest access&lt;/b&gt;&lt;br /&gt;You'll have access to the full </t>
  </si>
  <si>
    <t>Ørestad is located on the connected island of Amager and is known for its special architecture as well as its close proximity to nature – the Amager Commons. &lt;br /&gt;&lt;br /&gt;Our charming townhouse is located in the Arena Neighborhood of Ørestad which is a very family-friendly neighborhood located right next to the multi-functional Royal Arena and the shopping mall, Field's.</t>
  </si>
  <si>
    <t>https://a0.muscache.com/pictures/97d22c9a-21f3-420f-949f-6638afec38b9.jpg</t>
  </si>
  <si>
    <t>https://www.airbnb.com/users/show/52249145</t>
  </si>
  <si>
    <t>Nanna Og Christian</t>
  </si>
  <si>
    <t xml:space="preserve">We’re a family of five. 
Nanna is the mother, and Christian is the father. 
Our oldest son, Marius, was born in 2013. Our daughter, Agnes, was born a year later in 2014 and their little brother, Gustav, is from 2018.
We have a summer house in Denmark where we spend a lot of our spare time. Therefore, we rent out our lovely home, a town house in our beloved Ørestad. </t>
  </si>
  <si>
    <t>https://a0.muscache.com/im/pictures/user/a0bfc8bc-59d4-4451-9638-6235a38ccfa7.jpg?aki_policy=profile_small</t>
  </si>
  <si>
    <t>https://a0.muscache.com/im/pictures/user/a0bfc8bc-59d4-4451-9638-6235a38ccfa7.jpg?aki_policy=profile_x_medium</t>
  </si>
  <si>
    <t>55.6272</t>
  </si>
  <si>
    <t>["Stove", "Free washer \u2013 In unit", "Children\u2019s books and toys", "HDTV with Apple TV, HBO Max, Netflix", "Coffee maker", "Toaster", "Private entrance", "Heating", "Bed linens", "Pack \u2019n play/Travel crib", "Body soap", "Oven", "Board games", "Shampoo", "Fire extinguisher", "Sonos Bluetooth sound system", "Baby monitor", "Freezer", "Paid parking on premises", "Luggage dropoff allowed", "Hair dryer", "Clothing storage: wardrobe", "High chair", "Dishwasher", "Drying rack for clothing", "Hangers", "Dining table", "First aid kit", "Iron", "Game console: PS4", "Baby safety gates", "Cooking basics", "Outdoor dining area", "Conditioner", "Wifi", "Children\u2019s dinnerware", "Kitchen", "Cleaning products", "Refrigerator", "Shower gel", "Paid parking garage off premises", "Changing table", "Essentials", "Private garden or backyard", "Hot water", "Free dryer \u2013 In unit", "Dishes and silverware", "Baking sheet", "Smoke alarm", "Piano", "Outdoor furniture", "Private patio or balcony", "Keypad", "Microwave", "Hot water kettle", "Baby bath", "Wine glasses"]</t>
  </si>
  <si>
    <t>https://www.airbnb.com/rooms/23755301</t>
  </si>
  <si>
    <t>Wonderful apartment in Vesterbro, Copenhagen</t>
  </si>
  <si>
    <t xml:space="preserve">Full apartment to yourself. 2 persons, 1 kingsize bed, dining room, living room and fully equipped kitchen. Smart TV, internet, netflix and other streaming services included. &lt;br /&gt;The apartment is located in one of the most hip and popular areas of the city. &lt;br /&gt;&lt;br /&gt;10 minute walk to the meat packing district, 5 minute walk to local trains going everywhere within Copenhagen. Bike rental within 500m.Grocery shops, shopping, restaurants and bars close by.&lt;br /&gt;&lt;br /&gt;NB &lt;br /&gt;A madras can be arranged for a third person&lt;br /&gt;&lt;br /&gt;&lt;b&gt;The space&lt;/b&gt;&lt;br /&gt;The apartment has a very modern design - it’s big and spacey but with remains from the old, traditional apartments of Copenhagen for example beautiful ceilings in the three rooms. &lt;br /&gt;Vesterbro is a very popular location both among travellers and locals and you will see a lot of locals using the surroundings close to the apartment. Vesterbro is a very hip neighbourhood and this is where you find some of the best places to eat, go out </t>
  </si>
  <si>
    <t>- The meat packing district (900m)&lt;br /&gt;- Frederiksberg Garden and castle&lt;br /&gt;- Tivoli (1,5 km)&lt;br /&gt;- Istedgade&lt;br /&gt;- Vesterbrogade &lt;br /&gt;- Fisketorvet Shopping Mall&lt;br /&gt;- Soender Boulevard &lt;br /&gt;- Mad og Kaffe (popular brunch choice)&lt;br /&gt;- Vega (music venue)</t>
  </si>
  <si>
    <t>https://a0.muscache.com/pictures/11c338e7-b88a-4921-b1de-e266c1a3d4cd.jpg</t>
  </si>
  <si>
    <t>https://www.airbnb.com/users/show/60576707</t>
  </si>
  <si>
    <t>https://a0.muscache.com/im/pictures/user/9e76839f-53f6-48ff-8997-0fcf3438695d.jpg?aki_policy=profile_small</t>
  </si>
  <si>
    <t>https://a0.muscache.com/im/pictures/user/9e76839f-53f6-48ff-8997-0fcf3438695d.jpg?aki_policy=profile_x_medium</t>
  </si>
  <si>
    <t>55.66591</t>
  </si>
  <si>
    <t>["Essentials", "Carbon monoxide alarm", "TV", "Hot water", "Cooking basics", "Stove", "Paid parking on premises", "Wifi", "Hair dryer", "Dishes and silverware", "Host greets you", "Shampoo", "Smoke alarm", "Heating", "Kitchen", "Refrigerator", "Paid parking off premises", "Hangers", "Iron"]</t>
  </si>
  <si>
    <t>https://www.airbnb.com/rooms/22898213</t>
  </si>
  <si>
    <t>High-end apartment in Copenhagen</t>
  </si>
  <si>
    <t>High-end apartment in the heart of the charming, cozy and safe neighbourhood named Frederiksberg C in Copenhagen.&lt;br /&gt;&lt;br /&gt;&lt;b&gt;Other things to note&lt;/b&gt;&lt;br /&gt;No kids</t>
  </si>
  <si>
    <t>A lot to explore here and the metro is right around the corner (500 m walking distance). In this neighbourhood you can visit all the small niche shops and restaurents, Frederiksberg shopping center or a morning walk in Frederiksberg garden  which is right in the backyard of the apartment. Catch the metro to see the real tourist attractions only 4 stops away from the apartment in the city center of KBH K for further exploration of Copenhagen! This metro stop also goes straight to and from the airport.</t>
  </si>
  <si>
    <t>https://a0.muscache.com/pictures/miso/Hosting-22898213/original/6b654e9c-5449-482f-8114-3286466a6721.jpeg</t>
  </si>
  <si>
    <t>https://www.airbnb.com/users/show/32883831</t>
  </si>
  <si>
    <t>If you require specific dates that are not available on the calender at the moment please feel free to contact me to see if we can work it out!</t>
  </si>
  <si>
    <t>https://a0.muscache.com/im/pictures/user/f419a7d3-33fb-4215-8889-749e3613a384.jpg?aki_policy=profile_small</t>
  </si>
  <si>
    <t>https://a0.muscache.com/im/pictures/user/f419a7d3-33fb-4215-8889-749e3613a384.jpg?aki_policy=profile_x_medium</t>
  </si>
  <si>
    <t>55.67871</t>
  </si>
  <si>
    <t>12.52459</t>
  </si>
  <si>
    <t>["Stove", "Coffee maker", "Private entrance", "Washer", "Heating", "Oven", "Host greets you", "Shampoo", "Paid parking on premises", "Hair dryer", "Dishwasher", "Paid parking off premises", "Iron", "Cooking basics", "TV", "Wifi", "Backyard", "Free street parking", "Kitchen", "Refrigerator", "Dryer", "Essentials", "Patio or balcony", "Hot water", "Dishes and silverware", "Elevator", "Smoke alarm"]</t>
  </si>
  <si>
    <t>https://www.airbnb.com/rooms/23355357</t>
  </si>
  <si>
    <t>Central located and cosy 4BR apartment</t>
  </si>
  <si>
    <t>Central located and cosy spacious apartment in trendy Østerbro&lt;br /&gt;170m2 family friendly. Close to all the attractions in Copenhagen, 10 min. away from the central station, and less than a mile to the beach.&lt;br /&gt;A bright classic apartment with high ceilings, old wooden floors with modern interior. 4 bedrooms with doublebeds, a dining room and a living room. The kitchen is modern and have a diningtable and the bathroom is brand new.&lt;br /&gt;There is bed and chair for a small child (0-3 years)&lt;br /&gt;&lt;br /&gt;&lt;b&gt;The space&lt;/b&gt;&lt;br /&gt;Dishwasher, washing mashine and dryer.&lt;br /&gt;free wifi, iron and much more. &lt;br /&gt;As a host we will make sure there are clean towels, bedding, pillows and duvets</t>
  </si>
  <si>
    <t>Just outside the door you will find Nordre Frihavnsgade, which is a street with a lot of shops, cafes, restaurants and grocery stores. &lt;br /&gt;Trianglen is just 100 meters from the door, and there you will find busses to take you all over Copenhagen. &lt;br /&gt;Copenhagen East is famous for all the Parks, Cafe, Restaurant and nice shopping around you. The metro is just a few walks away and Osterport station (train &amp; buses) is 1,2 km from the apartment.&lt;br /&gt;Property surroundings:&lt;br /&gt;Faelledparken: 300 meter &lt;br /&gt;National Stadium: 700 meter&lt;br /&gt;Trianglen metro station: 200 meter&lt;br /&gt;Osterport Trainstation: 1,2 km.&lt;br /&gt;The Little Mermaid: 2,0 km, &lt;br /&gt;Nyhavn: 2,5 km &lt;br /&gt;Kgs Nytorv: 2,5 km &lt;br /&gt;Amalienborg Palace: 2,5 km &lt;br /&gt;Tivoli Garden: 3,8 km&lt;br /&gt;Christiania: 4,0 km&lt;br /&gt;Copenhagen Airport: 9,2 km</t>
  </si>
  <si>
    <t>https://a0.muscache.com/pictures/3575298a-3300-4621-b28b-7d5459dfa0ba.jpg</t>
  </si>
  <si>
    <t>https://www.airbnb.com/users/show/60872319</t>
  </si>
  <si>
    <t>Jean</t>
  </si>
  <si>
    <t>https://a0.muscache.com/im/pictures/user/0998adad-7705-45ec-8abd-4501131e3615.jpg?aki_policy=profile_small</t>
  </si>
  <si>
    <t>https://a0.muscache.com/im/pictures/user/0998adad-7705-45ec-8abd-4501131e3615.jpg?aki_policy=profile_x_medium</t>
  </si>
  <si>
    <t>12.57906</t>
  </si>
  <si>
    <t>["Stove", "Children\u2019s books and toys", "Private entrance", "Washer", "Heating", "TV with standard cable", "Oven", "Host greets you", "Shampoo", "Luggage dropoff allowed", "Hair dryer", "High chair", "Long term stays allowed", "Dishwasher", "Paid parking off premises", "Cable TV", "Hangers", "Iron", "Cooking basics", "Wifi", "Children\u2019s dinnerware", "Kitchen", "Refrigerator", "Dryer", "Essentials", "Hot water", "Dishes and silverware", "Smoke alarm", "Microwave", "Baby bath"]</t>
  </si>
  <si>
    <t>https://www.airbnb.com/rooms/23369586</t>
  </si>
  <si>
    <t>Cozy &amp; Beautiful Room, top floor, CPH's best spot</t>
  </si>
  <si>
    <t>We will rent out our cozy penthouse apartment, in one of Copenhagen's best neighborhoods, Nørrebro, while we go on vacation to France this July. It puts you in one of the surrounding neighborhoods to the city center, is easy to get to from the airport, and offers plenty of opportunity, as soon as you step out of the door.&lt;br /&gt;&lt;br /&gt;&lt;b&gt;The space&lt;/b&gt;&lt;br /&gt;Staying at our place is optimal for a couple, or a small family of 3. But please mind, that it's the top floor, and there is no elevator. But that gives you roof terrace, and the calmness of being on the top. We live here ourselves, with our son who is soon 3 years old. There is everything you need to have a great stay! And please let us know about any special requests.&lt;br /&gt;&lt;br /&gt;&lt;b&gt;Other things to note&lt;/b&gt;&lt;br /&gt;This is our home, which we hope gives you a feeling of responsibility, like you are house sitting for a friend or family member, despite paying to live here.&lt;br /&gt;&lt;br /&gt;We will not charge any cleaning fee for your stay. That m</t>
  </si>
  <si>
    <t>For visitors to Copenhagen, Nørrebro is certainly one of best places to stay in the city, in order to experience a good mix of the local and relaxed vibe (with many green retreats) that represent the city, while remaing close to the city center it self.&lt;br /&gt;&lt;br /&gt;Right around the corner, we have two of the places, who makes Copenhagen's best croissants, and if you book ahead in time, you can eat at the only Thai Michelin starred restaurant (Kiin Kiin) in northern Europe. BUT just down the road, also features a classic Copenhagen brown bar, with cheap beer, and smokey air. We have a movie theater around the corner too, and beers are made, and coffee roasted, just around the corner as well.&lt;br /&gt;&lt;br /&gt;Nørrebro used to be more rough, but like many other places, real estate prices have gone up, and a different crowd have moved in. But Nørrebro remains a good mix of people, with different backgrounds, skills, and views on life.&lt;br /&gt;&lt;br /&gt;We also have the best cocktail bars, jazz bars, win</t>
  </si>
  <si>
    <t>https://a0.muscache.com/pictures/miso/Hosting-23369586/original/48d501f5-8c63-4789-9095-fdc58a001340.jpeg</t>
  </si>
  <si>
    <t>https://www.airbnb.com/users/show/180510</t>
  </si>
  <si>
    <t>Caspar Milan</t>
  </si>
  <si>
    <t>I am a down-to-earth, open-minded, curious and independent person. I believe in honesty, family, friendships, the rule of law and common sense.
I recently became a dad (which I love), and I mainly spent time with IT infrastructure business, and counter this life with hiking to remote places.
When I do die some day, I will be proud of having loved and of having tried not to be an asshole.</t>
  </si>
  <si>
    <t>https://a0.muscache.com/im/pictures/user/88934404-ad0a-473d-ab89-cbcee7a3e04e.jpg?aki_policy=profile_small</t>
  </si>
  <si>
    <t>https://a0.muscache.com/im/pictures/user/88934404-ad0a-473d-ab89-cbcee7a3e04e.jpg?aki_policy=profile_x_medium</t>
  </si>
  <si>
    <t>12.5573</t>
  </si>
  <si>
    <t>["Stove", "Children\u2019s books and toys", "Washer", "Heating", "Bed linens", "Oven", "Dedicated workspace", "Freezer", "Hair dryer", "High chair", "Dishwasher", "Dining table", "Iron", "Cooking basics", "TV", "Children\u2019s dinnerware", "Fast wifi \u2013 242 Mbps", "Sound system", "Kitchen", "Cleaning products", "Refrigerator", "Changing table", "Indoor fireplace", "Essentials", "Carbon monoxide alarm", "Patio or balcony", "Hot water", "Dishes and silverware", "Smoke alarm", "Record player", "Microwave", "Hot water kettle", "Baby bath"]</t>
  </si>
  <si>
    <t>https://www.airbnb.com/rooms/23764941</t>
  </si>
  <si>
    <t>Modern apartment in nice neighbourhood</t>
  </si>
  <si>
    <t>Modern and cosy apartment close to central Copenhagen, the metro and several super markets. Also in the vicinity is Frederiksberg Have (a large and very nice park), shopping facilities and cafés. The apartment is easy to reach from the airport.&lt;br /&gt;&lt;br /&gt;&lt;b&gt;The space&lt;/b&gt;&lt;br /&gt;The apartment has a livingroom, a bathroom, a kitchen and three bedrooms. In one of the bedrooms is a double bed for two adults (180 x 200 cm), in the other bedroom is a bed for one adult (90 x 200 cm) and in the third bedroom is a bed for one adult (90 x 200 cm). Children are also welcome of course :-).&lt;br /&gt;&lt;br /&gt;The apartment has wifi, tv with Netflix, PlayStation and two balconies.&lt;br /&gt;&lt;br /&gt;&lt;b&gt;Other things to note&lt;/b&gt;&lt;br /&gt;Easy access from Copenhagen Airport via the metro.</t>
  </si>
  <si>
    <t>Cafés, super markets, restaurants and bars are in close vicinity. The apartment however, is quiet. There is a big play ground near by.</t>
  </si>
  <si>
    <t>https://a0.muscache.com/pictures/e3aa82b2-a3f1-487f-b78d-efe313ae5a8f.jpg</t>
  </si>
  <si>
    <t>https://www.airbnb.com/users/show/85148216</t>
  </si>
  <si>
    <t>Venlig kvinde på 41 år med to børn :-)</t>
  </si>
  <si>
    <t>https://a0.muscache.com/im/pictures/user/cb88ae84-850d-4eef-b073-351e8c18e229.jpg?aki_policy=profile_small</t>
  </si>
  <si>
    <t>https://a0.muscache.com/im/pictures/user/cb88ae84-850d-4eef-b073-351e8c18e229.jpg?aki_policy=profile_x_medium</t>
  </si>
  <si>
    <t>55.6821</t>
  </si>
  <si>
    <t>["Stove", "Coffee maker", "Washer", "Heating", "TV with standard cable", "Bed linens", "Oven", "Host greets you", "Shampoo", "Hair dryer", "Dishwasher", "Cable TV", "Hangers", "Iron", "Cooking basics", "Wifi", "Kitchen", "Refrigerator", "Dryer", "Essentials", "Hot water", "Dishes and silverware", "Private patio or balcony", "Microwave"]</t>
  </si>
  <si>
    <t>https://www.airbnb.com/rooms/23384033</t>
  </si>
  <si>
    <t>Cozy apartment in the middle of Copenhagen</t>
  </si>
  <si>
    <t>Newly renovated apartment right in the center of Copenhagen with a lovely fireplace giving the apartment a cozy vibe. &lt;br /&gt;&lt;br /&gt;The apartment is located in a quiet backyard, shielding our guests from the noise of the busy shopping streets right outside. Shopping, groceries, history and culture are literally right outside the front door. &lt;br /&gt;&lt;br /&gt;The Nørreport and Kongens Nytorv metro stations are only approximately a 500 meters walk away, making it easy to access from the airport (about 20 mins).&lt;br /&gt;&lt;br /&gt;&lt;b&gt;The space&lt;/b&gt;&lt;br /&gt;The classic timber framed apartment is 76 square meters and features a large master bedroom/study and a spacious kitchen/dining area, which leads into a living room that can easily be transformed to a guest bedroom if needed, allowing up for 4 people to stay comfortably in the apartment. The sliding door will allow for privacy. The bathroom is newly renovated with a sizeable shower, which is a rarity in the old historic buildings in the inner city.&lt;br /&gt;&lt;b</t>
  </si>
  <si>
    <t>Whether you fancy going to museums, amusementparks, go shopping or walk the beautiful streets - Copenhagen city centre has it all. The list of cultural and fun experiences in Copenhagen’s city centre is endless. After you have cruised through the canals, visited a museum or two and maybe seen the grand royal reception halls at Christiansborg Palace, you can find inspiration at the SMK - The National Gallery of Denmark, Botanical Gardens, Christiansborg Palace, Nyhavn Harbour, The shopping Street "Strøget" or The King's Garden all right outside your door.</t>
  </si>
  <si>
    <t>https://a0.muscache.com/pictures/3d36f8cc-be4a-4b4c-bd5b-662f162c0cce.jpg</t>
  </si>
  <si>
    <t>https://www.airbnb.com/users/show/4390520</t>
  </si>
  <si>
    <t>https://a0.muscache.com/im/pictures/user/e668efad-9ac8-4221-a8e9-d2eba389d50a.jpg?aki_policy=profile_small</t>
  </si>
  <si>
    <t>https://a0.muscache.com/im/pictures/user/e668efad-9ac8-4221-a8e9-d2eba389d50a.jpg?aki_policy=profile_x_medium</t>
  </si>
  <si>
    <t>12.57593</t>
  </si>
  <si>
    <t>["Private entrance", "Washer", "Heating", "Oven", "Fire extinguisher", "Shampoo", "Hair dryer", "Lockbox", "Long term stays allowed", "Hangers", "First aid kit", "Iron", "Cooking basics", "TV", "Wifi", "Backyard", "Kitchen", "Refrigerator", "Dryer", "Indoor fireplace", "Essentials", "Hot water", "Dishes and silverware", "Smoke alarm"]</t>
  </si>
  <si>
    <t>https://www.airbnb.com/rooms/23775904</t>
  </si>
  <si>
    <t>In the heart of Copenhagen suited for families</t>
  </si>
  <si>
    <t>The apartment is on the 3.floor, very light and quite even though is located very central in the city. Here are the cafes, bar, restaurant shopping facilities and the walkinkg distance of most tourist attractions. &lt;br /&gt;The apartment is well suited for the familie up to 4 children and groups who needs 2 seperate sleeping rooms and living room with the double bed and the seperate living-dining room with a big dining table.  There is available well functioning kitchen, you can cook.&lt;br /&gt;&lt;br /&gt;&lt;b&gt;The space&lt;/b&gt;&lt;br /&gt;The apartment is located very nice place where many city activities are accessible. Just by walking you can reach many tourist attractions as Tivoli,  4 most important museum, park and the artificial lake middle of Copenhagen is only 2 minutes walk away. There are 2 theatre just across the apartment and many movie theatre are just by walking distance&lt;br /&gt;&lt;br /&gt;&lt;b&gt;Guest access&lt;/b&gt;&lt;br /&gt;Entire apartment is available for guests&lt;br /&gt;&lt;br /&gt;&lt;b&gt;Other things to note&lt;/b&gt;&lt;br /&gt;Apartme</t>
  </si>
  <si>
    <t>It’s so popular street where there are many cosy local bars., restaurants. It’s 2 minutes to walk to the lakes, where many people running around, hanging even dancing on the bridge in the summer nights.  Closed to everywhere and quite to sleep is my first priority to live</t>
  </si>
  <si>
    <t>https://a0.muscache.com/pictures/fbd3595d-b498-4559-922b-b9cedf6d4af1.jpg</t>
  </si>
  <si>
    <t>https://www.airbnb.com/users/show/61346041</t>
  </si>
  <si>
    <t>Cenap</t>
  </si>
  <si>
    <t xml:space="preserve">Im a webdesigner and working as web developer. I love to travel a lot mostly close place to Denmark as weekend trip. I’m street photography hobbies. Living in Copenhagen in the center. </t>
  </si>
  <si>
    <t>https://a0.muscache.com/im/pictures/user/672f71be-5ba1-4234-8e5e-fd15f451abb4.jpg?aki_policy=profile_small</t>
  </si>
  <si>
    <t>https://a0.muscache.com/im/pictures/user/672f71be-5ba1-4234-8e5e-fd15f451abb4.jpg?aki_policy=profile_x_medium</t>
  </si>
  <si>
    <t>55.68812</t>
  </si>
  <si>
    <t>12.56168</t>
  </si>
  <si>
    <t>["Coffee maker", "Private entrance", "Washer", "Heating", "Bed linens", "Oven", "Shampoo", "Luggage dropoff allowed", "Paid parking on premises", "Hair dryer", "Dishwasher", "Security cameras on property", "Paid parking off premises", "Hangers", "Iron", "Cooking basics", "TV", "Wifi", "Kitchen", "Refrigerator", "Essentials", "Hot water", "Dishes and silverware", "Smoke alarm", "Extra pillows and blankets", "Building staff"]</t>
  </si>
  <si>
    <t>https://www.airbnb.com/rooms/22902791</t>
  </si>
  <si>
    <t>Unique home w. own garden, close to metro</t>
  </si>
  <si>
    <t>One of Copenhagen's most unique apartments situated in a quiet area close to Christianshavn, Christiania, the Opera house, the Royal Castle, the Parliament, the old center of the city and the beach.&lt;br /&gt;&lt;br /&gt;The apartment is big, modernized with its own garden, where you can drink your coffee and enjoy the sun. There's a built-in cinema with Apple-Tv, Netflix and HBO, you're free to use.&lt;br /&gt;&lt;br /&gt;Close by you'll find some of Copenhagen's best restaurants, street food, bars, bakeries, cafés, and supermarkets.&lt;br /&gt;&lt;br /&gt;&lt;b&gt;The space&lt;/b&gt;&lt;br /&gt;The apartment is part of a former factory with several original elements conserved when rebuilt into this beautiful apartment. It's modernized with a big bathroom and a big, bright common room with four meter tall windows, it has three separate bedrooms and an office for your disposal. The apartment also comes with your own private garden veranda where you can relax in the sun. If you feel like playing the piano, go right ahead. If you wanna exp</t>
  </si>
  <si>
    <t>The surrounding area has large green spots, lakes, the beach, cool bars, restaurants and a big mall with all kinds of shops.</t>
  </si>
  <si>
    <t>https://a0.muscache.com/pictures/9b43eae2-f0cb-455d-a86d-48ffd643fb91.jpg</t>
  </si>
  <si>
    <t>https://www.airbnb.com/users/show/10238803</t>
  </si>
  <si>
    <t>I'm working with press and marketing and enjoy travelling. I know Copenhagen very well and can give you recommendations for where to go.</t>
  </si>
  <si>
    <t>https://a0.muscache.com/im/users/10238803/profile_pic/1398857096/original.jpg?aki_policy=profile_small</t>
  </si>
  <si>
    <t>https://a0.muscache.com/im/users/10238803/profile_pic/1398857096/original.jpg?aki_policy=profile_x_medium</t>
  </si>
  <si>
    <t>55.6648</t>
  </si>
  <si>
    <t>12.60585</t>
  </si>
  <si>
    <t>["Stove", "Children\u2019s books and toys", "Coffee maker", "Private entrance", "Washer", "Heating", "Bed linens", "Pack \u2019n play/Travel crib", "Clothing storage: closet", "Oven", "Host greets you", "Dedicated workspace", "Shampoo", "Luggage dropoff allowed", "Freezer", "Crib", "Hair dryer", "High chair", "Long term stays allowed", "Sonos sound system", "Dishwasher", "BBQ grill", "Drying rack for clothing", "Paid parking off premises", "Hangers", "Outdoor dining area", "Iron", "Cooking basics", "Wifi", "Backyard", "Children\u2019s dinnerware", "Kitchen", "Refrigerator", "Dryer", "Changing table", "Essentials", "Carbon monoxide alarm", "Patio or balcony", "Hot water", "Dishes and silverware", "Smoke alarm", "Record player", "Outdoor furniture", "52\" HDTV with Netflix, HBO Max", "Hot water kettle", "Wine glasses"]</t>
  </si>
  <si>
    <t>https://www.airbnb.com/rooms/23779278</t>
  </si>
  <si>
    <t>Newly renovated cozy apartment in amazing Nørrebro</t>
  </si>
  <si>
    <t>Newly renovated  apartment in the heart of lovely Nørrebro. Within a few minutes walk, you will find cozy bars, amazing restaurants, great shopping opportunities and the lovely cinema "Empire". Across the street you can enjoy a good walk in the beautiful cemetery. The apartment is placed at the end of a small street, which is nice and quite, but still close to all the lively parts of Nørrebro. It is located 500 meters from the metro, so it is very easy to get around the city.&lt;br /&gt;&lt;br /&gt;&lt;b&gt;The space&lt;/b&gt;&lt;br /&gt;The apartment is placed on the top floor of the building (4th floor) which means that there will be no noise from above. There is a nice espresso machine you are welcome to use, but if that's too tricky, there will always be Nescafe available as well. If you enjoy playing music, you are welcome to use the piano in the bed room as much as you'd like! The TV doesn't have any channels, but it is connected to Netflix.</t>
  </si>
  <si>
    <t>https://a0.muscache.com/pictures/a811f181-7b90-4381-ade5-67b74cfd9a88.jpg</t>
  </si>
  <si>
    <t>https://www.airbnb.com/users/show/50064054</t>
  </si>
  <si>
    <t>https://a0.muscache.com/im/pictures/user/4f346191-26fb-46f3-bc39-16af713ece06.jpg?aki_policy=profile_small</t>
  </si>
  <si>
    <t>https://a0.muscache.com/im/pictures/user/4f346191-26fb-46f3-bc39-16af713ece06.jpg?aki_policy=profile_x_medium</t>
  </si>
  <si>
    <t>55.69083</t>
  </si>
  <si>
    <t>["Stove", "Coffee maker", "Toaster", "Heating", "Bed linens", "Oven", "Luggage dropoff allowed", "Freezer", "Long term stays allowed", "Dishwasher", "Paid parking off premises", "Hangers", "Cooking basics", "TV", "Wifi", "Kitchen", "Refrigerator", "Essentials", "Carbon monoxide alarm", "Hot water", "Dishes and silverware", "Smoke alarm", "Microwave", "Hot water kettle", "Wine glasses"]</t>
  </si>
  <si>
    <t>$607.00</t>
  </si>
  <si>
    <t>https://www.airbnb.com/rooms/23779642</t>
  </si>
  <si>
    <t>Spacious apartment in Copenhagen centre</t>
  </si>
  <si>
    <t>Beautiful apartment in the heart of Copenhagen very close to Amalienborg, King's Garden, a 5-minute walk from Gothersgade, Nyhavn Kongens Nytorv, Nørreport, and Strøget. The apartment has recently been renovated and perfectly fits a couple and a baby.&lt;br /&gt;&lt;br /&gt;- 3 Grocery stores within a radius of 200 meters. &lt;br /&gt;- Gym nearby&lt;br /&gt;- Close to metro, bus, and train&lt;br /&gt;- Quiet apartment, but 2-minute walk from bars and restaurants&lt;br /&gt;&lt;br /&gt;We are very flexible about check-in/check-out and have coffee and cereals!</t>
  </si>
  <si>
    <t>https://a0.muscache.com/pictures/869528a5-d1c9-4a2d-a66b-fa4dcb8b3632.jpg</t>
  </si>
  <si>
    <t>https://www.airbnb.com/users/show/13173693</t>
  </si>
  <si>
    <t>25-year-old happy traveler working as a leadership consultant in Copenhagen.</t>
  </si>
  <si>
    <t>https://a0.muscache.com/im/pictures/user/43097f74-4820-4826-b967-599b943df466.jpg?aki_policy=profile_small</t>
  </si>
  <si>
    <t>https://a0.muscache.com/im/pictures/user/43097f74-4820-4826-b967-599b943df466.jpg?aki_policy=profile_x_medium</t>
  </si>
  <si>
    <t>12.58471</t>
  </si>
  <si>
    <t>["Essentials", "TV", "Hot water", "Wifi", "Coffee maker", "Dishes and silverware", "Breakfast", "Shampoo", "Private entrance", "Washer", "Long term stays allowed", "Heating", "Kitchen", "Dishwasher", "Refrigerator", "Fire extinguisher", "Hangers", "Dryer", "Iron"]</t>
  </si>
  <si>
    <t>https://www.airbnb.com/rooms/23834270</t>
  </si>
  <si>
    <t>Perfect base for your visit, close to Central St</t>
  </si>
  <si>
    <t>Welcome to our spacious cozy apartment in the neighbourhood Vesterbro. It is located right behind Central Station, which makes it the ideal base for you if you want to explore the city. All tourist attractions are easy to reach from here, either by foot or by taking one of the buses or trains that bring you to the very heart of the city. Only a 5-minute walk from the famous amusement park Tivoli. Our apartment offers space for up to 8 guests and is therefore great for families or bigger groups.&lt;br /&gt;&lt;br /&gt;&lt;b&gt;The space&lt;/b&gt;&lt;br /&gt;There are two bedroom with each one double bed and one bedroom with two bunk beds. In one of the rooms you will also find a crib for a baby or small child.&lt;br /&gt;&lt;br /&gt;&lt;b&gt;Guest access&lt;/b&gt;&lt;br /&gt;The entire place will be private for you and you’ll have access to everything.&lt;br /&gt;&lt;br /&gt;&lt;b&gt;Other things to note&lt;/b&gt;&lt;br /&gt;Please feel free to ask me about anything. Also, if you’re looking for dining opportunities in Copenhagen, one of the leading gastro-cities in the world</t>
  </si>
  <si>
    <t>Vesterbro is probably the hippest part of Copenhagen right now. Here you will find the meatpacking district with cool bars and restaurants, great spots for hanging out with a beer in the sun, one of Copenhagen’s most vibrant and cosiest streets – Værnedamsvej, Copenhagen Central Station, the historic and charming amusement park Tivoli Gardens and much more.</t>
  </si>
  <si>
    <t>https://a0.muscache.com/pictures/fe0dc69a-a8be-4f28-b5b6-404b5cf0b9ea.jpg</t>
  </si>
  <si>
    <t>https://www.airbnb.com/users/show/178947191</t>
  </si>
  <si>
    <t>https://a0.muscache.com/im/pictures/user/570d80ef-cbd6-40c6-a0b3-39fa8572e5e9.jpg?aki_policy=profile_small</t>
  </si>
  <si>
    <t>https://a0.muscache.com/im/pictures/user/570d80ef-cbd6-40c6-a0b3-39fa8572e5e9.jpg?aki_policy=profile_x_medium</t>
  </si>
  <si>
    <t>https://www.airbnb.com/rooms/22906466</t>
  </si>
  <si>
    <t>Lotjak</t>
  </si>
  <si>
    <t>Many book shelves  (ca. 15.000 books, mostly English, history, politics, biography), 180 square meters, desktop computers osv. Large kitchen  with everything. Balcony - exit from kitchen- sun until 2 p.m. Wi-fi. Also cable connection to router.</t>
  </si>
  <si>
    <t>https://a0.muscache.com/pictures/eec8eb58-3b64-41f7-8de3-916c47194d81.jpg</t>
  </si>
  <si>
    <t>https://www.airbnb.com/users/show/169562950</t>
  </si>
  <si>
    <t>https://a0.muscache.com/im/pictures/user/faafd1ad-639f-44ec-991e-0a6da91bd7c4.jpg?aki_policy=profile_small</t>
  </si>
  <si>
    <t>https://a0.muscache.com/im/pictures/user/faafd1ad-639f-44ec-991e-0a6da91bd7c4.jpg?aki_policy=profile_x_medium</t>
  </si>
  <si>
    <t>55.68011</t>
  </si>
  <si>
    <t>["TV", "Wifi", "Hair dryer", "Elevator", "Washer", "Long term stays allowed", "Heating", "Kitchen", "Hangers", "Dryer", "Iron", "Indoor fireplace"]</t>
  </si>
  <si>
    <t>https://www.airbnb.com/rooms/23387698</t>
  </si>
  <si>
    <t>Bright and spacious 4room flat Copenhagen / F-berg</t>
  </si>
  <si>
    <t>Spacious and bright 4-room apartment in a quiet neighbourhood in Frederiksberg, Copenhagen, with public transport in a 1 min distance to bring you to the city of Copenhagen in 15 min. We have one bedroom with queen size bed, one bedroom with sleeping couch for 2people and a babybed, a comfy living room with a balcony facing south, a large dining room, bathroom, and an additional separate toilet. Take away, restaurants, supermarket in 2-10 min. We hope you will enjoy our place as much as we do!&lt;br /&gt;&lt;br /&gt;&lt;b&gt;The space&lt;/b&gt;&lt;br /&gt;The flat is yours, you can use all:)&lt;br /&gt;&lt;br /&gt;&lt;b&gt;Guest access&lt;/b&gt;&lt;br /&gt;The entire flat</t>
  </si>
  <si>
    <t>https://a0.muscache.com/pictures/e465e607-99ff-42a8-81c8-f6bfb6359f03.jpg</t>
  </si>
  <si>
    <t>https://www.airbnb.com/users/show/7381655</t>
  </si>
  <si>
    <t>Elvera</t>
  </si>
  <si>
    <t>Hi all,_x000D_
_x000D_
My name is Elvera and I am originally from the Netherlands, but currently living and working in Copenhagen. _x000D_
I have great experiences renting via Airbnb and hope to continue that!_x000D_
_x000D_
Best,_x000D_
_x000D_
Elvera</t>
  </si>
  <si>
    <t>https://a0.muscache.com/im/users/7381655/profile_pic/1377720337/original.jpg?aki_policy=profile_small</t>
  </si>
  <si>
    <t>https://a0.muscache.com/im/users/7381655/profile_pic/1377720337/original.jpg?aki_policy=profile_x_medium</t>
  </si>
  <si>
    <t>12.52897</t>
  </si>
  <si>
    <t>["Essentials", "Cooking basics", "TV", "Hot water", "Wifi", "Hair dryer", "Dishes and silverware", "Host greets you", "Shampoo", "Long term stays allowed", "Heating", "Kitchen", "Refrigerator", "Paid parking off premises", "Hangers", "Iron"]</t>
  </si>
  <si>
    <t>https://www.airbnb.com/rooms/23388128</t>
  </si>
  <si>
    <t>By The Garden, Into This Place</t>
  </si>
  <si>
    <t>Soak up the morning light in front of the French windows at the intimate coffee bar. This residence exemplifies all the hallmarks of sophisticated design, including a chic, black kitchen with copper details, dramatic grey curtains, and slate stone.&lt;br /&gt;&lt;br /&gt;24H ONLINE RECEPTION&lt;br /&gt;Our online reception is ready 24 hours a day to assist you.&lt;br /&gt;&lt;br /&gt;COVID-19 &lt;br /&gt;Staying with us is completely safe! Self-check-ins. No shared facilities. Professional cleaning services tailored to your needs.&lt;br /&gt;&lt;br /&gt;SUSTAINABILITY&lt;br /&gt;We are strongly committed to providing you and your fellow travelers with a sustainable stay in Copenhagen.</t>
  </si>
  <si>
    <t>The home is in the heart of a very trendy, upscale area of Copenhagen. Kongens Have (Kings Garden) is at the end of the street. Hip restaurants like Pastis and Retour Steak and the iconic Nyhavn waterfront and entertainment district are steps away.</t>
  </si>
  <si>
    <t>https://a0.muscache.com/pictures/8305f17b-7f69-4e07-85bf-d8f730ee5846.jpg</t>
  </si>
  <si>
    <t>12.58031</t>
  </si>
  <si>
    <t>["Bathroom essentials", "Bedroom comforts", "TV", "Carbon monoxide alarm", "Wifi", "Elevator", "Coffee maker", "Hair dryer", "Smoke alarm", "Heating", "Kitchen", "Dishwasher", "Self check-in", "Pack \u2019n play/Travel crib", "Fire extinguisher", "Iron"]</t>
  </si>
  <si>
    <t>$4,820.00</t>
  </si>
  <si>
    <t>1.72</t>
  </si>
  <si>
    <t>https://www.airbnb.com/rooms/23388703</t>
  </si>
  <si>
    <t>By The Garden 2 - IntoThisPlace</t>
  </si>
  <si>
    <t>A huge loft apartment all to yourselves. It comfortably sleeps 10 guests in 5 separate bedrooms. &lt;br /&gt;&lt;br /&gt;The living area has plenty of room for dining together and lounging after a long day out and about. &lt;br /&gt;&lt;br /&gt;You will be staying in the historic downtown Copenhagen just around the corner from the King’s Garden, an all-time favorite park among locals.&lt;br /&gt;&lt;br /&gt;&lt;b&gt;The space&lt;/b&gt;&lt;br /&gt;Stay in one of the city’s most inspiring neighbourhoods with a great blend of art galleries, excellent shopping and lots of fine eateries.  &lt;br /&gt;&lt;br /&gt;A tour of the place&lt;br /&gt;Take the elevator all the way to the top floor. You enter directly into a large and dining, lounging and kitchen area that offers plenty of space for all of you to hang out, cook and dine together. It’s decorated with a large corner sofa, a large dining table and a full kitchen with everything you need. The common area also has access to all five bedrooms. &lt;br /&gt;&lt;br /&gt;One bedroom has a kingsize bed (180x200 cm). Four bedro</t>
  </si>
  <si>
    <t>If you are visiting Copenhagen to enjoy the food scene, this area has some of the best restaurants in town like Pastis, Geist and Pluto. &lt;br /&gt;&lt;br /&gt;Nyhavn is just a short walk away. So is the King’s Garden, a fabulous park which is also home to Rosenborg Castle. In short, this is one of the most happening areas of downtown Copenhagen no matter what time of the year you are visiting.</t>
  </si>
  <si>
    <t>https://a0.muscache.com/pictures/miso/Hosting-23388703/original/4a795ae8-bf6c-4ae3-8c17-6575ea831a4f.jpeg</t>
  </si>
  <si>
    <t>55.68221</t>
  </si>
  <si>
    <t>["Stove", "Coffee maker", "Private entrance", "Washer", "Heating", "Bed linens", "Pack \u2019n play/Travel crib", "Oven", "Fire extinguisher", "Shampoo", "Luggage dropoff allowed", "Crib", "Hair dryer", "High chair", "Lockbox", "Long term stays allowed", "Dishwasher", "Hangers", "First aid kit", "Iron", "Cooking basics", "TV", "Wifi", "Kitchen", "Refrigerator", "Dryer", "Essentials", "Carbon monoxide alarm", "Hot water", "Dishes and silverware", "Elevator", "Smoke alarm", "Microwave", "Extra pillows and blankets"]</t>
  </si>
  <si>
    <t>$4,750.00</t>
  </si>
  <si>
    <t>2.19</t>
  </si>
  <si>
    <t>https://www.airbnb.com/rooms/23393947</t>
  </si>
  <si>
    <t>Romatic and cosy flat in hip Nørrebro, Copenhagen</t>
  </si>
  <si>
    <t>Welcome to my appartment in hip Nørrebro - a 60 m2 flat with two nice and light rooms, a well equipped kitchen and a toilet/bathroom combined.&lt;br /&gt;&lt;br /&gt;The bedroom has a very nice king size bed and a livingroom with the opportunity for arranging an additional madress for a third guest. The kitchen is in old romatic style, the toilet and bathroom is small but serves its purpose.&lt;br /&gt;&lt;br /&gt;I look forward to welcoming you to my place and help you get the best experience in my home town of Copenhagen :-)</t>
  </si>
  <si>
    <t>One of the best things my place has going for itself is the wonderful neighborhood of Nørrebro - Copenhagens cultural hotspot. Located just next to one of Copenhagen's large parks and the hip streets of Stefansgade and Jægersborggade you will have all the best possibilities to experience the best things this city has to offer. &lt;br /&gt;&lt;br /&gt;Whether you are having af beer at world famous Mikkeler's Bar, having the city's best cop of coffee at The Coffee Collective or enjoying some of the great food experiences such as small, hip pop-up restaurants, Michelin restaurants or the city's best kebab, you are guaranteed to experice Copenhagen as a true Copenhagener!</t>
  </si>
  <si>
    <t>https://a0.muscache.com/pictures/0e40e1c5-2e5a-4195-9608-b9eb5d744761.jpg</t>
  </si>
  <si>
    <t>https://www.airbnb.com/users/show/143679598</t>
  </si>
  <si>
    <t>Stefan Sartori</t>
  </si>
  <si>
    <t>I am a nice and easy going 33 year old nature and food loving traveller.</t>
  </si>
  <si>
    <t>https://a0.muscache.com/im/pictures/user/c9b60c24-28ba-49ae-92d1-71df139d0bb0.jpg?aki_policy=profile_small</t>
  </si>
  <si>
    <t>https://a0.muscache.com/im/pictures/user/c9b60c24-28ba-49ae-92d1-71df139d0bb0.jpg?aki_policy=profile_x_medium</t>
  </si>
  <si>
    <t>12.53936</t>
  </si>
  <si>
    <t>["Essentials", "Cooking basics", "Hot water", "Stove", "Wifi", "Hair dryer", "Coffee maker", "Dishes and silverware", "Smoke alarm", "Private entrance", "Backyard", "Heating", "Bed linens", "Kitchen", "BBQ grill", "Refrigerator", "Paid parking off premises", "Oven", "Iron"]</t>
  </si>
  <si>
    <t>https://www.airbnb.com/rooms/23855519</t>
  </si>
  <si>
    <t>Unique 2BR apartment with central location</t>
  </si>
  <si>
    <t>Enjoy this stylish central 61 m2 apartment located in the Copenhagen area Østerbro. Nordhavn station and the city center metro are located within a 5 min walk. These stations will take you to the most central part of Copenhagen in 5 min with less than 3 stops.&lt;br /&gt;&lt;br /&gt;The apartment has all the needed amenities. The apartment is kept clean and tidy at all times. I also have turtles living in my sofa table (Can be removed before stay if needed - they are calm and do not smell :-))&lt;br /&gt;&lt;br /&gt;&lt;b&gt;Guest access&lt;/b&gt;&lt;br /&gt;Access to the entire flat - since you rented it ;-)</t>
  </si>
  <si>
    <t>https://a0.muscache.com/pictures/miso/Hosting-23855519/original/37823709-6734-40bd-9dd1-6517bc32144a.jpeg</t>
  </si>
  <si>
    <t>https://www.airbnb.com/users/show/111922094</t>
  </si>
  <si>
    <t>Sebastian Rosenørn</t>
  </si>
  <si>
    <t>https://a0.muscache.com/im/pictures/user/515e5d92-e3d1-45e6-9468-6b51b45e7dc5.jpg?aki_policy=profile_small</t>
  </si>
  <si>
    <t>https://a0.muscache.com/im/pictures/user/515e5d92-e3d1-45e6-9468-6b51b45e7dc5.jpg?aki_policy=profile_x_medium</t>
  </si>
  <si>
    <t>55.70406</t>
  </si>
  <si>
    <t>12.58794</t>
  </si>
  <si>
    <t>["Bread maker", "Laundromat nearby", "Coffee maker", "Fast wifi \u2013 59 Mbps", "Induktion stove", "Toaster", "Washer", "Heating", "Bed linens", "Body soap", "Shared fenced garden or backyard", "Board games", "Shampoo", "Sonos Bluetooth sound system", "Freezer", "46\" HDTV", "Room-darkening shades", "Lockbox", "Dishwasher", "Drying rack for clothing", "Hangers", "Dining table", "Outdoor dining area", "Iron", "Game console: PS4", "Cooking basics", "Samsung refrigerator", "Conditioner", "Kitchen", "Simens oven", "Cleaning products", "Shower gel", "Essentials", "Carbon monoxide alarm", "Hot water", "Dishes and silverware", "Baking sheet", "Smoke alarm", "Outdoor furniture", "Ethernet connection", "Extra pillows and blankets", "Hot water kettle", "Wine glasses"]</t>
  </si>
  <si>
    <t>2.61</t>
  </si>
  <si>
    <t>https://www.airbnb.com/rooms/23868904</t>
  </si>
  <si>
    <t>Pæn 3-værelses lejlighed</t>
  </si>
  <si>
    <t>Lys og god lejlighed på 77kvm. Fordelingsgang til badeværelse, køkken, to værelser og stue med udgang til stor terrasse/have. &lt;br /&gt;Der er tv i stuen og på det ene værelse. Det er med stor tv-pakke, så næsten alle kanaler kan ses fra begge rum.  &lt;br /&gt;Fra lejligheden er der 10 min på gåben til Vanløse st med S-Tog og metro forbindelse, så man kommer hurtigt indtil byen. Ved Vanløse ligger der også shoppingcenteret Kronen. &lt;br /&gt;Der er en Netto 50m fra lejligheden. &lt;br /&gt;Derudover gratis parkering.</t>
  </si>
  <si>
    <t>https://a0.muscache.com/pictures/71fd99f7-aab3-4185-b933-bb7d12d00121.jpg</t>
  </si>
  <si>
    <t>https://www.airbnb.com/users/show/86016532</t>
  </si>
  <si>
    <t xml:space="preserve">22 år 
Uddannet finansøkonom. 
Tennisspiller. 
</t>
  </si>
  <si>
    <t>https://a0.muscache.com/im/pictures/user/35449aa5-e8ba-41c3-a7ab-9e50ad8d33f0.jpg?aki_policy=profile_small</t>
  </si>
  <si>
    <t>https://a0.muscache.com/im/pictures/user/35449aa5-e8ba-41c3-a7ab-9e50ad8d33f0.jpg?aki_policy=profile_x_medium</t>
  </si>
  <si>
    <t>12.49252</t>
  </si>
  <si>
    <t>["Iron", "Essentials", "Hot water", "Wifi", "Hair dryer", "Free street parking", "Smoke alarm", "Washer", "Long term stays allowed", "Heating", "TV with standard cable", "Kitchen", "Free parking on premises", "Host greets you", "Cable TV", "Hangers", "Dryer", "Shampoo"]</t>
  </si>
  <si>
    <t>https://www.airbnb.com/rooms/23428179</t>
  </si>
  <si>
    <t>Sunny terraced penthouse.</t>
  </si>
  <si>
    <t>Sunny terraced penthouse located in the Mountain by famous danish  architect Bjarke Ingels. 120 m. 1 bedroom flat with a sofa bed ( double ) large living room &amp; 70 plus m terrace.&lt;br /&gt;&lt;br /&gt;Spectacular sunrise and skyline and sun through out the day. Located 5' walk from Bella Center Metro Station. Under 15' to Kongens Nytorv on public transport &lt;br /&gt;&lt;br /&gt;Surrounded by nature, very close to the airport, heated floor, state of the art washing and drying machine and supermarkets available  from 3' walk&lt;br /&gt;&lt;br /&gt;&lt;b&gt;The space&lt;/b&gt;&lt;br /&gt;Ask for special offers in december for more than 7 days.!&lt;br /&gt;&lt;br /&gt;&lt;b&gt;Guest access&lt;/b&gt;&lt;br /&gt;Unless otherwise agreed access to the full apartment. Terrace, washing machine, kitchen, dishwasher, etc&lt;br /&gt;&lt;br /&gt;&lt;b&gt;Other things to note&lt;/b&gt;&lt;br /&gt;Nature centre very close by.  Close to Amagerstrand and sydvestpynt breaches.  On the way to Malmö.</t>
  </si>
  <si>
    <t>Only two train stops on the train. You get off in Ørestads stop next to Fields&lt;br /&gt;&lt;br /&gt;There are various supermarket options walking distance as well as parks and nature reserves .&lt;br /&gt;&lt;br /&gt;The area is very quiet but close to town and to the large shopping centre Fields.</t>
  </si>
  <si>
    <t>https://a0.muscache.com/pictures/7320278d-1e1d-4757-a9db-7a6073416a94.jpg</t>
  </si>
  <si>
    <t>https://www.airbnb.com/users/show/48154613</t>
  </si>
  <si>
    <t>Santiago</t>
  </si>
  <si>
    <t xml:space="preserve">Work in finance._x000D_
Plus 8 years in London _x000D_
Argentinian - Italian_x000D_
Cycling, marathons (last one Amsterdam), tennis. </t>
  </si>
  <si>
    <t>https://a0.muscache.com/im/pictures/user/f73b0849-6187-440c-a9a5-ae319dd1d28b.jpg?aki_policy=profile_small</t>
  </si>
  <si>
    <t>https://a0.muscache.com/im/pictures/user/f73b0849-6187-440c-a9a5-ae319dd1d28b.jpg?aki_policy=profile_x_medium</t>
  </si>
  <si>
    <t>55.6346</t>
  </si>
  <si>
    <t>12.58222</t>
  </si>
  <si>
    <t>["Stove", "Private entrance", "Washer", "Heating", "Body soap", "Oven", "Shampoo", "Lockbox", "Long term stays allowed", "Paid parking garage on premises", "Dishwasher", "Paid parking off premises", "Hangers", "Dining table", "Iron", "Cooking basics", "TV", "Wifi", "Kitchen", "Cleaning products", "Refrigerator", "Shower gel", "Dryer", "Essentials", "Hot water", "Dishes and silverware", "Elevator", "Private patio or balcony", "Smoke alarm", "Extra pillows and blankets"]</t>
  </si>
  <si>
    <t>https://www.airbnb.com/rooms/23429143</t>
  </si>
  <si>
    <t>Right next to parliament - w. rooftop deck</t>
  </si>
  <si>
    <t>Very nice and well-lit apartment. Completely renovated recently. Location A1 in Copenhagen! &lt;br /&gt;Short walking distance from both Metro and the central station. The apartment is on historic Ny Kongensgade. Super-central, yet quiet at night. Only three mins walk from Tivoli.&lt;br /&gt;&lt;br /&gt;Queensize bed for two and a sofa where an extra person can crash. &lt;br /&gt;&lt;br /&gt;If needed, I also have an XL air mattress for an additional two. &lt;br /&gt;&lt;br /&gt;Fully equipped kitchen, dishwasher, washer and dryer. &lt;br /&gt;Access to communal roof-top terrace.&lt;br /&gt;&lt;br /&gt;&lt;b&gt;The space&lt;/b&gt;&lt;br /&gt;Close to everything in the center of Copenhagen really!&lt;br /&gt;Mind you that this is my home. So from time to time I might replace accessories around the house like pillows, art, vases, lamps, etc.&lt;br /&gt;&lt;br /&gt;&lt;b&gt;Guest access&lt;/b&gt;&lt;br /&gt;Access to the whole apartment; Kitchen, livingroom, bedroom, bathroom, roof terrace.&lt;br /&gt;&lt;br /&gt;&lt;b&gt;Other things to note&lt;/b&gt;&lt;br /&gt;Officially its ground floor. But de facto the apartment is on a mez</t>
  </si>
  <si>
    <t>Super central, yet quiet street with historical buildings.</t>
  </si>
  <si>
    <t>https://a0.muscache.com/pictures/23688739-0226-42d2-9112-bc1b41b2f0ab.jpg</t>
  </si>
  <si>
    <t>https://www.airbnb.com/users/show/17075843</t>
  </si>
  <si>
    <t>Young guy who like all kinds of travel and outdoor activity. Lived in central Copenhagen for about 15 years</t>
  </si>
  <si>
    <t>https://a0.muscache.com/im/pictures/user/7c25c334-166e-4eee-8502-bfd9f5b29a5e.jpg?aki_policy=profile_small</t>
  </si>
  <si>
    <t>https://a0.muscache.com/im/pictures/user/7c25c334-166e-4eee-8502-bfd9f5b29a5e.jpg?aki_policy=profile_x_medium</t>
  </si>
  <si>
    <t>55.67447</t>
  </si>
  <si>
    <t>12.57689</t>
  </si>
  <si>
    <t>["Stove", "TV with Chromecast", "Washer", "Heating", "Bed linens", "Oven", "Shampoo", "Luggage dropoff allowed", "Hair dryer", "Dishwasher", "Security cameras on property", "Paid parking off premises", "Hangers", "Iron", "Cooking basics", "Wifi", "Kitchen", "Refrigerator", "Dryer", "Essentials", "Carbon monoxide alarm", "Patio or balcony", "Hot water", "Dishes and silverware", "Elevator", "Smoke alarm", "Outdoor furniture", "Keypad", "Microwave"]</t>
  </si>
  <si>
    <t>$3,286.00</t>
  </si>
  <si>
    <t>https://www.airbnb.com/rooms/22912241</t>
  </si>
  <si>
    <t>Luxury New York inspired flat, perfected located.</t>
  </si>
  <si>
    <t>Locate you self in the heard of Copenhagen in a totally new renovated New York studio inspired apartment. Recently refurbished flat, high ceilings and whitewashed wooden floors. &lt;br /&gt;&lt;br /&gt;Stay in a hip, dynamic and central area where you are surrounded by the best museums, historical buildings, restaurants and cocktail bars of Copenhagen. Furthermore the apartment is located in a 3-minute walk from the world-famous shopping street Strøget and our all time favorit touris attraction Tivoli garden.&lt;br /&gt;&lt;br /&gt;&lt;b&gt;The space&lt;/b&gt;&lt;br /&gt;The apartment exudes luxury and is ideal for couples who wants a romantic get away or business visitors. &lt;br /&gt;So go out or stay in – the city and the apartment will create the perfect setting for you. &lt;br /&gt;&lt;br /&gt;The flat is 95m2 dividend in to large room and a great size bedroom. Of services you will find a dishwashing machine in the kitchen and both washing machine and tumble dryer in the bathroom.&lt;br /&gt;&lt;br /&gt;The flat have fully equipped kitchen, bathroom f</t>
  </si>
  <si>
    <t>The Metro (Stop Gammel Strand) is 4 minuts away. There are busses nearby and the central station is just a short walk away. Same goes for grocery shopping (supermarket)</t>
  </si>
  <si>
    <t>https://a0.muscache.com/pictures/miso/Hosting-22912241/original/c3e725bd-f20b-47c2-8901-7524cf1c8824.jpeg</t>
  </si>
  <si>
    <t>https://www.airbnb.com/users/show/22183511</t>
  </si>
  <si>
    <t>https://a0.muscache.com/im/pictures/user/5746a386-5aff-4c4f-84d8-e649a98175e0.jpg?aki_policy=profile_small</t>
  </si>
  <si>
    <t>https://a0.muscache.com/im/pictures/user/5746a386-5aff-4c4f-84d8-e649a98175e0.jpg?aki_policy=profile_x_medium</t>
  </si>
  <si>
    <t>55.67408</t>
  </si>
  <si>
    <t>12.57343</t>
  </si>
  <si>
    <t>["Essentials", "Cooking basics", "TV", "Washer \u2013\u00a0In unit", "Hot water", "Freezer", "Stainless steel oven", "Wifi", "Induction stove", "Dishes and silverware", "Shampoo", "Smoke alarm", "Private entrance", "Heating", "Bed linens", "Kitchen", "Dishwasher", "Refrigerator", "Dryer", "Iron"]</t>
  </si>
  <si>
    <t>https://www.airbnb.com/rooms/22918715</t>
  </si>
  <si>
    <t>Unikt hus i hyggelig og familievenlig haveforening</t>
  </si>
  <si>
    <t xml:space="preserve">Nybygget hus i naturmaterialer med indvendige ler-vægge og lofter.  Huset er 100% åndebart med bemærkelsesværdigt sundt indeklima. Der er direkte udgang fra køkken/stue/entré til sol-terrassen foran huset. Terrassen er omgivet af planter inkl. planter på taget, hvilket giver en dejlig naturlig atmosfære. Desuden er der på bagsiden af huset et charmerende orangeri med planter og perfekt mulighed for at opholde sig i alt slags vejr. Husets forhave har træer og buske samt mange spiselige planter.&lt;br /&gt;&lt;br /&gt;&lt;b&gt;The space&lt;/b&gt;&lt;br /&gt;Huset har et stort, åbent rum med køkken og stue ud i et og 2 soveværelser med dobbeltsenge. Der er mulighed for yderligere 2 sovepladser; 1 på sovesofa og 1 ekstra madras. Det ene værelse fungerer normalt som et børneværelse, men ved udlejning placeres en ny dobbeltseng, så rummet kan fungere som et soveværelse - både til børn og voksne. Badeværelset indeholder bad, toilet, håndvask og vaskemaskine. Yderligere er der et teknik-rum placeret midt i huset, hvor der </t>
  </si>
  <si>
    <t>Huset er placeret i en af Københavns mest idylliske haveforeninger, hvor mange børnefamilier er bosat. Der er en fælles legeplads og et fælleshus, som er foreningens samlingspunkt. Fælleshuset er dog forbeholdt foreningens beboere. &lt;br /&gt;Desuden er der kort afstand til indkøbsmuligheder; så som Lidl, Netto samt Amagers store indkøbscenter - Fields. Amager Strandpark ligger 5 km. fra huset og Amager Fælled - natur skønt område - ligger også 5 km. fra huset.</t>
  </si>
  <si>
    <t>https://a0.muscache.com/pictures/miso/Hosting-22918715/original/6a803928-6115-4972-8fa4-348fc0603b19.jpeg</t>
  </si>
  <si>
    <t>https://www.airbnb.com/users/show/6035654</t>
  </si>
  <si>
    <t>Camilla Hulda</t>
  </si>
  <si>
    <t>Vi er en lille familie på tre personer - Camilla, René og Rod. Vores søn er 5 år gammel, hvilket børneværelset bærer præg af.
Vi holder af naturen og finder ro i at pleje vores have. Desuden værdsætter vi at rejse, hvorfor vi af og til lejer huset ud. Camilla er socialarbejder og René er tømrer og møbeldesigner. Vi er kreative personer, der nyder at have igangværende projekter og derfor er huset og haven under konstant udvikling.</t>
  </si>
  <si>
    <t>https://a0.muscache.com/im/pictures/user/5559ad17-24e4-4d6d-bd27-160f0f8d3a7a.jpg?aki_policy=profile_small</t>
  </si>
  <si>
    <t>https://a0.muscache.com/im/pictures/user/5559ad17-24e4-4d6d-bd27-160f0f8d3a7a.jpg?aki_policy=profile_x_medium</t>
  </si>
  <si>
    <t>55.63193</t>
  </si>
  <si>
    <t>12.59075</t>
  </si>
  <si>
    <t>["Private fenced garden or backyard", "Bread maker", "Coffee maker", "Private entrance", "Washer", "Bed linens", "Free parking on premises", "Board games", "Fire extinguisher", "Luggage dropoff allowed", "Freezer", "Hair dryer", "High chair", "Long term stays allowed", "Organic conditioner", "BBQ grill", "Dishwasher", "Drying rack for clothing", "Hangers", "Dining table", "Organic body soap", "First aid kit", "Outdoor dining area", "Cooking basics", "Stainless steel stove", "Bikes", "Bluetooth sound system", "Children\u2019s books and toys for ages 2-5 years old", "Wifi", "Free street parking", "Children\u2019s dinnerware", "Kitchen", "Cleaning products", "Pour-over coffee", "Refrigerator", "Radiant heating", "Shower gel", "Essentials", "Stainless steel oven", "Hot water", "Dishes and silverware", "Baking sheet", "Smoke alarm", "Barbecue utensils", "Outdoor furniture", "Private patio or balcony", "Single level home", "Extra pillows and blankets", "Ceiling fan", "Hot water kettle", "Baby bath", "Wine glasses", "Organic shampoo"]</t>
  </si>
  <si>
    <t>https://www.airbnb.com/rooms/23870259</t>
  </si>
  <si>
    <t>Sunny apartment with balcony in trendy Nørrebro</t>
  </si>
  <si>
    <t>The apartment is in a beautiful building from 1903 and overlooks a big square with a Parisian vibe. Since there are no tall buildings nearby the big windows let in a lot of light.  The apartment has a big balcony with afternoon and evening sun. Within minutes you can reach popular areas such as 'Jægersborggade' with quirky shops and bars, experience the authentic diverse Nørrebro, eat in one of the many local falafeljoints, shop at the greengrocers or relax in one of Nørrebros squares or parks.&lt;br /&gt;&lt;br /&gt;&lt;b&gt;The space&lt;/b&gt;&lt;br /&gt;The apartment consists of three rooms: &lt;br /&gt;- Bedroom &lt;br /&gt;- Living room with couch and a table, that can be used for work or breakfast in the morning sun.&lt;br /&gt;- Well equipped open kitchen, which is connected to room with a big dining table. A big door lets the warm afternoon light ind.&lt;br /&gt;-  Balcony: From the kitchen space you have access to big new balcony (4,5x1,4 m) with space for sitting. There is afternoon and evening sun until late. &lt;br /&gt;- Bathroom i</t>
  </si>
  <si>
    <t>Nørrebro is a young and creative neighbourhood with a lot to offer: a cinema, cultural events, parks, restaurants, bars and a lot of smaller shops. You can reach the old city center by foot in app. 30-35 min/ 10-15 min by bike/bus/metro, but you might just want to stay here in Nørrebro :)</t>
  </si>
  <si>
    <t>https://a0.muscache.com/pictures/e28e9091-d82a-4cf8-bf84-5afed17b94ec.jpg</t>
  </si>
  <si>
    <t>https://www.airbnb.com/users/show/2431277</t>
  </si>
  <si>
    <t xml:space="preserve">I'm from Copenhagen and still live in the city. I have a masters in political science and work in The Ministry of Environment.
As a host I welcome you to my apartment and can give you lots of tips about what to see in and around Copenhagen. 
I love to travel. I enjoy it the most when I can just go into the world with my backpack, some money, my passport and possibly a good friend or my boyfriend. Unfortunately more times than not I do have a schedule and a return ticket. But I still try to live in the moment and enjoy it as if i was travelling for months. I like staying in airbnbs because I get a better sense of how people live and choose to decorate their homes in the country or city I live. As a guest I am respectful of my hosts things and habits.
</t>
  </si>
  <si>
    <t>https://a0.muscache.com/im/pictures/user/798eadf2-395f-47d5-908e-4a6de4192e37.jpg?aki_policy=profile_small</t>
  </si>
  <si>
    <t>https://a0.muscache.com/im/pictures/user/798eadf2-395f-47d5-908e-4a6de4192e37.jpg?aki_policy=profile_x_medium</t>
  </si>
  <si>
    <t>55.70086</t>
  </si>
  <si>
    <t>["Stove", "Laundromat nearby", "Toaster", "Heating", "Bed linens", "Oven", "Dedicated workspace", "Shampoo", "Luggage dropoff allowed", "Freezer", "Hair dryer", "Lockbox", "Paid parking off premises", "Hangers", "Dining table", "Outdoor dining area", "Iron", "Cooking basics", "Wifi", "Kitchen", "Cleaning products", "Refrigerator", "Essentials", "Hot water", "Dishes and silverware", "Baking sheet", "Smoke alarm", "Outdoor furniture", "Private patio or balcony", "Extra pillows and blankets", "Hot water kettle", "Wine glasses"]</t>
  </si>
  <si>
    <t>https://www.airbnb.com/rooms/22937339</t>
  </si>
  <si>
    <t>Cozy home with small garden</t>
  </si>
  <si>
    <t>Our home is on the 1st floor of an old quaint townhouse with a small shared garden. Located 5 min. from a big park (Fælledparken) and right in between the popular areas of Nørrebro and Østerbro - right next to the new metro line (vibenshus runddel st.) and just 10 minutes from the city center. Very convenient location in terms of public transportation. We are blessed with very friendly and helpful neighbours and a very quiet neighbourhood. No smoking inside please! Feel free to use the garden.&lt;br /&gt;&lt;br /&gt;&lt;b&gt;The space&lt;/b&gt;&lt;br /&gt;Our apartment consists of one bedroom (with a king sized bed), one study room (with a sofa bed), small living room, bathroom with shower and a fully functioning kitchen with dining space. The whole place was renovated this summer.&lt;br /&gt;&lt;br /&gt;&lt;b&gt;Guest access&lt;/b&gt;&lt;br /&gt;You can also access the laundry room in the basement. All this is explained in our guest manual.&lt;br /&gt;&lt;br /&gt;&lt;b&gt;Other things to note&lt;/b&gt;&lt;br /&gt;We have a dog, Lila, who is happy to take naps on the sofa a</t>
  </si>
  <si>
    <t>https://a0.muscache.com/pictures/miso/Hosting-22937339/original/64e7083e-c075-46c1-b09d-041e2fa9ee0d.jpeg</t>
  </si>
  <si>
    <t>https://www.airbnb.com/users/show/2265950</t>
  </si>
  <si>
    <t>Anna Gabriella</t>
  </si>
  <si>
    <t>I'm a ballet teacher, traveller and food lover. I currently live in Copenhagen, Denmark, where I have started Medical School. I have previously lived Beijing, Munich and Zurich. I love meeting new people and exploring new places. I live with my partner Carl, our little baby Ellen  and our dog Lila. My partner is Swiss with Swedish heritage and also speaks french, swedish and german. We are all very cleanly — except one of us shed a bit :-) We are happy to help our guests with recommendations and answering questions concerning your stay in Copenhagen. We are both food lovers and I have worked in the restaurant industry, so we can provide lots of recommendations on where to eat/drink. We hope you have a great stay in Copenhagen!</t>
  </si>
  <si>
    <t>https://a0.muscache.com/im/pictures/user/22eac593-d2d5-4644-b631-924384c2d73e.jpg?aki_policy=profile_small</t>
  </si>
  <si>
    <t>https://a0.muscache.com/im/pictures/user/22eac593-d2d5-4644-b631-924384c2d73e.jpg?aki_policy=profile_x_medium</t>
  </si>
  <si>
    <t>12.55555</t>
  </si>
  <si>
    <t>["Paid street parking off premises", "Toaster", "Private entrance", "Washer", "Heating", "Bed linens", "Body soap", "Oven", "Host greets you", "Shampoo", "Luggage dropoff allowed", "Freezer", "Paid parking on premises", "Crib", "Room-darkening shades", "Hair dryer", "Induction stove", "High chair", "BBQ grill", "Dishwasher", "Drying rack for clothing", "Hangers", "Dining table", "Outdoor dining area", "Iron", "Bikes", "Cooking basics", "Conditioner", "Wifi", "Children\u2019s books and toys for ages 0-2 years old", "Kitchen", "Cleaning products", "Refrigerator", "Shower gel", "Changing table", "Essentials", "Hot water", "Dishes and silverware", "Baking sheet", "Smoke alarm", "Outdoor furniture", "Shared garden or backyard", "Extra pillows and blankets", "Hot water kettle", "Wine glasses"]</t>
  </si>
  <si>
    <t>https://www.airbnb.com/rooms/22939538</t>
  </si>
  <si>
    <t>Lys lejlighed, plads til børn %groups of Young ppl</t>
  </si>
  <si>
    <t>Lækker lys lejlighed :-)&lt;br /&gt;-3 V, 93m2&lt;br /&gt;-Ideel til mindre børne fam. &lt;br /&gt;-Dobbeltseng til de voksne.&lt;br /&gt;-Køjeseng til 2 samt udtræksseng til et 3 barn.&lt;br /&gt;-Rejseseng samt højstol til rådighed.&lt;br /&gt;-Dejligt køkkenalrum. &lt;br /&gt;-Spise plads til 8-9 personer.&lt;br /&gt;-Pusle faciliteter til de mindste.&lt;br /&gt;-Adskilt bad og toilet.&lt;br /&gt;&lt;br /&gt;-Ingen grupper af unge mennesker godkendes. &lt;br /&gt;&lt;br /&gt;Tæt på: &lt;br /&gt;Enghaveplads/park&lt;br /&gt;Enghave Metro st. ( 150 m. )&lt;br /&gt;Carlsberg (S-tog st. 850 m.)&lt;br /&gt;Istedgade&lt;br /&gt;Kødbyen&lt;br /&gt;Tivoli ( 1,7 km )&lt;br /&gt;Zoo (2,1 km )&lt;br /&gt;Fantastiske cafeer,&lt;br /&gt;&lt;br /&gt;&lt;b&gt;The space&lt;/b&gt;&lt;br /&gt;-Pæn ældre ejendom&lt;br /&gt;-Lejligheden ligger på øverste etage&lt;br /&gt;-Ingen elevator</t>
  </si>
  <si>
    <t>https://a0.muscache.com/pictures/90d96e89-7531-4840-b112-27268b21a446.jpg</t>
  </si>
  <si>
    <t>https://www.airbnb.com/users/show/70824621</t>
  </si>
  <si>
    <t>https://a0.muscache.com/im/pictures/user/78228230-ac94-4d9b-a260-9762ad918fb9.jpg?aki_policy=profile_small</t>
  </si>
  <si>
    <t>https://a0.muscache.com/im/pictures/user/78228230-ac94-4d9b-a260-9762ad918fb9.jpg?aki_policy=profile_x_medium</t>
  </si>
  <si>
    <t>55.6669</t>
  </si>
  <si>
    <t>["Stove", "Children\u2019s books and toys", "Coffee maker", "Washer", "HDTV with Chromecast", "Heating", "Pack \u2019n play/Travel crib", "Oven", "Fire extinguisher", "Shampoo", "Hair dryer", "High chair", "Long term stays allowed", "Dishwasher", "Paid parking off premises", "Hangers", "First aid kit", "Iron", "Cooking basics", "Wifi", "Kitchen", "Refrigerator", "Dryer", "Essentials", "Hot water", "Dishes and silverware", "Smoke alarm", "Microwave"]</t>
  </si>
  <si>
    <t>$1,013.00</t>
  </si>
  <si>
    <t>https://www.airbnb.com/rooms/22940360</t>
  </si>
  <si>
    <t>Moderne rækkehus i børnevenligt kvarter</t>
  </si>
  <si>
    <t>Vi tilbyder, at du kan bo i vores skønne familiebolig i børnevenlige omgivelser 6 km fra Rådhuspladsen. Gode offentlige transportmuligheder og gratis parkering ved boligen.&lt;br /&gt;&lt;br /&gt;Boligen er i 3 plan og perfekt til den lille familie eller par der gerne vil bo roligt og samtidig have let adgang til Københavns seværdigheder og kun 2 km til Amager strandpark. Gode indkøbsmuligheder. Legepladser til børn tæt på. Dejlig lille have og udendørs område. 110 m2 og 4 værelser&lt;br /&gt;&lt;br /&gt;&lt;b&gt;The space&lt;/b&gt;&lt;br /&gt;Bemærk venligst, at der for øjeblikket er facaderenovering, hvorfor der kan forekomme støj og være stillads i perioden.</t>
  </si>
  <si>
    <t>https://a0.muscache.com/pictures/a0b4e6b8-ba81-4421-aacb-07997eb97c31.jpg</t>
  </si>
  <si>
    <t>https://www.airbnb.com/users/show/41180942</t>
  </si>
  <si>
    <t xml:space="preserve">Far til to børn. Uddannet jurist og aktivt sejler og løber. </t>
  </si>
  <si>
    <t>https://a0.muscache.com/im/users/41180942/profile_pic/1439320830/original.jpg?aki_policy=profile_small</t>
  </si>
  <si>
    <t>https://a0.muscache.com/im/users/41180942/profile_pic/1439320830/original.jpg?aki_policy=profile_x_medium</t>
  </si>
  <si>
    <t>55.65</t>
  </si>
  <si>
    <t>12.60685</t>
  </si>
  <si>
    <t>["Essentials", "TV", "Wifi", "Hair dryer", "Shampoo", "Smoke alarm", "Washer", "Private entrance", "Heating", "Kitchen", "Free parking on premises", "Dryer", "Iron"]</t>
  </si>
  <si>
    <t>https://www.airbnb.com/rooms/23429186</t>
  </si>
  <si>
    <t>Townhouse with garden - all yours, Copenhagen</t>
  </si>
  <si>
    <t xml:space="preserve">A townhouse with a garden, close to the city and yet a quiet area. New build 2 years ago, everything is fresh and new. &lt;br /&gt;&lt;br /&gt;3 bedrooms and 2 bathrooms with everything you need.&lt;br /&gt;&lt;br /&gt;&lt;b&gt;The space&lt;/b&gt;&lt;br /&gt;In our townhouse you find the kitchen and livingroom on the ground floor and 3 bedrooms on 1st. floor. &lt;br /&gt;The floors are connected with stairs. &lt;br /&gt;&lt;br /&gt;We have a fully equipped kitchen with all the Kitchen Aid accesories you need. &lt;br /&gt;&lt;br /&gt;In the lower bathroom you will find both shower, washer and dryer and in the upper bathroom a shower as well. &lt;br /&gt;&lt;br /&gt;Free private Wifi for everybody and +50 TV channels&lt;br /&gt;&lt;br /&gt;Bedroom 1: Master bedroom with a little balcony and a king size bed. Allso a TV&lt;br /&gt;&lt;br /&gt;Bedroom 2: Teenage bedroom including a baywindow and a TV&lt;br /&gt;&lt;br /&gt;Bedroom 3: Childrens bedroom with a junior Paw Patrol bed and a sofabed&lt;br /&gt;&lt;br /&gt;The last to spaces for sleeping is in the sofa in the livingroom&lt;br /&gt;&lt;br /&gt;&lt;b&gt;Guest access&lt;/b&gt;&lt;br /&gt;You </t>
  </si>
  <si>
    <t>Out townhouse is one of 52 of almost the same houses and we almost have a little community. We all know each other and there is always children to play with outside. &lt;br /&gt;&lt;br /&gt;5 minutes walking to the big street "Amagerbrogade" where you will find both grocerystore, nice restaurants and shopping facilities.</t>
  </si>
  <si>
    <t>https://a0.muscache.com/pictures/9bca08dd-4bd1-4fce-8dcd-dcadbc0d8284.jpg</t>
  </si>
  <si>
    <t>https://www.airbnb.com/users/show/158735753</t>
  </si>
  <si>
    <t>Vi er en lille familie på 4, som er meget aktive i foreningsliv mv.</t>
  </si>
  <si>
    <t>https://a0.muscache.com/im/pictures/user/db946552-0d7e-493e-bde6-3423ee4f4215.jpg?aki_policy=profile_small</t>
  </si>
  <si>
    <t>https://a0.muscache.com/im/pictures/user/db946552-0d7e-493e-bde6-3423ee4f4215.jpg?aki_policy=profile_x_medium</t>
  </si>
  <si>
    <t>55.64805</t>
  </si>
  <si>
    <t>12.60445</t>
  </si>
  <si>
    <t>["Stove", "Children\u2019s books and toys", "Coffee maker", "Washer", "Heating", "TV with standard cable", "Bed linens", "Free parking on premises", "Oven", "Host greets you", "Room-darkening shades", "High chair", "BBQ grill", "Dishwasher", "Cable TV", "Hangers", "Baby safety gates", "Iron", "Cooking basics", "Wifi", "Backyard", "Free street parking", "Children\u2019s dinnerware", "Game console", "Kitchen", "Refrigerator", "Dryer", "Essentials", "Patio or balcony", "Hot water", "Dishes and silverware", "Smoke alarm", "Microwave", "Baby bath"]</t>
  </si>
  <si>
    <t>https://www.airbnb.com/rooms/23873014</t>
  </si>
  <si>
    <t>Lækker moderne 2 værelses lejlighed</t>
  </si>
  <si>
    <t>Hyggelig 2 værelses lejlighed,med adgang til fældes have. Lejligheden ligger i stille villakvarter og tæt på offentligtransport ca 10 minutters gang. Der er mulighed for adgang til vaskemaskine efter aftale med udlejer. &lt;br /&gt;Der er gratis pakning i området.</t>
  </si>
  <si>
    <t>https://a0.muscache.com/pictures/f1a1fd33-a3a6-4c78-86f1-20329f09b2d1.jpg</t>
  </si>
  <si>
    <t>https://www.airbnb.com/users/show/179354385</t>
  </si>
  <si>
    <t>René</t>
  </si>
  <si>
    <t xml:space="preserve">Hej jeg uddannet socialpædagog, mit job er at undervise Unge menneske til fremtidig uddannelse. Jeg har 4 voksne børn.
Min fritid bruger jeg på min båd og mln kæreste. </t>
  </si>
  <si>
    <t>https://a0.muscache.com/im/pictures/user/dd44d520-7911-4565-9cba-c2d646aa8cb4.jpg?aki_policy=profile_small</t>
  </si>
  <si>
    <t>https://a0.muscache.com/im/pictures/user/dd44d520-7911-4565-9cba-c2d646aa8cb4.jpg?aki_policy=profile_x_medium</t>
  </si>
  <si>
    <t>12.48618</t>
  </si>
  <si>
    <t>["Stove", "Coffee maker", "Private entrance", "Heating", "TV with standard cable", "Bed linens", "Oven", "Host greets you", "Shampoo", "Long term stays allowed", "Dishwasher", "Cable TV", "Hangers", "Cooking basics", "Wifi", "Backyard", "Free street parking", "Kitchen", "Refrigerator", "Essentials", "Hot water", "Dishes and silverware"]</t>
  </si>
  <si>
    <t>https://www.airbnb.com/rooms/23429196</t>
  </si>
  <si>
    <t>2- story penthouse with spacious rooftop terrace</t>
  </si>
  <si>
    <t>Wonderful 2-story penthouse with a big rooftop terrace. It is spacious, bright and very well maintained. &lt;br /&gt;The apartment is situated next to a big green park, and very close to Amagerbrogade, a busy street which offers various restaurants, shops etc. as well as frequent buses bringning you directly to the center of Cph in about 10 minutes. 1 km to the metro station 'Lergravsparken' and Amager Beach.&lt;br /&gt;&lt;br /&gt;&lt;b&gt;The space&lt;/b&gt;&lt;br /&gt;I truly love my apartment and I hope you will do you same!&lt;br /&gt;It is bright and modern and decorated with lots of love.&lt;br /&gt;The kitchen has all appliances, including a machine to make sparkling water and a coffee machine that brews fresh coffee directly from whole beans (coffee is of course included!).&lt;br /&gt;There is also a dishwasher and a washing machine, which you can feel free to use (detergent and dishwashing-soap can be found in the large drawer under the stove.)&lt;br /&gt;The bedroom has a big and very comfortable bed, and if you fancy playing the pai</t>
  </si>
  <si>
    <t>The apartment is close to Amagerbrogade and is therefore close to shopping, bus connections, etc. There are plenty of restaurants and cafes in the area (you can also check the Guide Book I made which has everything marked on a map).&lt;br /&gt;Opposite the apartment is Sundby Kirkegård, which serves as a big green park. Just down on the corner you'll find a little kiosk to make quick purchases, its almost always open.&lt;br /&gt;In the summer ( or whenever the weather is nice), you can go to Amager Strandpark, a wonderful beach area which also has a lot of activities such as minigolf, kayaking, sweatlodge, windsurfing etc., it takes less than 10 minutes on bike, and less than half an hour on foot.</t>
  </si>
  <si>
    <t>https://a0.muscache.com/pictures/f8b4ab8e-6e90-4744-99b2-0e9e91ad60e5.jpg</t>
  </si>
  <si>
    <t>https://www.airbnb.com/users/show/13474899</t>
  </si>
  <si>
    <t>I am an easy-going girl, I have a degree in Public Health and working on different health projects. I love to travel, being in nature, meeting new people, learning languages</t>
  </si>
  <si>
    <t>https://a0.muscache.com/im/users/13474899/profile_pic/1425304431/original.jpg?aki_policy=profile_small</t>
  </si>
  <si>
    <t>https://a0.muscache.com/im/users/13474899/profile_pic/1425304431/original.jpg?aki_policy=profile_x_medium</t>
  </si>
  <si>
    <t>55.65586</t>
  </si>
  <si>
    <t>12.61278</t>
  </si>
  <si>
    <t>["Stove", "Free washer \u2013 In unit", "Coffee maker", "Heating", "Bed linens", "Free parking on premises", "Oven", "Shampoo", "Luggage dropoff allowed", "Hair dryer", "Long term stays allowed", "Dishwasher", "Hangers", "Iron", "Cooking basics", "Free street parking", "Kitchen", "Refrigerator", "Shower gel", "Essentials", "Hot water", "Dishes and silverware", "Baking sheet", "Smoke alarm", "Piano", "Outdoor furniture", "Private patio or balcony", "Microwave", "Extra pillows and blankets", "Fast wifi \u2013 322 Mbps"]</t>
  </si>
  <si>
    <t>https://www.airbnb.com/rooms/22941791</t>
  </si>
  <si>
    <t>Cosy appartmet in Copenhagen.</t>
  </si>
  <si>
    <t>Boligen er på 60 kvm og er centralt beliggende på Nørrebro. Stille og roligt kvarter og tæt på det hele.&lt;br /&gt;Der er stue, køkken, meget lille toilet med mulighed brusebad og soveværelse.&lt;br /&gt;Der er wifi, håndklæder og sengelinned.&lt;br /&gt;Lejligheden er ideel til to.&lt;br /&gt;Jeg bor i lejligheden og lejer den ud i weekenden. Ønsker man en hotellignende lejlighed uden personligt præg, vælg ikke denne.&lt;br /&gt;Til gengæld er der alt, der er brug for samt udgang fra stue til lille have. &lt;br /&gt;Glæder mig til at byde jer velkommen&lt;br /&gt;&lt;br /&gt;&lt;b&gt;The space&lt;/b&gt;&lt;br /&gt;Det er hele boligen der er til leje</t>
  </si>
  <si>
    <t>https://a0.muscache.com/pictures/a15df589-d490-45d3-8021-2622b7421164.jpg</t>
  </si>
  <si>
    <t>https://www.airbnb.com/users/show/169285495</t>
  </si>
  <si>
    <t>https://a0.muscache.com/im/pictures/user/db5b72b9-8cf0-46a7-bece-4ba84b12a495.jpg?aki_policy=profile_small</t>
  </si>
  <si>
    <t>https://a0.muscache.com/im/pictures/user/db5b72b9-8cf0-46a7-bece-4ba84b12a495.jpg?aki_policy=profile_x_medium</t>
  </si>
  <si>
    <t>12.55531</t>
  </si>
  <si>
    <t>["Essentials", "Cooking basics", "TV", "Hot water", "Paid parking on premises", "Stove", "Wifi", "Dishes and silverware", "Host greets you", "Long term stays allowed", "Heating", "Bed linens", "Extra pillows and blankets", "Kitchen", "Refrigerator", "Dishwasher", "Paid parking off premises", "Oven", "Hangers", "Shampoo"]</t>
  </si>
  <si>
    <t>https://www.airbnb.com/rooms/23900514</t>
  </si>
  <si>
    <t>Nice 1-bedroom apartment with private balcony</t>
  </si>
  <si>
    <t>Nice one-bedroom apartment in a residential area outside the city-centre.&lt;br /&gt;The 1-bedroom apartment is a separate private unit connected to our familly home. Own entrance, bathroom, small kitchenette, bedroom with small desk and private balcony. &lt;br /&gt;&lt;br /&gt;Public transportation directly to down town, supermarkets and several takeaways just down the street. Aprox. 8 km to Rådhuspladsen/City hall.&lt;br /&gt;&lt;br /&gt;&lt;b&gt;The space&lt;/b&gt;&lt;br /&gt;Free wifi.&lt;br /&gt;&lt;br /&gt;&lt;b&gt;Other things to note&lt;/b&gt;&lt;br /&gt;No smoking&lt;br /&gt;Not suitable for pets&lt;br /&gt;No parties or events &lt;br /&gt;Check-in: from 3pm  / Check-out: 11am</t>
  </si>
  <si>
    <t>Local residential area outside the city-centre and downtown. The area is called Brønshøj, and there are small shops, cafés, several take-aways, parks and playgrounds.</t>
  </si>
  <si>
    <t>https://a0.muscache.com/pictures/be23f7e3-966a-4871-b012-2031ec745fc6.jpg</t>
  </si>
  <si>
    <t>https://www.airbnb.com/users/show/53079078</t>
  </si>
  <si>
    <t>https://a0.muscache.com/im/pictures/user/253d8e45-e918-4924-aaa3-e5b1ab49c14c.jpg?aki_policy=profile_small</t>
  </si>
  <si>
    <t>https://a0.muscache.com/im/pictures/user/253d8e45-e918-4924-aaa3-e5b1ab49c14c.jpg?aki_policy=profile_x_medium</t>
  </si>
  <si>
    <t>12.49097</t>
  </si>
  <si>
    <t>["Essentials", "Cooking basics", "Patio or balcony", "Hot water", "Wifi", "Dishes and silverware", "Free street parking", "Private entrance", "Long term stays allowed", "Heating", "Kitchen", "Dishwasher", "Refrigerator", "Hangers", "Shampoo"]</t>
  </si>
  <si>
    <t>https://www.airbnb.com/rooms/24131081</t>
  </si>
  <si>
    <t>Bright top-floor flat in lovely multicultural area</t>
  </si>
  <si>
    <t>The appartement is top floor with lot of light and an open view. The decor is a mix of classical Danish design items, second hand founds and various art.&lt;br /&gt;&lt;br /&gt;We care a lot for our home and hope you will enjoy it as well.&lt;br /&gt;&lt;br /&gt;The neighborhood is Copenhagen’s most multicultural, which charming vibe is easily felt in a blend of upcoming cafés and bars. We would love to recommend our personal favorites.&lt;br /&gt;&lt;br /&gt;Accessibility:&lt;br /&gt;Supermarkets 30 m.&lt;br /&gt;Restaurants 50 m.&lt;br /&gt;Laundromat 50 m.&lt;br /&gt;Bike rental 50 m.&lt;br /&gt;Bus 50 m.</t>
  </si>
  <si>
    <t>https://a0.muscache.com/pictures/ada969bf-b1fc-4c63-bce0-df17e1fc4d2e.jpg</t>
  </si>
  <si>
    <t>https://www.airbnb.com/users/show/13802258</t>
  </si>
  <si>
    <t>Lucas</t>
  </si>
  <si>
    <t>https://a0.muscache.com/im/pictures/user/c0bd49b6-d9b1-4ba5-a362-3171b47dd72f.jpg?aki_policy=profile_small</t>
  </si>
  <si>
    <t>https://a0.muscache.com/im/pictures/user/c0bd49b6-d9b1-4ba5-a362-3171b47dd72f.jpg?aki_policy=profile_x_medium</t>
  </si>
  <si>
    <t>55.7032</t>
  </si>
  <si>
    <t>12.53011</t>
  </si>
  <si>
    <t>["Essentials", "Wifi", "Hair dryer", "Shampoo", "Long term stays allowed", "Heating", "Kitchen", "Hangers", "Iron"]</t>
  </si>
  <si>
    <t>https://www.airbnb.com/rooms/23440887</t>
  </si>
  <si>
    <t>Perfect location apartment!</t>
  </si>
  <si>
    <t>My apartment is located in the charming area of Nørrebro close to cozy bars and restaurants. It's a 2 min. walk from the beautiful lakes, and 7 min walk from inner city - with several bus stops outside my door.&lt;br /&gt;&lt;br /&gt;The apartment is 74 kvm, has a living room with a sofa area, a spacious kitchen with a large, all-day sunny balcony, 2 bedrooms with 160x200 double beds and bathroom. Nice for 4-5 people who wants to experience Copenhagen and Nørrebro at close hand! Enjoy ur stay&lt;br /&gt;&lt;br /&gt;&lt;b&gt;Guest access&lt;/b&gt;&lt;br /&gt;you are going to have access to all of the apartment, by yourselves. I have 2 double beds, but if you are 5 people, I can manage an ekstra mattress on the floor.</t>
  </si>
  <si>
    <t>https://a0.muscache.com/pictures/miso/Hosting-23440887/original/55ddba8b-00d8-4e4c-bc3e-519fadd417c9.jpeg</t>
  </si>
  <si>
    <t>https://www.airbnb.com/users/show/13100848</t>
  </si>
  <si>
    <t>Asta</t>
  </si>
  <si>
    <t xml:space="preserve">Jeg hedder Asta og er 24. Jeg studerer, og derudover elsker jeg at rejse. Som gæst er jeg venlig, og har altid stor respekt overfor min værts bolig. Selv lejer jeg også min egen lejlighed ud, fra tid til anden. Her er de tre vigtigste værdier for mig, at mit hjem altid er rent når jeg får gæster, at mine gæster altid nemt kan komme i kontakt med mig, og at mine gæster får en fornemmelse af nærområdet, og hvad der er af restaurant/bar/natteliv i området de bor i. </t>
  </si>
  <si>
    <t>https://a0.muscache.com/im/pictures/user/116111ff-e756-44e2-89d5-c87025966dbf.jpg?aki_policy=profile_small</t>
  </si>
  <si>
    <t>https://a0.muscache.com/im/pictures/user/116111ff-e756-44e2-89d5-c87025966dbf.jpg?aki_policy=profile_x_medium</t>
  </si>
  <si>
    <t>55.69399</t>
  </si>
  <si>
    <t>12.56538</t>
  </si>
  <si>
    <t>["Paid street parking off premises", "Toaster", "Heating", "Bed linens", "Body soap", "Shared fenced garden or backyard", "Oven", "Dedicated workspace", "Shampoo", "Freezer", "Room-darkening shades", "Hair dryer", "Induction stove", "Dishwasher", "Drying rack for clothing", "Hangers", "Dining table", "Iron", "Cooking basics", "Conditioner", "Wifi", "Kitchen", "Cleaning products", "Refrigerator", "Shower gel", "Dryer", "Essentials", "Patio or balcony", "Hot water", "Dishes and silverware", "Baking sheet", "Smoke alarm", "Microwave", "Extra pillows and blankets", "Hot water kettle"]</t>
  </si>
  <si>
    <t>https://www.airbnb.com/rooms/23908727</t>
  </si>
  <si>
    <t>Authentic &amp; cozy apartment in heart of Copenhagen</t>
  </si>
  <si>
    <t>Nice &amp; personal apartment in the heart of Copenhagen. &lt;br /&gt;Quiet and charming street(Nansensgade) in the area close to Nørreport station. &lt;br /&gt;Its on 5th floor and have a beautiful light and cozy atmosphere!&lt;br /&gt;IT HAS SHOWER(my old apartment did not!)&lt;br /&gt;I have my studio/workroom in the apartment also but the guests are welcome to take a look:-)&lt;br /&gt;Walking distance to the Lakes, parks, Tivoli and public transport. Also close to nice Bars and restaurants.</t>
  </si>
  <si>
    <t>https://a0.muscache.com/pictures/miso/Hosting-23908727/original/6d1ba695-5d83-4c3f-850e-0808d108e5d0.jpeg</t>
  </si>
  <si>
    <t>https://www.airbnb.com/users/show/142544718</t>
  </si>
  <si>
    <t>https://a0.muscache.com/im/pictures/user/c5f78a53-be9b-4e5c-b371-d3039ed5841a.jpg?aki_policy=profile_small</t>
  </si>
  <si>
    <t>https://a0.muscache.com/im/pictures/user/c5f78a53-be9b-4e5c-b371-d3039ed5841a.jpg?aki_policy=profile_x_medium</t>
  </si>
  <si>
    <t>12.56285</t>
  </si>
  <si>
    <t>["Essentials", "Cooking basics", "TV", "Hot water", "Dishes and silverware", "Hair dryer", "Backyard", "Smoke alarm", "Private entrance", "Lake access", "Long term stays allowed", "Heating", "Kitchen", "Refrigerator", "Oven"]</t>
  </si>
  <si>
    <t>https://www.airbnb.com/rooms/23462619</t>
  </si>
  <si>
    <t>Perfect, quiet location on Vesterbro</t>
  </si>
  <si>
    <t>Perfect location on Vesterbro. Minimalist 2-room apartment in Copenhagen's most trendy area with some of the best cafes and restaurants around the corner. Really close to everything but placed on a quiet street. Newly renovated kitchen. Enghave Metro Station is right around the corner, so it is incredibly easy to get around in Copenhagen from this location. The bed is 120 cm wide and  equipped with two pillows.</t>
  </si>
  <si>
    <t>https://a0.muscache.com/pictures/miso/Hosting-23462619/original/ee140227-d7cf-40b0-9b58-61ad10bc338b.jpeg</t>
  </si>
  <si>
    <t>https://www.airbnb.com/users/show/56330027</t>
  </si>
  <si>
    <t>https://a0.muscache.com/im/pictures/user/48418b34-033f-4a03-844e-78548e18b6d7.jpg?aki_policy=profile_small</t>
  </si>
  <si>
    <t>https://a0.muscache.com/im/pictures/user/48418b34-033f-4a03-844e-78548e18b6d7.jpg?aki_policy=profile_x_medium</t>
  </si>
  <si>
    <t>["Essentials", "Hot water", "Wifi", "Central heating", "Bed linens", "Kitchen", "Refrigerator"]</t>
  </si>
  <si>
    <t>https://www.airbnb.com/rooms/24143230</t>
  </si>
  <si>
    <t>Cosy &amp; spacious apartment in charming old building</t>
  </si>
  <si>
    <t>This 119 sq. m, fifth floor apartment consist of a large kitchen-dining area, a living room and two nice bedrooms. The bathroom is separated from the toilet and has a bathtub (nice, right?) The building is from 1918 and has no elevator. It is very near (300m) to Amagerbro metro which takes you to the city centre in 5 min and the airport in 10min. The immediate surroundings are very quiet, yet Amagerbrogade and it's shopping, restaurants and cafés are only a (long) stone throw away.</t>
  </si>
  <si>
    <t>https://a0.muscache.com/pictures/e49be7b9-dc98-4fd5-9902-cf07f38e95b9.jpg</t>
  </si>
  <si>
    <t>https://www.airbnb.com/users/show/11408161</t>
  </si>
  <si>
    <t>https://a0.muscache.com/im/pictures/user/f5df02aa-546c-4fb9-b945-ae047ad86edf.jpg?aki_policy=profile_small</t>
  </si>
  <si>
    <t>https://a0.muscache.com/im/pictures/user/f5df02aa-546c-4fb9-b945-ae047ad86edf.jpg?aki_policy=profile_x_medium</t>
  </si>
  <si>
    <t>12.59909</t>
  </si>
  <si>
    <t>["Stove", "Toaster", "Private entrance", "Washer", "Heating", "TV with standard cable", "Oven", "Board games", "Shampoo", "Freezer", "Hair dryer", "Long term stays allowed", "Dishwasher", "Cable TV", "Iron", "Cooking basics", "Wifi", "Kitchen", "Refrigerator", "Essentials", "Patio or balcony", "Hot water", "Smoke alarm", "Hot water kettle", "Wine glasses"]</t>
  </si>
  <si>
    <t>https://www.airbnb.com/rooms/23919826</t>
  </si>
  <si>
    <t>Lovely apartment in Copenhagen - close to metro.</t>
  </si>
  <si>
    <t>Nice, light and lovely apartment on third floor.&lt;br /&gt;It has two balconies (and a hammock) and nice views over two gardens/green arias. &lt;br /&gt;One bedroom, a living room, kitchen and a nice big bathroom.&lt;br /&gt;&lt;br /&gt;&lt;b&gt;The space&lt;/b&gt;&lt;br /&gt;This is a nice and quiet apartment. Is it close to city center and very close to public transport to take you there.&lt;br /&gt;&lt;br /&gt;&lt;b&gt;Guest access&lt;/b&gt;&lt;br /&gt;You can use the whole apartment and you won’t have to share - only if you travel with someone ;)&lt;br /&gt;&lt;br /&gt;You also have access to the yard in the middle of the whole building - you just need the key to go through the basement.</t>
  </si>
  <si>
    <t>The apartment is close to metro, parks, beach and a harbor where you can swim. &lt;br /&gt;&lt;br /&gt;Beach: 10 minutes biking (or take the metro at Amagerbro st, and walk the rest of the way) &lt;br /&gt;&lt;br /&gt;Harbor: 10 minutes walking (or take bus 33 from the door) &lt;br /&gt;&lt;br /&gt;&lt;br /&gt;Amager Fælled: a Nice park where you can walk, run of picnic. (1km) &lt;br /&gt;&lt;br /&gt;Center of Copenhagen is a 15 minutes bike ride or a short trip on the metro from “DR Byen” to “Nørreport”.&lt;br /&gt;&lt;br /&gt;Supermarket: The supermarket Kvickly is very close (250 meters), and here you can get every thing you need - there is also a bakery.</t>
  </si>
  <si>
    <t>https://a0.muscache.com/pictures/a995e537-2985-4ee5-b1fe-fc7cd1e7ebde.jpg</t>
  </si>
  <si>
    <t>https://www.airbnb.com/users/show/179794098</t>
  </si>
  <si>
    <t>Hi. I’m a young woman who loves to travel and experience new things. 
I’m fond of Airbnb both when I travel and when I’m hosting.</t>
  </si>
  <si>
    <t>https://a0.muscache.com/im/pictures/user/81aa5320-7df6-4fc0-9345-548babd8832c.jpg?aki_policy=profile_small</t>
  </si>
  <si>
    <t>https://a0.muscache.com/im/pictures/user/81aa5320-7df6-4fc0-9345-548babd8832c.jpg?aki_policy=profile_x_medium</t>
  </si>
  <si>
    <t>12.60271</t>
  </si>
  <si>
    <t>["Stove", "Laundromat nearby", "Washer", "Heating", "Bed linens", "Body soap", "Free parking on premises", "Oven", "Shampoo", "Hair dryer", "Lockbox", "Long term stays allowed", "BBQ grill", "Dishwasher", "Iron", "Cooking basics", "TV", "Conditioner", "Wifi", "Backyard", "Free street parking", "Kitchen", "Refrigerator", "Shower gel", "Essentials", "Hot water", "Dishes and silverware", "Baking sheet", "Private patio or balcony", "Microwave"]</t>
  </si>
  <si>
    <t>https://www.airbnb.com/rooms/24143396</t>
  </si>
  <si>
    <t>2 Room apartment by the lakes</t>
  </si>
  <si>
    <t>Bright and comfy 2 room apartment by the lakes. With open Kitchen to the livingroom, and a bedroom with a double bed.&lt;br /&gt;There is a big closed outside area, perfekt for a spot in the sun and some barbecue. Entrance from the lakes and from Ryesgade, where you will find lots of cafés and also a supermarked just next to the apartment.</t>
  </si>
  <si>
    <t>https://a0.muscache.com/pictures/5c0de1e0-3a0e-469c-a15f-054c91fdda13.jpg</t>
  </si>
  <si>
    <t>https://www.airbnb.com/users/show/8612515</t>
  </si>
  <si>
    <t>Martin Clifford</t>
  </si>
  <si>
    <t>https://a0.muscache.com/im/pictures/user/c7c992bb-cd44-4837-8438-0929fd45be87.jpg?aki_policy=profile_small</t>
  </si>
  <si>
    <t>https://a0.muscache.com/im/pictures/user/c7c992bb-cd44-4837-8438-0929fd45be87.jpg?aki_policy=profile_x_medium</t>
  </si>
  <si>
    <t>55.69315</t>
  </si>
  <si>
    <t>12.5701</t>
  </si>
  <si>
    <t>["Essentials", "Cooking basics", "TV", "Hot water", "Bread maker", "Stove", "Wifi", "Coffee maker", "Dishes and silverware", "Smoke alarm", "Long term stays allowed", "Heating", "Bed linens", "Kitchen", "Dishwasher", "Refrigerator", "Paid parking off premises", "Oven", "Hangers"]</t>
  </si>
  <si>
    <t>https://www.airbnb.com/rooms/24145034</t>
  </si>
  <si>
    <t>Quiet &amp; Wonderfull Brønshøj</t>
  </si>
  <si>
    <t>2 værelses ny istandsat studio i lys høj kælder med trægulve og gulvvarme, med egen indgang, nyt wc-bad, samt Te køkken med mulighed for at tilberede lettere måltider. Ideel til 2 voksne og 2 børn, eller 3 voksne .&lt;br /&gt;Der er fri parkering udenfor huset.&lt;br /&gt;Boligen er uforstyrret og privat i dejlige rammer.&lt;br /&gt;&lt;br /&gt;&lt;b&gt;Guest access&lt;/b&gt;&lt;br /&gt;Der forefindes lille område udendørs , med havebord og stole hvorfra man kan nyde morgensolen og en kop kaffe.</t>
  </si>
  <si>
    <t>Her er masser muligheder for at gå ture i grønne områder -  Utterslevmose og i området som er en del af skønne Brønshøj</t>
  </si>
  <si>
    <t>https://a0.muscache.com/pictures/44246818-a4b7-44dc-a88f-79e224b7af8a.jpg</t>
  </si>
  <si>
    <t>https://www.airbnb.com/users/show/181932737</t>
  </si>
  <si>
    <t>https://a0.muscache.com/im/pictures/user/e8dd9f4d-21a7-4b7c-ae14-ddf95b1f4e54.jpg?aki_policy=profile_small</t>
  </si>
  <si>
    <t>https://a0.muscache.com/im/pictures/user/e8dd9f4d-21a7-4b7c-ae14-ddf95b1f4e54.jpg?aki_policy=profile_x_medium</t>
  </si>
  <si>
    <t>55.7021</t>
  </si>
  <si>
    <t>12.48676</t>
  </si>
  <si>
    <t>["Lock on bedroom door", "Stove", "Private entrance", "Heating", "Free parking on premises", "Host greets you", "Fire extinguisher", "Shampoo", "Hair dryer", "Long term stays allowed", "Hangers", "Iron", "Cooking basics", "TV", "Wifi", "Free street parking", "Kitchen", "Refrigerator", "Essentials", "Hot water", "Smoke alarm", "Lake access"]</t>
  </si>
  <si>
    <t>https://www.airbnb.com/rooms/23463573</t>
  </si>
  <si>
    <t>Fully furnished apartment with balcony sleeping 3 people.&lt;br /&gt;&lt;br /&gt;&lt;b&gt;The space&lt;/b&gt;&lt;br /&gt;Typical Copenhagen apartment ideal for couples or families of three at a great location. Enjoy our newly installed balcony for a sip of coffee in the morning or for a drink in the evening sun. &lt;br /&gt;&lt;br /&gt;The apartment is located in the center of Østerbro and close to recreational areas, cafes, bakeries, restaurants and shopping opportunities. Public transport is close by, and with a tourist citypass it's easy and convenient to get around, when you not feel like walking or biking around.&lt;br /&gt;&lt;br /&gt;Our check-in and check-out times are flexible, just send us a message upon booking and we’ll see what we can do.&lt;br /&gt;&lt;br /&gt;&lt;b&gt;Other things to note&lt;/b&gt;&lt;br /&gt;The museum Louisiana and the Castle Kronborg is just about an hour a way with public transport. The area Nordhavn is 10 minutes away on foot. Here is cafès, restaurants and coffee bars and even a designated area for swimming in the harbour!</t>
  </si>
  <si>
    <t>The area is quiet yet close to the city Center of Copenhagen. The area offers plenty of great cafè’s serving all day, restaurants, bakeries, shops, green areas and the harbor front.</t>
  </si>
  <si>
    <t>https://a0.muscache.com/pictures/1dce1741-92ac-4bf4-90d3-8e6bfd960909.jpg</t>
  </si>
  <si>
    <t>https://www.airbnb.com/users/show/64346171</t>
  </si>
  <si>
    <t>https://a0.muscache.com/im/pictures/user/2557b4b3-b4c9-4685-bca8-650a5f16bd4d.jpg?aki_policy=profile_small</t>
  </si>
  <si>
    <t>https://a0.muscache.com/im/pictures/user/2557b4b3-b4c9-4685-bca8-650a5f16bd4d.jpg?aki_policy=profile_x_medium</t>
  </si>
  <si>
    <t>55.70609</t>
  </si>
  <si>
    <t>["Stove", "Laundromat nearby", "Coffee maker", "Toaster", "Mini fridge", "Heating", "Bed linens", "Bathtub", "Oven", "Host greets you", "Dedicated workspace", "Shampoo", "Freezer", "Room-darkening shades", "Lockbox", "Long term stays allowed", "Dishwasher", "Drying rack for clothing", "Paid parking off premises", "Hangers", "Dining table", "Outdoor dining area", "Iron", "Cooking basics", "TV", "Wifi", "Kitchen", "Pour-over coffee", "Refrigerator", "Shower gel", "Essentials", "Hot water", "Dishes and silverware", "Baking sheet", "Smoke alarm", "Barbecue utensils", "Outdoor furniture", "Private patio or balcony", "Extra pillows and blankets", "Wine glasses"]</t>
  </si>
  <si>
    <t>https://www.airbnb.com/rooms/23466239</t>
  </si>
  <si>
    <t>Cosy room 14 minutes from Copenhagen center.&lt;br /&gt;I am renting a small room in a three room apartment.&lt;br /&gt;&lt;br /&gt;&lt;b&gt;Other things to note&lt;/b&gt;&lt;br /&gt;No CPR registration for stays shorter then 6 months.&lt;br /&gt;(CPR is needed only if you plan to work in Denmark)</t>
  </si>
  <si>
    <t>https://a0.muscache.com/pictures/8d173c21-6b2e-4c82-9f7a-5a0cba745d21.jpg</t>
  </si>
  <si>
    <t>https://www.airbnb.com/users/show/132755193</t>
  </si>
  <si>
    <t>Nikola</t>
  </si>
  <si>
    <t>I like to travel a lot myself and I rent out my rooms for other travelers.</t>
  </si>
  <si>
    <t>https://a0.muscache.com/im/pictures/user/8ae9a132-b341-4c10-8729-f280f53df22a.jpg?aki_policy=profile_small</t>
  </si>
  <si>
    <t>https://a0.muscache.com/im/pictures/user/8ae9a132-b341-4c10-8729-f280f53df22a.jpg?aki_policy=profile_x_medium</t>
  </si>
  <si>
    <t>55.66399</t>
  </si>
  <si>
    <t>12.48445</t>
  </si>
  <si>
    <t>["Essentials", "Lock on bedroom door", "Wifi", "Hair dryer", "Free street parking", "Washer", "Long term stays allowed", "Heating", "Bed linens", "Kitchen", "Hangers", "Iron"]</t>
  </si>
  <si>
    <t>https://www.airbnb.com/rooms/23919907</t>
  </si>
  <si>
    <t>Apartment on Nørrebro with parking and balcony</t>
  </si>
  <si>
    <t>Cosy 2-room apartement on a quiet street of Nørrebro, close to shopping, parks, bars and restaurents. Just 10 min of transport to Nørreport st. &lt;br /&gt;one bedroom with a 140 cm broad bed and a 120 cm fold out mattress. &lt;br /&gt;Free parking just outside the building. Big balcony with sun until about 14 pm.&lt;br /&gt;&lt;br /&gt;&lt;b&gt;Guest access&lt;/b&gt;&lt;br /&gt;The guest are not allowed to use the back yard and the fascilities there or the basement.</t>
  </si>
  <si>
    <t>https://a0.muscache.com/pictures/6e1a649d-e10a-470f-89c7-5e03abec2adf.jpg</t>
  </si>
  <si>
    <t>https://www.airbnb.com/users/show/17192323</t>
  </si>
  <si>
    <t>Dagmarsgade 28, 3 82, 2200 København N, Denmarks</t>
  </si>
  <si>
    <t>https://a0.muscache.com/im/users/17192323/profile_pic/1403881041/original.jpg?aki_policy=profile_small</t>
  </si>
  <si>
    <t>https://a0.muscache.com/im/users/17192323/profile_pic/1403881041/original.jpg?aki_policy=profile_x_medium</t>
  </si>
  <si>
    <t>["Stove", "Private entrance", "Washer", "Heating", "Free parking on premises", "Oven", "Fire extinguisher", "Luggage dropoff allowed", "Hair dryer", "Long term stays allowed", "Dishwasher", "Iron", "Cooking basics", "Wifi", "Kitchen", "Refrigerator", "Essentials", "Hot water", "Dishes and silverware", "Elevator", "Private patio or balcony", "Smoke alarm"]</t>
  </si>
  <si>
    <t>https://www.airbnb.com/rooms/23472289</t>
  </si>
  <si>
    <t>1 minute from The Central Station - quiet yard</t>
  </si>
  <si>
    <t>1 room, 1 minute from The Central Station and 12 minutes from Copenhagen Airport, in one of the most cosmopolitan areas in the city, with bars, clubs, restaurants and galleries. And if you prefer Copenhagen Inner City to the gritty, urban neighbourhood of Vesterbro - the City Town Hall and the worlds longest Pedestrian Street is just 10 minutes walk away. The private room (12m2) is facing a quiet back yard.&lt;br /&gt;&lt;br /&gt;&lt;b&gt;The space&lt;/b&gt;&lt;br /&gt;The private room is part of a 2 level apartment (4th and 5th floor) with 6 rooms in total. There is NO elevator in the building.&lt;br /&gt;&lt;br /&gt;&lt;b&gt;Guest access&lt;/b&gt;&lt;br /&gt;You have access to a shared bathroom with shower and a shared kitchen;  Washer: Please do NOT operate the washer without our guidance - we will help you :) The kitchen has a nice and large balcony. WI-FI connection: 200/200 Mbit/s.&lt;br /&gt;&lt;br /&gt;&lt;b&gt;Other things to note&lt;/b&gt;&lt;br /&gt;One to two adults live in the apartment during your stay and every second week, my son William (14),  lives here to</t>
  </si>
  <si>
    <t>https://a0.muscache.com/pictures/miso/Hosting-23472289/original/3be43191-271f-440e-a678-a4126d2460f3.jpeg</t>
  </si>
  <si>
    <t>55.67006</t>
  </si>
  <si>
    <t>["Stove", "Washer", "Heating", "Oven", "Host greets you", "Dedicated workspace", "Luggage dropoff allowed", "Room-darkening shades", "Hair dryer", "Shared patio or balcony", "Long term stays allowed", "Dishwasher", "Paid parking off premises", "Hangers", "Iron", "Cooking basics", "Wifi", "Kitchen", "Refrigerator", "Shower gel", "Essentials", "Carbon monoxide alarm", "Hot water", "Dishes and silverware", "Smoke alarm"]</t>
  </si>
  <si>
    <t>1098.4</t>
  </si>
  <si>
    <t>https://www.airbnb.com/rooms/23923725</t>
  </si>
  <si>
    <t>Lovely apartment in the bohemian Vesterbro</t>
  </si>
  <si>
    <t>Homely apartment centrally located in the vibrant Vesterbro loaded with lots of bars, restaurants, park, cafes and right next door to Vega and 5 minutes walk to the metro and Istedgade.&lt;br /&gt;&lt;br /&gt;The 2-room apartment is compact but there is everything you need. With 1 bed the place is perfect for 1 person, a couple or two good friends. There is toilet in the apartment, but shower rooms are 2 floors downstair in a newly renovated shared area. There is a lovely garden and neighbors are quiet and friendly.&lt;br /&gt;&lt;br /&gt;&lt;b&gt;The space&lt;/b&gt;&lt;br /&gt;Cute and personally decorated 2-room apartment on 48m2 (bedroom, living room, kitchen, toilet, hall) on 1st floor. You will have it all by yourself. Showers are in basement. Fully equipped kitchen for you to cook. You have access to a lovely courtyard garden. The apartment is compact, homely, light and very clean.&lt;br /&gt;&lt;br /&gt;&lt;b&gt;Guest access&lt;/b&gt;&lt;br /&gt;Shower rooms are two floors down in clean and newly renovated shared space. &lt;br /&gt;You have access to shar</t>
  </si>
  <si>
    <t>A very local, vibrant and bohemian neighborhood of Vesterbro, surrounded by lots of bars, wine bars, cafes, clubs, clothes and vintage shops, and restaurants. The apartment is right next to the music hall, Vega, and the fancy part of Istedgade. The apartment is located two minutes of walk from the beautiful Enghave Park, the metro and 10 min from Frederiksberg garden and Søndermarken that worth a visit.</t>
  </si>
  <si>
    <t>https://a0.muscache.com/pictures/miso/Hosting-23923725/original/5b7abd08-c582-43a6-bd06-ff2b53dd12cb.jpeg</t>
  </si>
  <si>
    <t>https://www.airbnb.com/users/show/77354603</t>
  </si>
  <si>
    <t xml:space="preserve">I am a young woman, newly graduated from Copenhagen University </t>
  </si>
  <si>
    <t>https://a0.muscache.com/im/pictures/user/11ef897a-d369-48ee-8e9d-7831b8a8e8ac.jpg?aki_policy=profile_small</t>
  </si>
  <si>
    <t>https://a0.muscache.com/im/pictures/user/11ef897a-d369-48ee-8e9d-7831b8a8e8ac.jpg?aki_policy=profile_x_medium</t>
  </si>
  <si>
    <t>["Essentials", "Cooking basics", "TV", "Hot water", "Stove", "Wifi", "Hair dryer", "Dishes and silverware", "Backyard", "Private entrance", "Heating", "Bed linens", "Kitchen", "BBQ grill", "Refrigerator", "Paid parking off premises", "Oven", "Hangers", "Dryer"]</t>
  </si>
  <si>
    <t>https://www.airbnb.com/rooms/23473158</t>
  </si>
  <si>
    <t>Big house with garden near beach and city center!</t>
  </si>
  <si>
    <t>Big newly renovated bungalow at 220 m2 with 3 floors. There is room for 5 adults. The ground floor is a big open space with kitchen, dinning room and living room with access to two terraces. The style is modern, minimalistic and homey. Perfect for families with children. there is room for 5 adults and there is a garden and two sunny terraces.&lt;br /&gt;&lt;br /&gt;It is close to public transport, 10 minutes by cap to the Central Station and 1,5 km to the big city beach of Copenhagen.&lt;br /&gt;&lt;br /&gt;Free parking.&lt;br /&gt;&lt;br /&gt;&lt;b&gt;Other things to note&lt;/b&gt;&lt;br /&gt;There is 3 double beds and 2 single beds.</t>
  </si>
  <si>
    <t>https://a0.muscache.com/pictures/098d38a3-a86a-4f84-969d-c9edd32e37bb.jpg</t>
  </si>
  <si>
    <t>https://www.airbnb.com/users/show/87098210</t>
  </si>
  <si>
    <t>We are a family at 5 with 3 boys. We are both working in the public sector. We love to travel and hang out in the city and by the beautiful beach close to our home.</t>
  </si>
  <si>
    <t>https://a0.muscache.com/im/pictures/user/bbac6c20-7c94-4616-863b-4d44e16a2923.jpg?aki_policy=profile_small</t>
  </si>
  <si>
    <t>https://a0.muscache.com/im/pictures/user/bbac6c20-7c94-4616-863b-4d44e16a2923.jpg?aki_policy=profile_x_medium</t>
  </si>
  <si>
    <t>55.6432</t>
  </si>
  <si>
    <t>["Stove", "Children\u2019s books and toys", "Coffee maker", "Private entrance", "Washer", "Heating", "Bed linens", "Free parking on premises", "Bathtub", "Oven", "Shampoo", "Room-darkening shades", "Hair dryer", "High chair", "Lockbox", "Long term stays allowed", "BBQ grill", "Dishwasher", "Hangers", "Iron", "Cooking basics", "TV", "Wifi", "Backyard", "Free street parking", "Children\u2019s dinnerware", "Kitchen", "Refrigerator", "Dryer", "Indoor fireplace", "Essentials", "Patio or balcony", "Hot water", "Dishes and silverware", "Smoke alarm", "Microwave"]</t>
  </si>
  <si>
    <t>https://www.airbnb.com/rooms/23478448</t>
  </si>
  <si>
    <t>Cosy apartment in Amager - close to the metro</t>
  </si>
  <si>
    <t>Cosy simplistic apartment in quiet Amager, Copenhagen. Very close to the metro and Amager Beach. You will have the place all to yourself. There is no wifi-connection, but good books, vinyls, a small balcony and a piano. I'm looking forward to welcoming you :-)&lt;br /&gt;&lt;br /&gt;Please note that this is a quiet neighbourhood, so no parties are allowed, no smoking inside + music must be off by 22:00.</t>
  </si>
  <si>
    <t>Cosy and quiet neighbourhood</t>
  </si>
  <si>
    <t>https://a0.muscache.com/pictures/miso/Hosting-23478448/original/a2a102f7-b69e-4072-8422-8452ca923890.jpeg</t>
  </si>
  <si>
    <t>https://www.airbnb.com/users/show/31778342</t>
  </si>
  <si>
    <t>Majke</t>
  </si>
  <si>
    <t xml:space="preserve">I'm a 33 year old musician/artist, born and raised in Northern Jutland, currently living in Copenhagen. Spending most of my time writing or traveling, always looking for new, inspiring places to go. </t>
  </si>
  <si>
    <t>https://a0.muscache.com/im/users/31778342/profile_pic/1429790551/original.jpg?aki_policy=profile_small</t>
  </si>
  <si>
    <t>https://a0.muscache.com/im/users/31778342/profile_pic/1429790551/original.jpg?aki_policy=profile_x_medium</t>
  </si>
  <si>
    <t>55.65882</t>
  </si>
  <si>
    <t>12.6211</t>
  </si>
  <si>
    <t>["Essentials", "Cooking basics", "Patio or balcony", "Hot water", "Stove", "Dishes and silverware", "Hair dryer", "Free street parking", "Shampoo", "Long term stays allowed", "Heating", "Bed linens", "Kitchen", "Refrigerator", "Oven", "Dedicated workspace", "Dryer", "Iron"]</t>
  </si>
  <si>
    <t>https://www.airbnb.com/rooms/24149523</t>
  </si>
  <si>
    <t>Charmerende townhouse close to the Metro</t>
  </si>
  <si>
    <t>Charming house located in Vanløse with a wonderful sunny garden. &lt;br /&gt;In Vanløse you can relax and get peace despite that you are close to everything in Copenhagen. You will find a lot of nice shops, cozy coffee shops and restaurants in Vanløse.&lt;br /&gt;From Vanløse station, which is located 500 meter from the house, you will find busses, trains and subways (metro) that will take you directly to centrum in only 10 min. From Vanløse subway station you can get directly to Copenhagen Airport in 27 minuets.&lt;br /&gt;&lt;br /&gt;&lt;b&gt;The space&lt;/b&gt;&lt;br /&gt;You will have access to the ground floor with the master bedroom and a double bed, living room with a sofabed and a singel bed, kitchen and bathroom. And you can use the sunny front yard.</t>
  </si>
  <si>
    <t>https://a0.muscache.com/pictures/e3e678a5-9a34-4981-849a-de9f517837b8.jpg</t>
  </si>
  <si>
    <t>https://www.airbnb.com/users/show/32964227</t>
  </si>
  <si>
    <t xml:space="preserve">Hej jeg er Pia, som elsker at rejse både sammen med min mand og sammen med mine 3 voksne børn. _x000D_
Jeg bruger både airbab i mit eget hjem og når jeg rejser ud og ser andre dele af verden. </t>
  </si>
  <si>
    <t>https://a0.muscache.com/im/users/32964227/profile_pic/1431181831/original.jpg?aki_policy=profile_small</t>
  </si>
  <si>
    <t>https://a0.muscache.com/im/users/32964227/profile_pic/1431181831/original.jpg?aki_policy=profile_x_medium</t>
  </si>
  <si>
    <t>55.68381</t>
  </si>
  <si>
    <t>12.48642</t>
  </si>
  <si>
    <t>["Stove", "Coffee maker", "Private entrance", "Heating", "Bed linens", "Free parking on premises", "Oven", "Fire extinguisher", "Shampoo", "Luggage dropoff allowed", "Hair dryer", "Lockbox", "Long term stays allowed", "BBQ grill", "Dishwasher", "Hangers", "Iron", "Cooking basics", "TV", "Wifi", "Backyard", "Kitchen", "Refrigerator", "Indoor fireplace", "Essentials", "Hot water", "Dishes and silverware", "Smoke alarm"]</t>
  </si>
  <si>
    <t>https://www.airbnb.com/rooms/24152871</t>
  </si>
  <si>
    <t>nice apartment in Copenhagen</t>
  </si>
  <si>
    <t>The apartment is locadet in the middle of a nice square with a cafe and lots of shopping as well as laundry. Olso bicycle rental. &lt;br /&gt;Centrum of Copenhagen City 15 min (walk). There is olso a busservice just around the corner.&lt;br /&gt;&lt;br /&gt;&lt;b&gt;Other things to note&lt;/b&gt;&lt;br /&gt;Det må ikke opholde dig andre personer i lejligheden end dem der er booket til.</t>
  </si>
  <si>
    <t>https://a0.muscache.com/pictures/b2855167-6c8e-4308-8bee-0fce0e348ab7.jpg</t>
  </si>
  <si>
    <t>https://www.airbnb.com/users/show/62915007</t>
  </si>
  <si>
    <t>https://a0.muscache.com/im/pictures/user/e6ec00ac-2830-42d0-b8c2-0f5dc2193dae.jpg?aki_policy=profile_small</t>
  </si>
  <si>
    <t>https://a0.muscache.com/im/pictures/user/e6ec00ac-2830-42d0-b8c2-0f5dc2193dae.jpg?aki_policy=profile_x_medium</t>
  </si>
  <si>
    <t>["Essentials", "Cooking basics", "Hot water", "Wifi", "Hair dryer", "Dishes and silverware", "Shampoo", "Smoke alarm", "Long term stays allowed", "Heating", "TV with standard cable", "Kitchen", "Refrigerator", "Host greets you", "Cable TV", "Hangers", "Iron"]</t>
  </si>
  <si>
    <t>https://www.airbnb.com/rooms/24154071</t>
  </si>
  <si>
    <t>Apartment in the heart of Copenhagen Centrum</t>
  </si>
  <si>
    <t>Nice apartment in the old part of Copenhagen. The apartment is located in the heart of Copenhagen just a few meters from Strøget, where there are plenty of cafes and the city's best shopping opportunities. Around the corner you will find Gråbrødretorv(Square) with good restaurants and a cozy atmosphere.&lt;br /&gt;&lt;br /&gt;&lt;b&gt;The space&lt;/b&gt;&lt;br /&gt;Public transport from the airport to the apartment is very short and easy. The nearest station is Nørreport St or Kongens Nytorv St, which is only 7 minutes walk away from the apartment.</t>
  </si>
  <si>
    <t>https://a0.muscache.com/pictures/737981af-80c9-47d6-be02-46b62b15cfac.jpg</t>
  </si>
  <si>
    <t>https://www.airbnb.com/users/show/162738673</t>
  </si>
  <si>
    <t>https://a0.muscache.com/im/pictures/user/c7ee5755-ab61-4dd9-b065-72a055fcc003.jpg?aki_policy=profile_small</t>
  </si>
  <si>
    <t>https://a0.muscache.com/im/pictures/user/c7ee5755-ab61-4dd9-b065-72a055fcc003.jpg?aki_policy=profile_x_medium</t>
  </si>
  <si>
    <t>55.67884</t>
  </si>
  <si>
    <t>["Essentials", "Cooking basics", "TV", "Wifi", "Coffee maker", "Dishes and silverware", "Smoke alarm", "Long term stays allowed", "Heating", "Bed linens", "Kitchen", "Shampoo"]</t>
  </si>
  <si>
    <t>https://www.airbnb.com/rooms/23929214</t>
  </si>
  <si>
    <t>Hotel apartment with terrasse near city &amp; Bella C</t>
  </si>
  <si>
    <t>Helt nyetableret selvstændig lejlighed med egen lille gårdhave. Der er plads til 2 voksne og max 2 børn. Lejligheden er indrettet som hotellejlighed inkl køkkenredskaber, mikrobølgeovn, nespresso kaffemaskine, elkedel mm. Meget høj standard.&lt;br /&gt;&lt;br /&gt;&lt;b&gt;The space&lt;/b&gt;&lt;br /&gt;Boligen er en selvstændig enhed og med egen indgang og lukket gårdhave.</t>
  </si>
  <si>
    <t>Tårnby station og Bellacenter metro ligger ca. 15 min gang fra lejligheden. Bus til døren, supermarked 150 meter fra lejligheden. Royal Arena ligger under 2 km derfra, lufthavnen ca. 5 km. Hurtig adgang til motorvej.</t>
  </si>
  <si>
    <t>https://a0.muscache.com/pictures/5ba406af-62c3-4a4b-b1d2-60f400233534.jpg</t>
  </si>
  <si>
    <t>https://www.airbnb.com/users/show/169475633</t>
  </si>
  <si>
    <t>https://a0.muscache.com/im/pictures/user/e8f64ac5-3628-4c10-95ce-77b516c099e0.jpg?aki_policy=profile_small</t>
  </si>
  <si>
    <t>https://a0.muscache.com/im/pictures/user/e8f64ac5-3628-4c10-95ce-77b516c099e0.jpg?aki_policy=profile_x_medium</t>
  </si>
  <si>
    <t>55.63875</t>
  </si>
  <si>
    <t>12.60031</t>
  </si>
  <si>
    <t>["Stove", "Coffee maker", "Toaster", "Private entrance", "Mini fridge", "Heating", "TV with standard cable", "Bed linens", "Body soap", "Free parking on premises", "Oven", "Fire extinguisher", "Shampoo", "Luggage dropoff allowed", "Freezer", "Room-darkening shades", "Hair dryer", "Lockbox", "Long term stays allowed", "Dishwasher", "Cable TV", "Hangers", "Dining table", "Outdoor dining area", "Iron", "Cooking basics", "Conditioner", "Wifi", "Backyard", "Free street parking", "Nespresso machine", "Kitchen", "Cleaning products", "Refrigerator", "Shower gel", "Essentials", "Patio or balcony", "Hot water", "Dishes and silverware", "Baking sheet", "Smoke alarm", "Outdoor furniture", "Single level home", "Clothing storage", "Extra pillows and blankets", "Hot water kettle", "Wine glasses"]</t>
  </si>
  <si>
    <t>https://www.airbnb.com/rooms/24155076</t>
  </si>
  <si>
    <t>Large apartment in Copenhagen</t>
  </si>
  <si>
    <t>Modern 130 m2 apartment in the quiet part of the hip neighbourhood Vesterbro in Copenhagen. We are a family of 5 living in copenhagen with everything from cafe's, restaurants, bus- and train stops and shopping just around the corner. The apartment is ideel for a couple looking for the perfect base for their holiday.&lt;br /&gt;&lt;br /&gt;&lt;b&gt;Guest access&lt;/b&gt;&lt;br /&gt;There is a washing machine in the bathroom and a dishwasher in the kitchen. Wifi is free. In the courtyard you will find a newly renovated playing ground and the perfect setting for enjoying the sun in the afternoon. Pets are not allowed.</t>
  </si>
  <si>
    <t>Vesterbro, in the heart of Copenhagen, offers a unique and diverse selection of cafe's, restaurants, shopping and green spots. Everything is just a few minuts walk away including bike rental, buses and trains.</t>
  </si>
  <si>
    <t>https://a0.muscache.com/pictures/a6453df7-a31a-411c-96ac-e147125aaa30.jpg</t>
  </si>
  <si>
    <t>https://www.airbnb.com/users/show/62418080</t>
  </si>
  <si>
    <t>Peter-Martin</t>
  </si>
  <si>
    <t>https://a0.muscache.com/im/pictures/user/e94de625-7820-46da-afdd-15826384caf6.jpg?aki_policy=profile_small</t>
  </si>
  <si>
    <t>https://a0.muscache.com/im/pictures/user/e94de625-7820-46da-afdd-15826384caf6.jpg?aki_policy=profile_x_medium</t>
  </si>
  <si>
    <t>["Essentials", "Cooking basics", "TV", "Hot water", "Paid parking on premises", "Wifi", "Hair dryer", "Dishes and silverware", "Host greets you", "Private entrance", "Washer", "Heating", "Kitchen", "Paid parking off premises", "Hangers", "Dryer", "Iron"]</t>
  </si>
  <si>
    <t>https://www.airbnb.com/rooms/24179079</t>
  </si>
  <si>
    <t>Cosy Apt, next to the lakes</t>
  </si>
  <si>
    <t>cosy, small flat in the center of Copenhagen next to the lakes</t>
  </si>
  <si>
    <t>https://a0.muscache.com/pictures/c76ddd7f-0e38-419c-8fa9-b032a5942608.jpg</t>
  </si>
  <si>
    <t>https://www.airbnb.com/users/show/3861904</t>
  </si>
  <si>
    <t>I am a operasinger</t>
  </si>
  <si>
    <t>https://a0.muscache.com/im/pictures/user/cad5047e-3506-407f-ac91-4e97ea7329d7.jpg?aki_policy=profile_small</t>
  </si>
  <si>
    <t>https://a0.muscache.com/im/pictures/user/cad5047e-3506-407f-ac91-4e97ea7329d7.jpg?aki_policy=profile_x_medium</t>
  </si>
  <si>
    <t>55.69659</t>
  </si>
  <si>
    <t>["Essentials", "Wifi", "Breakfast", "Washer", "Long term stays allowed", "Heating", "Kitchen", "Hangers", "Dryer"]</t>
  </si>
  <si>
    <t>https://www.airbnb.com/rooms/24182538</t>
  </si>
  <si>
    <t>House close to everything</t>
  </si>
  <si>
    <t>Nice new row house. Perfect for a family&lt;br /&gt;Two bedrooms. Bathrooms on 1st floor, kitchen with living room.&lt;br /&gt;Small sunny garden with trampoline and possibility to do barbecue.&lt;br /&gt;2 minutes to Metro station. 5 minutes to the beach. 8 minutes to the city centre by Metro. 6 minutes to the airport by Metro.&lt;br /&gt;&lt;br /&gt;&lt;b&gt;The space&lt;/b&gt;&lt;br /&gt;God beliggenhed. Roligt kvarter.&lt;br /&gt;&lt;br /&gt;&lt;b&gt;Guest access&lt;/b&gt;&lt;br /&gt;access to: kitchen/living room, 2 bedrooms, 2 bathrooms/toilet. Garden</t>
  </si>
  <si>
    <t>Close to supermarket, restaurants and a very nice beach</t>
  </si>
  <si>
    <t>https://a0.muscache.com/pictures/a4e0c00b-244c-48e8-b211-d43f319395ef.jpg</t>
  </si>
  <si>
    <t>https://www.airbnb.com/users/show/182267785</t>
  </si>
  <si>
    <t>I’m working as a marine superintendent, hence I have to travel now and then. I have two kids who lives in the house or at there mothers place.</t>
  </si>
  <si>
    <t>https://a0.muscache.com/im/pictures/user/4056a97f-fa74-479b-9fe2-5591d572762a.jpg?aki_policy=profile_small</t>
  </si>
  <si>
    <t>https://a0.muscache.com/im/pictures/user/4056a97f-fa74-479b-9fe2-5591d572762a.jpg?aki_policy=profile_x_medium</t>
  </si>
  <si>
    <t>55.66047</t>
  </si>
  <si>
    <t>12.63061</t>
  </si>
  <si>
    <t>["Private fenced garden or backyard", "Private entrance", "Washer", "Heating", "Host greets you", "Dedicated workspace", "Luggage dropoff allowed", "Hair dryer", "BBQ grill", "Hangers", "Outdoor dining area", "Iron", "TV", "Wifi", "Free street parking", "Kitchen", "Dryer", "Essentials", "Hot water", "Smoke alarm", "Outdoor furniture"]</t>
  </si>
  <si>
    <t>https://www.airbnb.com/rooms/24198301</t>
  </si>
  <si>
    <t>Charming apartment in center of copenhagen</t>
  </si>
  <si>
    <t>Charming apartment, at the top floor (4.floor), so the apartment is very bright.&lt;br /&gt;But there is No elevator&lt;br /&gt;&lt;br /&gt;&lt;b&gt;The space&lt;/b&gt;&lt;br /&gt;The apartment has 3 rooms. It is the two adjoining rooms, that is rentet out to you, kitchen, toilet and batroom is shared with person living in the third room, the bed in you will sleep in is 140 x 200.&lt;br /&gt;The apartment is placed on a quiet street, wiht quiet neighbors and no one living above, so there is good opportunites for a good nights sleep.&lt;br /&gt;PS the bathroom and toilet is Werry smalle</t>
  </si>
  <si>
    <t>https://a0.muscache.com/pictures/669753e1-edda-4958-9f77-df8acffa63b9.jpg</t>
  </si>
  <si>
    <t>https://www.airbnb.com/users/show/181521855</t>
  </si>
  <si>
    <t>Malte</t>
  </si>
  <si>
    <t>Langebæk, Denmark</t>
  </si>
  <si>
    <t>H</t>
  </si>
  <si>
    <t>https://a0.muscache.com/im/pictures/user/2278dfbd-f5ee-41cf-b364-649ed9940298.jpg?aki_policy=profile_small</t>
  </si>
  <si>
    <t>https://a0.muscache.com/im/pictures/user/2278dfbd-f5ee-41cf-b364-649ed9940298.jpg?aki_policy=profile_x_medium</t>
  </si>
  <si>
    <t>55.66612</t>
  </si>
  <si>
    <t>12.54932</t>
  </si>
  <si>
    <t>["Essentials", "Carbon monoxide alarm", "Wifi", "Smoke alarm", "Washer", "Heating", "Kitchen", "Shampoo"]</t>
  </si>
  <si>
    <t>$60,000.00</t>
  </si>
  <si>
    <t>https://www.airbnb.com/rooms/24217637</t>
  </si>
  <si>
    <t>Cosy two-room apt in atractive area</t>
  </si>
  <si>
    <t>Super cosy 2room apt. close to city center in trendy Nørrebro. Perfect for living and exploring Copenhagen, with in walking distance. The place has a large balcony, overlooking and old jewish graveyard, with lots of trees, birds and flowers. Kitchen is very well eqiuped. The apt. is located in an old building from the 18'th century, privatly tugged away in a green and quit backyard. Just go out the gate, and a variation of small shops, cafes, bars and restaurants will be in 10 m. reach.&lt;br /&gt;&lt;br /&gt;&lt;b&gt;The space&lt;/b&gt;&lt;br /&gt;The place is excelent for a weekend get-away for a couple or good friends. Besides the dobblebed, there is a comfortable sofabed, where a grown-up will sleep nice and comfortable, it will maybe also be suited for two smaller children.  This apartment is suited for people who enjoys the citylife, but would like to have a quiet retreat, after exploring the city. No parties will be accepted!&lt;br /&gt;&lt;br /&gt;&lt;b&gt;Guest access&lt;/b&gt;&lt;br /&gt;acces to everything</t>
  </si>
  <si>
    <t>The area is known for its young population, ethnic shops and global attitude, and has a background of old workingclass area. Many green spots to be found, and the lakes of Copenhagen jus 5 minuttes walk away - 15 to city center.</t>
  </si>
  <si>
    <t>https://a0.muscache.com/pictures/miso/Hosting-24217637/original/39e716e2-0377-4014-a966-62972455b40d.jpeg</t>
  </si>
  <si>
    <t>https://www.airbnb.com/users/show/120348359</t>
  </si>
  <si>
    <t>Lise Vesthy Madsen</t>
  </si>
  <si>
    <t>https://a0.muscache.com/im/pictures/user/e365494d-2d14-47bc-8131-bf626c448d44.jpg?aki_policy=profile_small</t>
  </si>
  <si>
    <t>https://a0.muscache.com/im/pictures/user/e365494d-2d14-47bc-8131-bf626c448d44.jpg?aki_policy=profile_x_medium</t>
  </si>
  <si>
    <t>55.69142</t>
  </si>
  <si>
    <t>["Stove", "Coffee maker", "Private entrance", "Washer", "Heating", "TV with standard cable", "Bed linens", "Oven", "Host greets you", "Luggage dropoff allowed", "Paid parking on premises", "Long term stays allowed", "BBQ grill", "Dishwasher", "Paid parking off premises", "Cable TV", "Hangers", "Iron", "Cooking basics", "Wifi", "Backyard", "Kitchen", "Refrigerator", "Dryer", "Essentials", "Patio or balcony", "Hot water", "Dishes and silverware", "Baking sheet", "Smoke alarm", "Barbecue utensils", "Extra pillows and blankets"]</t>
  </si>
  <si>
    <t>https://www.airbnb.com/rooms/24221553</t>
  </si>
  <si>
    <t>Modern apartment with wonderful view</t>
  </si>
  <si>
    <t>Modern apartment with great all day light in Frederiks Brygge. Near the chic Vesterbro and central Copenhagen. Take a dip in the habour basin 2 min away or shop in the Italian food temple. Enjoy an afternoon on the balcony with a view of Vesterbro and see the sun set. &lt;br /&gt;Welcome ❤️</t>
  </si>
  <si>
    <t>The apartment is placed in the new chic neighborhood of South West Copenhagen. Here you can enjoy walks by the water go to the city center which is only 15 minutes by bicycle</t>
  </si>
  <si>
    <t>https://a0.muscache.com/pictures/miso/Hosting-24221553/original/b066ab8c-8f31-460c-a4de-cba1633c4f73.jpeg</t>
  </si>
  <si>
    <t>https://www.airbnb.com/users/show/182270871</t>
  </si>
  <si>
    <t>https://a0.muscache.com/im/pictures/user/3d6bc0ab-6de7-4464-b1aa-7d86bbdac466.jpg?aki_policy=profile_small</t>
  </si>
  <si>
    <t>https://a0.muscache.com/im/pictures/user/3d6bc0ab-6de7-4464-b1aa-7d86bbdac466.jpg?aki_policy=profile_x_medium</t>
  </si>
  <si>
    <t>55.65668</t>
  </si>
  <si>
    <t>["Stove", "Coffee maker", "Washer", "Heating", "Oven", "Host greets you", "Shampoo", "Paid parking on premises", "Hair dryer", "Long term stays allowed", "Dishwasher", "Paid parking off premises", "Cooking basics", "TV", "Wifi", "Kitchen", "Refrigerator", "Essentials", "Patio or balcony", "Hot water", "Dishes and silverware", "Elevator", "Smoke alarm", "Lake access"]</t>
  </si>
  <si>
    <t>$740.00</t>
  </si>
  <si>
    <t>https://www.airbnb.com/rooms/23954031</t>
  </si>
  <si>
    <t>Lovely private room in the heart of Copenhagen.</t>
  </si>
  <si>
    <t>Enjoy a roof terrace apartment with a unique deco and design at the heart of Copenhagen. You will find yourself placed next to lakes and forest, which you would fall in love with and still find your way to all sorts of transportation to tourist sites.&lt;br /&gt;&lt;br /&gt;&lt;b&gt;The space&lt;/b&gt;&lt;br /&gt;The room presents guests with a lot of natural light due to its high windows facing the southern part of the building and a double bed with a bedside table. &lt;br /&gt;We have a guest wardrobe with enough hangers, a shoe rack, and a standing fan for the room.&lt;br /&gt;&lt;br /&gt;&lt;b&gt;Guest access&lt;/b&gt;&lt;br /&gt;Guests have full access to the living space, kitchen, bathroom, private garden, bicycle and car parking spaces. It is a very spacious apartment with enough corners for your privacy in case you will like to have a remote working area outside the guest bedroom.</t>
  </si>
  <si>
    <t>The apartment is located in a prime location in Østerbro with affordable supermarkets and easy access to the train (Ryparken and Svanemøllen stations), metro (Vibenhus Runddel st) and bus station (Hans Knudsens Plads just 1 minute away from the apartment).&lt;br /&gt;&lt;br /&gt;In addition to this, there are nearby lakes (5 mins walking distance), walking parks (Fælledparken) , restaurants, cafes, pubs and the Copenhagen central hospital. Closer to nightclubs if you enjoy long nights out.</t>
  </si>
  <si>
    <t>https://a0.muscache.com/pictures/miso/Hosting-23954031/original/de99a013-b782-4c36-836a-6cbc4e136c74.png</t>
  </si>
  <si>
    <t>https://www.airbnb.com/users/show/180115684</t>
  </si>
  <si>
    <t>Vanessa</t>
  </si>
  <si>
    <t>https://a0.muscache.com/im/pictures/user/5e6b2e83-5665-4409-ad9c-1ddbeaf20b6a.jpg?aki_policy=profile_small</t>
  </si>
  <si>
    <t>https://a0.muscache.com/im/pictures/user/5e6b2e83-5665-4409-ad9c-1ddbeaf20b6a.jpg?aki_policy=profile_x_medium</t>
  </si>
  <si>
    <t>55.711926</t>
  </si>
  <si>
    <t>12.560287</t>
  </si>
  <si>
    <t>["Private fenced garden or backyard", "Shared gym nearby", "Lock on bedroom door", "Free washer \u2013 In unit", "Laundromat nearby", "Bed linens", "Free parking on premises", "Cleaning before checkout", "Clothing storage: closet", "Host greets you", "Luggage dropoff allowed", "Freezer", "Room-darkening shades", "Hair dryer", "Bosch refrigerator", "Bosch electric stove", "Long term stays allowed", "Window guards", "Paid dryer \u2013 In unit", "Dishwasher", "EV charger", "Drying rack for clothing", "Cable TV", "Hangers", "Portable fans", "First aid kit", "Iron", "Dining table", "Bosch stainless steel oven", "Outdoor dining area", "Bikes", "60\" HDTV with Chromecast, HBO Max, Netflix, standard cable", "Kitchen", "Cleaning products", "Fast wifi \u2013 520 Mbps", "Paid parking lot on premises \u2013 15 spaces", "Radiant heating", "Shower gel", "Essentials", "Hot water", "Dishes and silverware", "Baking sheet", "Smoke alarm", "Outdoor furniture", "Lake access", "Ethernet connection", "Microwave", "Extra pillows and blankets", "Bose, Georg Jensen and Sony Bluetooth sound system", "Hot water kettle", "Wine glasses", "Children\u2019s books and toys for ages 5-10 years old"]</t>
  </si>
  <si>
    <t>https://www.airbnb.com/rooms/24224683</t>
  </si>
  <si>
    <t>This is the apartment if you want to live in the middle of everything.&lt;br /&gt;It’s located in the center of Copenhagen close to the Metro and Train Station. &lt;br /&gt;The apartment is in walking distance from the famous amusement park ”Tivoli”, the Central Station, the walking street, the National Gallery of Denmark, The new food market ”Torvehallerne”, The royal Castle, the famous ”Nyhavn” and the historical castle ”Rosenborg”.&lt;br /&gt;&lt;br /&gt;&lt;b&gt;The space&lt;/b&gt;&lt;br /&gt;Our apartment is a cosy bright fifth floor residential, containing an open kitchen, a bedroom, a large livingroom, a bathroom and an extra seperate toilet. &lt;br /&gt;&lt;br /&gt;The apartment has a double bed, a couch, and there is a mattress available for an extra guest. You will also have all facilities, including internet.&lt;br /&gt;&lt;br /&gt;&lt;b&gt;Guest access&lt;/b&gt;&lt;br /&gt;The entire apartment is at your disposal as you will not be sharing it with anyone else.&lt;br /&gt;&lt;br /&gt;&lt;b&gt;Other things to note&lt;/b&gt;&lt;br /&gt;There is no elevator in the building, therefore the a</t>
  </si>
  <si>
    <t>This part of the city is always full of live and you can find restaurants, bars, lovely parks with playgrounds, green areas, and bicycle rentals stores.</t>
  </si>
  <si>
    <t>https://a0.muscache.com/pictures/miso/Hosting-24224683/original/8e236c9e-289f-424a-8f2b-061488dde663.jpeg</t>
  </si>
  <si>
    <t>https://www.airbnb.com/users/show/182632940</t>
  </si>
  <si>
    <t>Nice</t>
  </si>
  <si>
    <t>https://a0.muscache.com/im/pictures/user/ec2ebde3-af4b-45cb-809c-79741a34c5d1.jpg?aki_policy=profile_small</t>
  </si>
  <si>
    <t>https://a0.muscache.com/im/pictures/user/ec2ebde3-af4b-45cb-809c-79741a34c5d1.jpg?aki_policy=profile_x_medium</t>
  </si>
  <si>
    <t>12.563</t>
  </si>
  <si>
    <t>["Stove", "Free washer \u2013 In unit", "Coffee maker", "Laundromat nearby", "Toaster", "Private entrance", "Heating", "TV with standard cable", "Bed linens", "Oven", "Wine glasses", "Host greets you", "Shampoo", "Luggage dropoff allowed", "Freezer", "Paid parking on premises", "Hair dryer", "Paid parking off premises", "Cable TV", "Hangers", "First aid kit", "Iron", "Cooking basics", "Wifi", "Kitchen", "Refrigerator", "Shower gel", "Essentials", "Hot water", "Dishes and silverware", "Smoke alarm", "Lake access", "Ethernet connection", "Microwave", "Portable air conditioning"]</t>
  </si>
  <si>
    <t>https://www.airbnb.com/rooms/23478539</t>
  </si>
  <si>
    <t>Lovely apartment near city, water and nature</t>
  </si>
  <si>
    <t>The apartment is placed on the popular Islands Brygge 300 m. from the metro and just 2 kilometres from the center of Copenhagen. Down the road you find the water and if you go the other way you find the natural area called Amager Fælled. It is a very nice and comfortable community with many families who have lived here for many years - you can easily feel the cosiness. The apartment is 58 kvm with a livingroom, bedroom, kitchen, hallway and a small bathroom.&lt;br /&gt;&lt;br /&gt;&lt;b&gt;The space&lt;/b&gt;&lt;br /&gt;All rooms in the apartment is available - livingroom, kitchen, bedroom and bathroom</t>
  </si>
  <si>
    <t>There is varies bakeries, take-away, supermarkets etc. within 300 m. &lt;br /&gt;It is easy to find parking opportunities in the neighbourhood if you bring/rent a car.</t>
  </si>
  <si>
    <t>https://a0.muscache.com/pictures/efcb76b4-e8f2-4353-ae98-dfea6833ee10.jpg</t>
  </si>
  <si>
    <t>https://www.airbnb.com/users/show/132415966</t>
  </si>
  <si>
    <t>Sarah Hodde</t>
  </si>
  <si>
    <t xml:space="preserve">I am 22 years old and live with my boyfriend, Martin, on Islands Brygge. I am a student at Roskilde University and Martin has his own company. </t>
  </si>
  <si>
    <t>https://a0.muscache.com/im/pictures/user/88e74d00-4141-40e7-a9c5-5dff8ee5a804.jpg?aki_policy=profile_small</t>
  </si>
  <si>
    <t>https://a0.muscache.com/im/pictures/user/88e74d00-4141-40e7-a9c5-5dff8ee5a804.jpg?aki_policy=profile_x_medium</t>
  </si>
  <si>
    <t>["Essentials", "Cooking basics", "TV", "Hot water", "Paid parking on premises", "Stove", "Wifi", "Hair dryer", "Dishes and silverware", "Smoke alarm", "Private entrance", "Ethernet connection", "Heating", "Microwave", "Bed linens", "Kitchen", "Refrigerator", "Paid parking off premises", "Oven"]</t>
  </si>
  <si>
    <t>https://www.airbnb.com/rooms/23954290</t>
  </si>
  <si>
    <t>Bohemian, urban and compact</t>
  </si>
  <si>
    <t>Though only  61 square meters large this personally decorated apartment in the midst of the fashionably conservative Frederiksberg area of Copenhagen offers everything one needs for a pleasant stay in the city. &lt;br /&gt;The atmosphere of the small rooms and the green backyard is one of the great advantages of the place, where I, a single mother, live with my 1 1/2 year old daughter and my 9 year old son in a small community (andelsforening).&lt;br /&gt;&lt;br /&gt;&lt;b&gt;The space&lt;/b&gt;&lt;br /&gt;The beautiful building from 1901 houses 26 apartments with all in all 26 kids, that might play in the backyard, while you stay at our place, but who also leaves the yard at about 7 pm to go to bed. Families might take out the barbecue in case of warm weather.</t>
  </si>
  <si>
    <t>https://a0.muscache.com/pictures/f0a2d662-b413-4208-a5b5-e4864ffcdea4.jpg</t>
  </si>
  <si>
    <t>https://www.airbnb.com/users/show/180117864</t>
  </si>
  <si>
    <t>Vintagelover, mor til to og en sjælden Burmilla-kat. Journalist. Altanafficionado. Fra landet.</t>
  </si>
  <si>
    <t>https://a0.muscache.com/im/pictures/user/32e06133-d6d5-4302-bc00-7f2e293e7d9c.jpg?aki_policy=profile_small</t>
  </si>
  <si>
    <t>https://a0.muscache.com/im/pictures/user/32e06133-d6d5-4302-bc00-7f2e293e7d9c.jpg?aki_policy=profile_x_medium</t>
  </si>
  <si>
    <t>12.52485</t>
  </si>
  <si>
    <t>["Lock on bedroom door", "Stove", "Laundromat nearby", "Toaster", "Heating", "Bed linens", "Oven", "Dedicated workspace", "Fire extinguisher", "Freezer", "Room-darkening shades", "Hair dryer", "Rice maker", "Long term stays allowed", "Paid parking off premises", "Hangers", "Dining table", "First aid kit", "Iron", "Cooking basics", "Wifi", "Kitchen", "Cleaning products", "Essentials", "Hot water", "24\" TV with Chromecast", "Dishes and silverware", "Private patio or balcony", "Smoke alarm", "Piano", "Outdoor furniture", "Med lille fryser refrigerator", "Hot water kettle", "Wine glasses"]</t>
  </si>
  <si>
    <t>https://www.airbnb.com/rooms/23490217</t>
  </si>
  <si>
    <t>Cosy place in a quiet area</t>
  </si>
  <si>
    <t>The apartment is located in a nice and quiet area of Nørrebro. It is on fourth floor and is very bright and cozy. Perfect for couples, singles and people with a child.&lt;br /&gt;It's located 30 minutes from the airport using metro. There is a stop called Skjolds Plads only two minutes walk away.&lt;br /&gt;&lt;br /&gt;&lt;b&gt;Other things to note&lt;/b&gt;&lt;br /&gt;The apartment is located in the quiet part of the attractive Nørrebro area.&lt;br /&gt;Smoking is only permitted on the balcony.</t>
  </si>
  <si>
    <t>The apartment is only five minutes walk from the biggest park in Copenhagen, Fælledparken. Here you'll also find various playgrounds and sport facilities. &lt;br /&gt;The local supermarkets are very near the apartment as well.</t>
  </si>
  <si>
    <t>https://a0.muscache.com/pictures/f0d600b2-231e-4043-8e36-a41b1b6257ae.jpg</t>
  </si>
  <si>
    <t>https://www.airbnb.com/users/show/175398930</t>
  </si>
  <si>
    <t>https://a0.muscache.com/im/pictures/user/a361e078-a24a-4696-83aa-6e41d069d3db.jpg?aki_policy=profile_small</t>
  </si>
  <si>
    <t>https://a0.muscache.com/im/pictures/user/a361e078-a24a-4696-83aa-6e41d069d3db.jpg?aki_policy=profile_x_medium</t>
  </si>
  <si>
    <t>55.70674</t>
  </si>
  <si>
    <t>["Stove", "Coffee maker", "Heating", "Bed linens", "Oven", "Host greets you", "Shampoo", "Paid parking on premises", "Hair dryer", "Long term stays allowed", "Private pool", "Dishwasher", "Paid parking off premises", "Iron", "Cooking basics", "TV", "Wifi", "Kitchen", "Refrigerator", "Essentials", "Hot water", "Dishes and silverware", "Private patio or balcony", "Ethernet connection"]</t>
  </si>
  <si>
    <t>https://www.airbnb.com/rooms/23492145</t>
  </si>
  <si>
    <t>Large STUDIO-room with private kitchen and office!</t>
  </si>
  <si>
    <t>IMPORTANT: READ THE HOUSE RULES BEFORE YOU BOOK! &lt;br /&gt;&lt;br /&gt;Our lovely studio room is almost like a one room apartment, with the only exception that the bathroom is shared. It's located in a historical charming building, squeezed in between fancy shops, restaurants and hotels.&lt;br /&gt;&lt;br /&gt;The room is huge and you'll have your own private kitchen, large desk and eveything in between. This is where we normally live ourselfs when we're not abroad, so we can guarantee it's a great and comfortable place!&lt;br /&gt;&lt;br /&gt;&lt;b&gt;The space&lt;/b&gt;&lt;br /&gt;IMPORTANT: READ THE DESCRIPTION BEFORE YOU BOOK! &lt;br /&gt;&lt;br /&gt;Please note that this is not an entire apartment but a room although it offers more than a regular room. &lt;br /&gt;&lt;br /&gt;There is everything you need in the studio. You have a large kitchen and a sitting area on one side, a large desk on another, the bed in the corner and some floor space and a sofa table in the middle. All of this is for your use only and no one else have access to the studio. &lt;br /&gt;&lt;</t>
  </si>
  <si>
    <t>The location is just perfect for exploring Copenhagen. All the main see sights are within walking distance. In case you'd like to visit places outside Copenhagen, the biggest central transport station is just 3-4 min walk away.</t>
  </si>
  <si>
    <t>https://a0.muscache.com/pictures/e6168a12-d3a5-42a9-a145-1e271661a0c2.jpg</t>
  </si>
  <si>
    <t>55.68016</t>
  </si>
  <si>
    <t>12.57207</t>
  </si>
  <si>
    <t>["Lock on bedroom door", "Stove", "Coffee maker", "Washer", "Heating", "Bed linens", "Oven", "Host greets you", "Shampoo", "Luggage dropoff allowed", "Hair dryer", "Long term stays allowed", "Dishwasher", "Hangers", "Iron", "Cooking basics", "Wifi", "Backyard", "Kitchen", "Refrigerator", "Dryer", "Essentials", "Carbon monoxide alarm", "Hot water", "Dishes and silverware", "Smoke alarm", "Single level home", "Microwave"]</t>
  </si>
  <si>
    <t>3.19</t>
  </si>
  <si>
    <t>https://www.airbnb.com/rooms/23959759</t>
  </si>
  <si>
    <t>Apartment with nice, quiet and central location</t>
  </si>
  <si>
    <t>Bright and spacious 1-room apartment of 49 sqm. The apartment is located on cozy and quiet Århusgade on Østerbro, close to everything Copenhagen has to offer.&lt;br /&gt;The apartment has a larger kitchen and a bathroom with separate shower. In the bedroom / living room there is a nice new double bed and a sofa / TV corner.</t>
  </si>
  <si>
    <t>https://a0.muscache.com/pictures/c5d2996a-b22b-45b6-877f-2f5dd8db693f.jpg</t>
  </si>
  <si>
    <t>https://www.airbnb.com/users/show/27981524</t>
  </si>
  <si>
    <t>https://a0.muscache.com/im/pictures/user/e569adda-e4df-4ea3-b273-d0ee1a89bf23.jpg?aki_policy=profile_small</t>
  </si>
  <si>
    <t>https://a0.muscache.com/im/pictures/user/e569adda-e4df-4ea3-b273-d0ee1a89bf23.jpg?aki_policy=profile_x_medium</t>
  </si>
  <si>
    <t>55.70687</t>
  </si>
  <si>
    <t>12.57997</t>
  </si>
  <si>
    <t>["Essentials", "TV", "Hot water", "Wifi", "Hair dryer", "Shampoo", "Smoke alarm", "Long term stays allowed", "Heating", "Kitchen", "Paid parking off premises", "Host greets you", "Iron"]</t>
  </si>
  <si>
    <t>https://www.airbnb.com/rooms/24226047</t>
  </si>
  <si>
    <t>Urban apartment with a sunny Balcony</t>
  </si>
  <si>
    <t>Bright light - Cozy - Urban flat and vibe.&lt;br /&gt;&lt;br /&gt;10 minuts from the beach and other naturespots, 10 minuts from central Copenhagen.&lt;br /&gt;We love traveling ourselfes, our flat bears witness of this.&lt;br /&gt;Everybody is wellcome here.&lt;br /&gt;&lt;br /&gt;In summertime I usually enjoy the sundown and a good talk with friends in our little balkony or maybe a barbecue in the shared garden. Winther calls for couch, books, tea and snacks :) &lt;br /&gt;&lt;br /&gt;We do not have a TV but WIFI for the labtop ;) &lt;br /&gt;&lt;br /&gt;Please feel at home.&lt;br /&gt;&lt;br /&gt;&lt;b&gt;The space&lt;/b&gt;&lt;br /&gt;Calm neighbourhood&lt;br /&gt;Top floor apartment with lots of sunlight.&lt;br /&gt;The small balcony enjoys the sun from noon til sunset.&lt;br /&gt;&lt;br /&gt;The apartment is perfect for relaxing and dining in.&lt;br /&gt;At the same time we are very close to a lot of different whereabouts in central CPH, Christianshavn, the beach&lt;br /&gt;and much more nature.&lt;br /&gt;&lt;br /&gt;Your choice :)&lt;br /&gt;&lt;br /&gt;We love our home, hope you will do the same.&lt;br /&gt;&lt;br /&gt;&lt;b&gt;Guest access&lt;</t>
  </si>
  <si>
    <t>Supermarket across the street, art ateleries, shoppingmalls, cafés and take away food very near by.&lt;br /&gt;&lt;br /&gt;Beach (Amagerstrandpark), central Copenhagen, Tivoli funpark, Nature (Amagerfælledet) all 10 - 15 minuts away. &lt;br /&gt;Go by bike, by bus/metro or by foot.&lt;br /&gt;&lt;br /&gt;Two mertro stations 5 minuts away.&lt;br /&gt;Calm neighbourhood, top apartment (4. Floor) with sunlight all day long. In the morning you will enjoy your breakfast at the diningtable in the kichen, with the sun surounding you.&lt;br /&gt;In the balkony you will enjoy the sun in the small outdoor couch, from sunrise to sunset.</t>
  </si>
  <si>
    <t>https://a0.muscache.com/pictures/af0d05de-2500-4ec3-a124-b6cd41efa183.jpg</t>
  </si>
  <si>
    <t>https://www.airbnb.com/users/show/182643081</t>
  </si>
  <si>
    <t>https://a0.muscache.com/im/pictures/user/f268bdf9-461e-4781-9766-ca17c5023281.jpg?aki_policy=profile_small</t>
  </si>
  <si>
    <t>https://a0.muscache.com/im/pictures/user/f268bdf9-461e-4781-9766-ca17c5023281.jpg?aki_policy=profile_x_medium</t>
  </si>
  <si>
    <t>55.66552</t>
  </si>
  <si>
    <t>12.61051</t>
  </si>
  <si>
    <t>["Stove", "Children\u2019s books and toys", "Private entrance", "Washer", "Heating", "TV with standard cable", "Bed linens", "Oven", "Host greets you", "Luggage dropoff allowed", "Paid parking on premises", "Hair dryer", "BBQ grill", "Dishwasher", "Pocket wifi", "Paid parking off premises", "Cable TV", "Cooking basics", "Wifi", "Kitchen", "Refrigerator", "Essentials", "Patio or balcony", "Hot water", "Dishes and silverware", "Extra pillows and blankets"]</t>
  </si>
  <si>
    <t>https://www.airbnb.com/rooms/23969889</t>
  </si>
  <si>
    <t>Beautiful Haussmannian-style apartment in Østerbro</t>
  </si>
  <si>
    <t>Enjoy a comfy retreat in this hausmanian style designer appartment located in one of Copenhagen's most trendy neighborhoods - Østerbro. With both the Metro and the train station around the corner, you’ll be close to everything in Copenhagen and only a stone's throw away from lots of restaurants, cosy cafés and bars. &lt;br /&gt;&lt;br /&gt;61m2 cozy apartment with one bedroom, one living room, a fully equiped kitchen with balcony and a spacious bathroom, newly renovated.&lt;br /&gt;&lt;br /&gt;&lt;b&gt;The space&lt;/b&gt;&lt;br /&gt;A stunning designer apartment, with balcony, newly renovated available in trendy Østerbro on a tree lined avenue. Large spaces, bedrooms , kitchen, dining/living room, bathroom with shower.&lt;br /&gt;Situated on a tree-lined residential road the apartments space is wonderful, with all original Victorian windows looking out into the trees.  Fabulous designer details abound in this stunning apartment with a walk-in closet.  Beautiful fully equipped kitchen looking out onto the garden.</t>
  </si>
  <si>
    <t>https://a0.muscache.com/pictures/67e223b3-7126-4acd-82f4-e76c8d27cac1.jpg</t>
  </si>
  <si>
    <t>https://www.airbnb.com/users/show/5308095</t>
  </si>
  <si>
    <t>Marine</t>
  </si>
  <si>
    <t xml:space="preserve">Hi, I'm Marine. I'm a graphic designer from France, and I've been living in Copenhagen for 7 years now. I love travelling and finding beautiful places to stay on Airbnb. In February 2022 my boyfriend and I are going for a 5 months trip in South America, which is why I'm renting out my beautiful apartment.
</t>
  </si>
  <si>
    <t>https://a0.muscache.com/im/pictures/user/7c4c0fc3-c7c2-45d6-ad7e-daeeb37586e7.jpg?aki_policy=profile_small</t>
  </si>
  <si>
    <t>https://a0.muscache.com/im/pictures/user/7c4c0fc3-c7c2-45d6-ad7e-daeeb37586e7.jpg?aki_policy=profile_x_medium</t>
  </si>
  <si>
    <t>55.70165</t>
  </si>
  <si>
    <t>["Essentials", "Cooking basics", "TV", "Wifi", "Hair dryer", "Shampoo", "Washer", "Heating", "Kitchen", "Hangers", "Iron"]</t>
  </si>
  <si>
    <t>$553.00</t>
  </si>
  <si>
    <t>https://www.airbnb.com/rooms/24227137</t>
  </si>
  <si>
    <t>Cosy house near beach, city &amp; metro.</t>
  </si>
  <si>
    <t>Cosy, family friendly, traditional danish house from 1926 with a big lush garden close to the beach, Copenhagen city center, metro and airport.&lt;br /&gt;&lt;br /&gt;The house is light and spacious with two bed rooms and a large living room with a stove. Wonderful garden with a trampoline, swings and a play house and a terrace with sun until late evening. &lt;br /&gt;&lt;br /&gt;- Amager Beach: 900 m. &lt;br /&gt;- Øresund metro station: 400 m. &lt;br /&gt;- City center: 15 min. with metro&lt;br /&gt;- Kastrup Airport: 15 min. with metro&lt;br /&gt;&lt;br /&gt;&lt;b&gt;The space&lt;/b&gt;&lt;br /&gt;The house has a first floor. The washing machine is in the basement.&lt;br /&gt;There is plenty of toys available.&lt;br /&gt;&lt;br /&gt;&lt;b&gt;Guest access&lt;/b&gt;&lt;br /&gt;Full access to the full house (however not the basement except for washing clothes.&lt;br /&gt;Full access to the garden.</t>
  </si>
  <si>
    <t>Several super markets and cafes near by.</t>
  </si>
  <si>
    <t>https://a0.muscache.com/pictures/fe454cbf-44a7-44cf-a7a4-d6b032304b5f.jpg</t>
  </si>
  <si>
    <t>https://www.airbnb.com/users/show/77202963</t>
  </si>
  <si>
    <t>https://a0.muscache.com/im/pictures/user/0addfd39-a036-4917-9bee-801e9744e6fc.jpg?aki_policy=profile_small</t>
  </si>
  <si>
    <t>https://a0.muscache.com/im/pictures/user/0addfd39-a036-4917-9bee-801e9744e6fc.jpg?aki_policy=profile_x_medium</t>
  </si>
  <si>
    <t>12.62655</t>
  </si>
  <si>
    <t>["Children\u2019s books and toys", "Washer", "Heating", "TV with standard cable", "Bed linens", "Free parking on premises", "Fire extinguisher", "Hair dryer", "High chair", "Long term stays allowed", "Cable TV", "Iron", "Wifi", "Children\u2019s dinnerware", "Kitchen", "Dryer", "Changing table", "Indoor fireplace", "Essentials", "Hot water", "Smoke alarm", "Baby bath"]</t>
  </si>
  <si>
    <t>https://www.airbnb.com/rooms/24252893</t>
  </si>
  <si>
    <t>Classic penthouse in the sweetspot of Copenhagen</t>
  </si>
  <si>
    <t>Enjoy wonderful Copenhagen and surroundings from this top floor apartment just a few minutes walk from the popular waterfront Islands Brygge.&lt;br /&gt;&lt;br /&gt;The high location makes it both quiet and bright. It is kept in a classic and rustic look with original floors, doors etc.&lt;br /&gt;&lt;br /&gt;It is equipped with everything needed for a nice weekend or any longer stay.&lt;br /&gt;&lt;br /&gt;Within 5 min walk you will reach both the waterfront, the Metro, cafés, bike-rentals etc. Really a great base camp for a visit to CPH.</t>
  </si>
  <si>
    <t>https://a0.muscache.com/pictures/miso/Hosting-24252893/original/78a783f4-54eb-4e22-88c4-91486019e08a.jpeg</t>
  </si>
  <si>
    <t>https://www.airbnb.com/users/show/33180657</t>
  </si>
  <si>
    <t>Julius</t>
  </si>
  <si>
    <t>https://a0.muscache.com/im/pictures/user/c8dcbc90-9dc6-48c3-9f9c-3e29fabe9088.jpg?aki_policy=profile_small</t>
  </si>
  <si>
    <t>https://a0.muscache.com/im/pictures/user/c8dcbc90-9dc6-48c3-9f9c-3e29fabe9088.jpg?aki_policy=profile_x_medium</t>
  </si>
  <si>
    <t>55.66326</t>
  </si>
  <si>
    <t>12.58154</t>
  </si>
  <si>
    <t>["Stove", "Free washer \u2013 In unit", "Coffee maker", "Laundromat nearby", "Paid street parking off premises", "Toaster", "Private entrance", "Bed linens", "Shared fenced garden or backyard", "Oven", "Fire extinguisher", "Freezer", "Paid parking on premises", "Room-darkening shades", "65\" HDTV with Netflix", "Long term stays allowed", "BBQ grill", "Dishwasher", "EV charger", "Drying rack for clothing", "Hangers", "Dining table", "First aid kit", "Iron", "Outdoor dining area", "Cooking basics", "Wifi", "Central heating", "Kitchen", "Cleaning products", "Refrigerator", "Essentials", "Carbon monoxide alarm", "Hot water", "Dishes and silverware", "Baking sheet", "Smoke alarm", "Outdoor furniture", "Clothing storage", "SONOS (Via WIFI/APP) sound system", "Hot water kettle", "Wine glasses"]</t>
  </si>
  <si>
    <t>https://www.airbnb.com/rooms/24255956</t>
  </si>
  <si>
    <t>Family friendly flat next to the lakes -Copenhagen</t>
  </si>
  <si>
    <t>Cosy flat in nice calm area of Copenhagen. There is two connected bed rooms as well as living room and new kitchen!</t>
  </si>
  <si>
    <t>2 min from The lakes and Fælledparken!</t>
  </si>
  <si>
    <t>https://a0.muscache.com/pictures/320fe44b-e7e0-4d08-8943-0759fba4bf3e.jpg</t>
  </si>
  <si>
    <t>https://www.airbnb.com/users/show/8427746</t>
  </si>
  <si>
    <t xml:space="preserve">Friendly family that can provide travel advise and a local guide to Copenhagen </t>
  </si>
  <si>
    <t>https://a0.muscache.com/im/pictures/user/853aa40f-f05c-4f12-8003-49d900e14123.jpg?aki_policy=profile_small</t>
  </si>
  <si>
    <t>https://a0.muscache.com/im/pictures/user/853aa40f-f05c-4f12-8003-49d900e14123.jpg?aki_policy=profile_x_medium</t>
  </si>
  <si>
    <t>["Essentials", "Hot water", "Children\u2019s books and toys", "Hair dryer", "Wifi", "Dishes and silverware", "Shampoo", "High chair", "Washer", "Smoke alarm", "Host greets you", "Microwave", "Heating", "Long term stays allowed", "Kitchen", "Paid parking off premises", "Hangers", "Iron"]</t>
  </si>
  <si>
    <t>https://www.airbnb.com/rooms/23970068</t>
  </si>
  <si>
    <t>Central and bright apartment</t>
  </si>
  <si>
    <t>Our cozy apartment (87 square metres) is situated in the heart of Copenhagen 1 minutes from the Central Station metro. Nearby you’ll find the hip meatpacking district with lots of restaurants, food markets etc.&lt;br /&gt;The Apartment is our living home and is om 3. Floor With balcony. Babybed available.</t>
  </si>
  <si>
    <t>https://a0.muscache.com/pictures/aa7b5729-59e8-4d82-9a47-188a0d65ea52.jpg</t>
  </si>
  <si>
    <t>https://www.airbnb.com/users/show/9446259</t>
  </si>
  <si>
    <t>Henrik Og Anne-Britt</t>
  </si>
  <si>
    <t>https://a0.muscache.com/im/pictures/user/d87a44df-9e7a-4614-915d-b1404012d2a6.jpg?aki_policy=profile_small</t>
  </si>
  <si>
    <t>https://a0.muscache.com/im/pictures/user/d87a44df-9e7a-4614-915d-b1404012d2a6.jpg?aki_policy=profile_x_medium</t>
  </si>
  <si>
    <t>["Stove", "Children\u2019s books and toys", "Coffee maker", "Private entrance", "Washer", "Heating", "TV with standard cable", "Bed linens", "Oven", "Hair dryer", "High chair", "Dishwasher", "Cable TV", "Iron", "Cooking basics", "Wifi", "Kitchen", "Refrigerator", "Dryer", "Essentials", "Hot water", "Dishes and silverware", "Baking sheet", "Private patio or balcony"]</t>
  </si>
  <si>
    <t>https://www.airbnb.com/rooms/23971635</t>
  </si>
  <si>
    <t>Location, location, location.. Frederiksberg C</t>
  </si>
  <si>
    <t xml:space="preserve">Perfectly situated 3 bed apartment with New York style basement.  Close to amenities incl the Metro (300 meters) &amp; Tivoli (1,1 km).&lt;br /&gt;3 bedrooms: 1st- 2 beds, 2nd has a single bed &amp; 3rd a double bed, both in basement. The basement was renovated in 2015, lovely and cool in the summer and warm in the winter.&lt;br /&gt;Direct access to a sml garden &amp; seating area with grill. Sun from late afternoon until late evening.&lt;br /&gt;Kitchen: Cooker, electric hob, microwave, washer and dryer.&lt;br /&gt;Bathroom: Shower/ heated floor.&lt;br /&gt;&lt;br /&gt;&lt;b&gt;The space&lt;/b&gt;&lt;br /&gt;- The child’s room has a 90x200 cm single bed&lt;br /&gt;- The 2nd bedroom has two 90x200 cm beds with the option to make into a double&lt;br /&gt;- "Double bed" is two single elevation beds. &lt;br /&gt;- The sofa can also be used to sleep on without the cushions.&lt;br /&gt;&lt;br /&gt;&lt;b&gt;Guest access&lt;/b&gt;&lt;br /&gt;- Direct access from the kitchen staircase to a small enclosed garden &lt;br /&gt;- The kitchen door can only be locked from within &lt;br /&gt;- In the kitchen everything can </t>
  </si>
  <si>
    <t>Delightful neighbourhood with lots of cafes and local independent shops. Choice of supermarkets - 5 min. walk from the appt. Strøget, Tivoli and the centre of Copenhagen within walking distance. It's the perfect place to stay as it's really quiet but very close to everything you would need/like to see. Enjoy!</t>
  </si>
  <si>
    <t>https://a0.muscache.com/pictures/fc69a8fb-208f-4843-abf9-1826e0ac7400.jpg</t>
  </si>
  <si>
    <t>https://www.airbnb.com/users/show/86835472</t>
  </si>
  <si>
    <t>Leslea Og Allan</t>
  </si>
  <si>
    <t xml:space="preserve">We are a family with a British mum and a Danish dad, and a child who manages both cultures well and with a sense of humour!_x000D_
We love watching movies and the Avengers in particular, especially Thor or is that just the mum :-) We love walking in the beautiful surroundings of Frederiksberg and enjoy the laid back cafe culture and Danish lifestyle. You will love your stay here as the area is so family friendly and yet very hip! You are within walking distance of Vesterbro and the many fun bars and great places to eat in the meat packing area! If the centre is where you want to be then take a 20 minute meander into the hot spots of Copenhagen. This suburb is by far the greenest and prettiest and steeped in Danish culture, old buildings and gardens. We will be happy to guide you and suggest places to eat and visit._x000D_
_x000D_
</t>
  </si>
  <si>
    <t>https://a0.muscache.com/im/pictures/user/c26f62ac-7bb8-47f4-9365-0de51fe8a4bd.jpg?aki_policy=profile_small</t>
  </si>
  <si>
    <t>https://a0.muscache.com/im/pictures/user/c26f62ac-7bb8-47f4-9365-0de51fe8a4bd.jpg?aki_policy=profile_x_medium</t>
  </si>
  <si>
    <t>12.55078</t>
  </si>
  <si>
    <t>["Stove", "Children\u2019s books and toys", "Coffee maker", "Private entrance", "Washer", "Heating", "TV with standard cable", "Bed linens", "Oven", "Host greets you", "Fire extinguisher", "Long term stays allowed", "BBQ grill", "Dishwasher", "Paid parking off premises", "Cable TV", "Hangers", "Iron", "Cooking basics", "Wifi", "Backyard", "Kitchen", "Refrigerator", "Dryer", "Essentials", "Hot water", "Dishes and silverware", "Smoke alarm", "Microwave", "Extra pillows and blankets"]</t>
  </si>
  <si>
    <t>https://www.airbnb.com/rooms/24261855</t>
  </si>
  <si>
    <t>On the Airport metro line! Stunning views!</t>
  </si>
  <si>
    <t xml:space="preserve">My home is close to everything! Christiania, Christiansborg, Nyhavn, Strøget, and the Tower of our Savior's Church just minutes away. Christianshavn's historic canals and ramparts with lots of green areas with trails, water and playgrounds. &lt;br /&gt;&lt;br /&gt;My spacious home has a magnificent view of the Christian church tower, a sunny balcony facing the courtyard, beautiful quiet surroundings, an elegant and modern Nordic decor. The flat is centrally located yet quite quiet, away from traffic and noise.&lt;br /&gt;&lt;br /&gt;&lt;b&gt;The space&lt;/b&gt;&lt;br /&gt;My home is ideal for two couples, the small family, however the individual or business traveler will feel at home.&lt;br /&gt; &lt;br /&gt;The apartment is 80 m2 and is in a really good condition; all freshly painted in 2018. I think it is particularly suitable for two couples. With two bedrooms both with double beds, the apartment gives the ideal setting.&lt;br /&gt;&lt;br /&gt;&lt;b&gt;Guest access&lt;/b&gt;&lt;br /&gt;The apartment consists of a light hallway with access to all of the apartment's </t>
  </si>
  <si>
    <t>Gorgeous area, all interesting sights in walking distance. You will enjojy your stay in Copenhagen if you choose my apartment.</t>
  </si>
  <si>
    <t>https://a0.muscache.com/pictures/ad83c630-d171-47c5-b131-b60b1e710fc8.jpg</t>
  </si>
  <si>
    <t>https://www.airbnb.com/users/show/46565326</t>
  </si>
  <si>
    <t>Ebbe</t>
  </si>
  <si>
    <t xml:space="preserve">Love Christianshavn. Living here since 2008 and never leaving! Have the pleasure of offering my guests two fantastic apartments in the Christianshavn area of Copenhagen. I’ve been working professionally in the hospitality business - starting 2001 and l take pride in having satisfied and happy guests! Feel free to enquire regarding long term stays and my personal recommendations on how best to enjoy Christianshavn. </t>
  </si>
  <si>
    <t>https://a0.muscache.com/im/pictures/user/0ad8d33a-8510-4723-900e-fe520216271a.jpg?aki_policy=profile_small</t>
  </si>
  <si>
    <t>https://a0.muscache.com/im/pictures/user/0ad8d33a-8510-4723-900e-fe520216271a.jpg?aki_policy=profile_x_medium</t>
  </si>
  <si>
    <t>55.67181</t>
  </si>
  <si>
    <t>["Stove", "Coffee maker", "Washer", "Heating", "Bed linens", "Oven", "Shampoo", "Paid parking on premises", "Hair dryer", "High chair", "Long term stays allowed", "Dishwasher", "Paid parking off premises", "Hangers", "Outdoor dining area", "Iron", "Cooking basics", "TV", "Wifi", "Backyard", "Kitchen", "Refrigerator", "Dryer", "Essentials", "Hot water", "Dishes and silverware", "Elevator", "Private patio or balcony", "Smoke alarm", "Outdoor furniture", "Ethernet connection", "Babysitter recommendations", "Microwave"]</t>
  </si>
  <si>
    <t>https://www.airbnb.com/rooms/24277489</t>
  </si>
  <si>
    <t>Unique offer: Beautiful home in city by waterside</t>
  </si>
  <si>
    <t>Very old beautiful building in Scandinavian style interior with a beautiful view of the Copenhagen harbor and a fantastic light in the living room. &lt;br /&gt;&lt;br /&gt;The apartment is in the heart of Copenhagen where you can go bathe in the summer just a few meters from the flat, and walking distance to city center and close to the metro for access to the airport or other areas of Copenhagen. &lt;br /&gt;&lt;br /&gt;A lot of options for dining out and a supermarket just across the street.</t>
  </si>
  <si>
    <t>https://a0.muscache.com/pictures/cc042614-bdc9-4b10-8a3f-df830e5d11c4.jpg</t>
  </si>
  <si>
    <t>https://www.airbnb.com/users/show/4370342</t>
  </si>
  <si>
    <t xml:space="preserve">My name is Christian_x000D_
_x000D_
I live in the apartment with my girlfriend, and we both work in Copenhagen as well. We travel a lot with our jobs, and together in our spare time. _x000D_
_x000D_
Hope you will rate our place and enjoy your stay:)   </t>
  </si>
  <si>
    <t>https://a0.muscache.com/im/pictures/user/aedcafa1-01d6-42d2-aba7-7c06eff05fef.jpg?aki_policy=profile_small</t>
  </si>
  <si>
    <t>https://a0.muscache.com/im/pictures/user/aedcafa1-01d6-42d2-aba7-7c06eff05fef.jpg?aki_policy=profile_x_medium</t>
  </si>
  <si>
    <t>12.5798</t>
  </si>
  <si>
    <t>["Private fenced garden or backyard", "Stove", "Free washer \u2013 In unit", "Coffee maker", "Heating", "Bed linens", "Oven", "Host greets you", "Dedicated workspace", "Shampoo", "Hair dryer", "Long term stays allowed", "Dishwasher", "EV charger", "Paid parking off premises", "Iron", "Cooking basics", "Wifi", "Beachfront", "Kitchen", "Refrigerator", "Dryer", "Essentials", "Hot water", "Dishes and silverware", "Private patio or balcony", "Smoke alarm", "Lake access", "Waterfront", "Microwave", "42\" HDTV with Chromecast"]</t>
  </si>
  <si>
    <t>https://www.airbnb.com/rooms/23492228</t>
  </si>
  <si>
    <t>Modern &amp; charming apartment in beautiful Vesterbro</t>
  </si>
  <si>
    <t>91m2 spacious apartment in Copenhagen :)&lt;br /&gt;&lt;br /&gt;1 large bedroom&lt;br /&gt;1 beautiful living room with a 3-person couch (with room for an inflatable madras) &lt;br /&gt;1 large dinning room&lt;br /&gt;Kitchen&lt;br /&gt;Bathroom&lt;br /&gt;&lt;br /&gt;You'll find all you need within walking distance: The Meat packing district, Carlsberg train station, Tivoli, The Central Station, cool cafes, Westmarket (street food hall) fancy bars, grocery stores and bike rental.&lt;br /&gt;&lt;br /&gt;You'll will defintely enjoy the local atmosphere of Vesterbro.&lt;br /&gt;&lt;br /&gt;&lt;b&gt;The space&lt;/b&gt;&lt;br /&gt;In the hip part of Vesterbro you'll find this charming, beautiful and bright apartment from 1918 - a true Danish experience - you will go back in time and enjoy the nice vibes, with a view over Sønder Boulevard a lovely green street in Copenhagen.&lt;br /&gt;&lt;br /&gt;&lt;b&gt;Guest access&lt;/b&gt;&lt;br /&gt;During your stay, you'll have full access to the entire apartment. Plus there is a small backyard, with a little playground and place for BBQ during the scandinavian summe</t>
  </si>
  <si>
    <t>By renting bikes, you’ll experience the ‘real’ Copenhagen and can get all over the city in no time. You'll find cheap and reliable bike rental just around the corner. Just across the street you’ll find the well functioning public transportation of Copenhagen, both a S-train station and buses, which will take you all over the city. But it's also very easy to get around by foot, ex. a 15-miute walk to Tivoli, the City Hall or Copenhagen centre with it's pedestrian street.</t>
  </si>
  <si>
    <t>https://a0.muscache.com/pictures/1e502f5b-30d3-4249-94c9-deb2f6230536.jpg</t>
  </si>
  <si>
    <t>https://www.airbnb.com/users/show/6412596</t>
  </si>
  <si>
    <t>Jonathan Harry</t>
  </si>
  <si>
    <t>https://a0.muscache.com/im/pictures/user/c8d5bf2f-e036-437d-b250-0f201627c643.jpg?aki_policy=profile_small</t>
  </si>
  <si>
    <t>https://a0.muscache.com/im/pictures/user/c8d5bf2f-e036-437d-b250-0f201627c643.jpg?aki_policy=profile_x_medium</t>
  </si>
  <si>
    <t>["Stove", "Children\u2019s books and toys", "Private entrance", "Washer", "Bed linens", "Oven", "Dedicated workspace", "Shampoo", "Luggage dropoff allowed", "Paid parking on premises", "Hair dryer", "High chair", "Lockbox", "Long term stays allowed", "BBQ grill", "Dishwasher", "Paid parking off premises", "Hangers", "Iron", "Cooking basics", "TV", "Wifi", "Children\u2019s dinnerware", "Central heating", "Kitchen", "Cleaning products", "Refrigerator", "Changing table", "Essentials", "Carbon monoxide alarm", "Hot water", "Dishes and silverware", "Smoke alarm", "Microwave", "Baby bath"]</t>
  </si>
  <si>
    <t>$336.00</t>
  </si>
  <si>
    <t>https://www.airbnb.com/rooms/23974864</t>
  </si>
  <si>
    <t>Cozy park city apartment!</t>
  </si>
  <si>
    <t>60m2 of a recently renovated with new and modern furniture  apartment!&lt;br /&gt;Sunny positioned for both sides, a balcony with view to Vigerslev Park which is a few steps from the apartment.&lt;br /&gt;500 mts away from supermarket and train station.&lt;br /&gt;10 min in train to Copenhagen's down town, central station.</t>
  </si>
  <si>
    <t>https://a0.muscache.com/pictures/55b86921-985a-492c-a7a4-8ba63e48df3e.jpg</t>
  </si>
  <si>
    <t>https://www.airbnb.com/users/show/33178305</t>
  </si>
  <si>
    <t>Rosângela</t>
  </si>
  <si>
    <t>https://a0.muscache.com/im/pictures/user/22cc4005-cee7-43a3-8dde-297bad8fcc95.jpg?aki_policy=profile_small</t>
  </si>
  <si>
    <t>https://a0.muscache.com/im/pictures/user/22cc4005-cee7-43a3-8dde-297bad8fcc95.jpg?aki_policy=profile_x_medium</t>
  </si>
  <si>
    <t>55.64606</t>
  </si>
  <si>
    <t>12.49456</t>
  </si>
  <si>
    <t>["Stove", "Coffee maker", "Heating", "TV with standard cable", "Bed linens", "Oven", "Shampoo", "Luggage dropoff allowed", "Room-darkening shades", "Hair dryer", "Long term stays allowed", "BBQ grill", "Dishwasher", "Cable TV", "Hangers", "Iron", "Cooking basics", "Wifi", "Backyard", "Free street parking", "Kitchen", "Refrigerator", "Shower gel", "Essentials", "Patio or balcony", "Hot water", "Dishes and silverware", "Smoke alarm", "Single level home", "Babysitter recommendations", "Extra pillows and blankets"]</t>
  </si>
  <si>
    <t>$557.00</t>
  </si>
  <si>
    <t>https://www.airbnb.com/rooms/23493204</t>
  </si>
  <si>
    <t>Skøn lejlighed med altan, indre Østerbro</t>
  </si>
  <si>
    <t>Hyggelig et-værelses lejlighed i hjertet af Østerbro med caféer, spændende butikker, Søerne og Fælledparken. Tæt ved bus og togforbindelser. Bemærk at dobbeltsengen er en sovesofa, der skal slås ud.&lt;br /&gt;&lt;br /&gt;&lt;b&gt;The space&lt;/b&gt;&lt;br /&gt;Charmerende lille lejlighed for 2 med nyt køkken og smukke møbler.&lt;br /&gt;&lt;br /&gt;&lt;b&gt;Guest access&lt;/b&gt;&lt;br /&gt;Der er en dejlig gårdhave til fri benyttelse og vaskekælder med vaskemaskine og tørretumbler.</t>
  </si>
  <si>
    <t>https://a0.muscache.com/pictures/c1276708-b79b-4aff-b5c0-dac912097005.jpg</t>
  </si>
  <si>
    <t>https://www.airbnb.com/users/show/175422236</t>
  </si>
  <si>
    <t>https://a0.muscache.com/im/pictures/user/9bff700c-cc49-42e4-a025-7e74fe22bc3a.jpg?aki_policy=profile_small</t>
  </si>
  <si>
    <t>https://a0.muscache.com/im/pictures/user/9bff700c-cc49-42e4-a025-7e74fe22bc3a.jpg?aki_policy=profile_x_medium</t>
  </si>
  <si>
    <t>12.58014</t>
  </si>
  <si>
    <t>["Essentials", "TV", "Wifi", "Hair dryer", "Elevator", "Smoke alarm", "Long term stays allowed", "Heating", "Kitchen", "Hangers", "Iron"]</t>
  </si>
  <si>
    <t>https://www.airbnb.com/rooms/23500418</t>
  </si>
  <si>
    <t>Cosy family-friendly place with balcony &amp; 2 floors</t>
  </si>
  <si>
    <t>This is the place for those who love being close to the center of Copenhagen, but enjoys the peace and quiet of the suburbs as well :-)&lt;br /&gt;&lt;br /&gt;The apartment has two floors and is very spacious and cosy, with balcony and the sun streaming in all day. &lt;br /&gt;&lt;br /&gt;10 mins from the Frederiksberg park and ZOO. The area is very family-friendly and peaceful. Right around the corner there is a supermarket(open 24/7), A greengrocer and a bakery.&lt;br /&gt;&lt;br /&gt;A train station only 5 minutes by foot from the apartment. 15 min to city.&lt;br /&gt;&lt;br /&gt;&lt;b&gt;The space&lt;/b&gt;&lt;br /&gt;The apartment is very spacious and you will have have 2 rooms, a huge livingroom, a toilet, kitchen and bath - AND a balcony with a beautiful view over the area :-)&lt;br /&gt;&lt;br /&gt;&lt;b&gt;Guest access&lt;/b&gt;&lt;br /&gt;You have access to 120 squaremeters apartment :-) only one small room is off-limits (our daughters room)</t>
  </si>
  <si>
    <t>The area is very family-friendly, quiet and has lots of green spots to relax in :-) the zoo is just 20 minutes away by public transport and Tivoli as well</t>
  </si>
  <si>
    <t>https://a0.muscache.com/pictures/a48d938d-3660-47e0-83b8-1866cdf7d32f.jpg</t>
  </si>
  <si>
    <t>https://www.airbnb.com/users/show/4714413</t>
  </si>
  <si>
    <t>Thea &amp; Simon</t>
  </si>
  <si>
    <t xml:space="preserve">We are a family of 3 living together in this very cosy and lovely apartment and we absolutely love Frederiksberg and Copenhagen :-) _x000D_
Simon is 38 and works as an Art Director and Thea is 32 and studying to become a teacher. Together we have A daughter who is 5 years old. _x000D_
We love traveling and it is our dream to see the world and the 7 wonders together ;-)_x000D_
When we are not travelling or working we spend our time exploring the many playgrounds near by, listen to music, watch movies, go to the zoo or enjoy the many great parks Frederiksberg and Copenhagen has to offer :-) - we have always lived in Copenhagen and love the City._x000D_
When staying at our place it is our hope that you will feel at home and enjoy the nice and quiet atmosphere at Frederiksberg, sit on the balcony and enjoy some food or take a long hot bath in the tub :-)
</t>
  </si>
  <si>
    <t>https://a0.muscache.com/im/users/4714413/profile_pic/1383653796/original.jpg?aki_policy=profile_small</t>
  </si>
  <si>
    <t>https://a0.muscache.com/im/users/4714413/profile_pic/1383653796/original.jpg?aki_policy=profile_x_medium</t>
  </si>
  <si>
    <t>55.67899</t>
  </si>
  <si>
    <t>12.50011</t>
  </si>
  <si>
    <t>["Stove", "Coffee maker", "Toaster", "Washer", "Heating", "Bed linens", "Pack \u2019n play/Travel crib", "Bathtub", "Oven", "Host greets you", "Freezer", "Room-darkening shades", "Hair dryer", "High chair", "Dishwasher", "Paid parking off premises", "First aid kit", "Baby safety gates", "Cooking basics", "TV", "Wifi", "Children\u2019s dinnerware", "Nespresso machine", "Kitchen", "Refrigerator", "Essentials", "Patio or balcony", "Hot water", "Dishes and silverware", "Elevator", "Microwave", "Wine glasses"]</t>
  </si>
  <si>
    <t>https://www.airbnb.com/rooms/23509625</t>
  </si>
  <si>
    <t>Center of famous Vesterbro</t>
  </si>
  <si>
    <t>Cousy with good standards. Very central. Wireless internet, big bathroom, art on the walls. Welcome!</t>
  </si>
  <si>
    <t>https://a0.muscache.com/pictures/2fc5aac2-0b86-4d24-8b46-19327146bd34.jpg</t>
  </si>
  <si>
    <t>12.55609</t>
  </si>
  <si>
    <t>["Essentials", "Wifi", "Hair dryer", "Shampoo", "Washer", "Long term stays allowed", "Heating", "Kitchen", "Hangers", "Dryer", "Iron"]</t>
  </si>
  <si>
    <t>https://www.airbnb.com/rooms/24278282</t>
  </si>
  <si>
    <t>100m2 apartment close to city center</t>
  </si>
  <si>
    <t>5 minutes walk from Nørrebro St, and 50 metres from a busstop, which takes you to Nørreport in 15 minutes. &lt;br /&gt;10 minutes on bike to the City Center as well&lt;br /&gt;&lt;br /&gt;We have our own parking spot, so you can borrow our free parking license card</t>
  </si>
  <si>
    <t>https://a0.muscache.com/pictures/c15edaab-e63e-4da9-bd95-e7ecdfe8c241.jpg</t>
  </si>
  <si>
    <t>https://www.airbnb.com/users/show/57279544</t>
  </si>
  <si>
    <t>I am a happy Danish student, who loves to see the world</t>
  </si>
  <si>
    <t>https://a0.muscache.com/im/pictures/user/feb4d624-dae7-4715-8bc9-bbf7257d3d7a.jpg?aki_policy=profile_small</t>
  </si>
  <si>
    <t>https://a0.muscache.com/im/pictures/user/feb4d624-dae7-4715-8bc9-bbf7257d3d7a.jpg?aki_policy=profile_x_medium</t>
  </si>
  <si>
    <t>55.70385</t>
  </si>
  <si>
    <t>["Essentials", "Cooking basics", "TV", "Stove", "Wifi", "Dishes and silverware", "Smoke alarm", "Washer", "Long term stays allowed", "Microwave", "Heating", "Kitchen", "Refrigerator", "Free parking on premises", "Oven", "Host greets you", "Dryer", "Shampoo"]</t>
  </si>
  <si>
    <t>https://www.airbnb.com/rooms/24280324</t>
  </si>
  <si>
    <t>Rummeligt, lyst værelse med adgang til have.</t>
  </si>
  <si>
    <t>lyst værelse på 18m2 med seng til 2 (190x180cm), stort vinduesparti med eftermiddagssol, spise/arbejdsbord, 2 stole og reoler til tøj, adgang til lille have og gratis lån af 2 standard-cykler.</t>
  </si>
  <si>
    <t>Lejligheden, som værelset ligger i, befinder sig i et område fra ca år 1900. Der er specialbutikker, supermarkeder, bagerier ogcaféer tæt på. Lejligheden ligger tæt på Svanemøllebugten, hvor der er badestrand.</t>
  </si>
  <si>
    <t>https://a0.muscache.com/pictures/c1c2a808-9788-4325-a090-42a1a19217cb.jpg</t>
  </si>
  <si>
    <t>55.71145</t>
  </si>
  <si>
    <t>12.57535</t>
  </si>
  <si>
    <t>["Essentials", "Wifi", "Breakfast", "Backyard", "Washer", "Single level home", "Long term stays allowed", "Heating", "Paid parking off premises", "Dryer", "Shampoo"]</t>
  </si>
  <si>
    <t>https://www.airbnb.com/rooms/23975040</t>
  </si>
  <si>
    <t>Modern waterfront apartment, 2 private terraces</t>
  </si>
  <si>
    <t>Unique modern 96 sqm 3-room apartment &amp; 2 private terraces (extra 46 sqm) with  unique direct view over the Copenhagen harbor and city (tivoli tower etc). 15 meters from the harbor.&lt;br /&gt;Furnished with Danish design and drawn by world-famous Henning Larsen Architects from 2018.&lt;br /&gt;&lt;br /&gt;Located at the central and cosy Islands Brygge. &lt;br /&gt;Cosy beach &amp; large nature park (Amager Fælled) 5 min away by foot. Loads of hip cafés, restaurants etc. close to the apartment with Vesterbro just 5 min away by bicycle.&lt;br /&gt;&lt;br /&gt;&lt;b&gt;The space&lt;/b&gt;&lt;br /&gt;Direct harbor view from 2 large private terraces (15 meters from the Copenhagen Harbor). &lt;br /&gt;Drawn by world famous Henning Larsen Architects (has also drawn the Copenhagen Royal Opera House). &lt;br /&gt;Brand new apartment from 2018.&lt;br /&gt;&lt;br /&gt;&lt;b&gt;Guest access&lt;/b&gt;&lt;br /&gt;The whole apartment and terraces</t>
  </si>
  <si>
    <t>Cosy and quiet with loads of cafés, restaurants and parks nearby. &lt;br /&gt;Small cosy playground attached to the building. &lt;br /&gt;Unique nature park Amager Fælled less than 5 min away is an oasis , where you can walk, bicycle, run or enjoy a beer.&lt;br /&gt;&lt;br /&gt;Beach 5 minuts away.</t>
  </si>
  <si>
    <t>https://a0.muscache.com/pictures/7978e9f0-1c47-44a9-bce8-855d5e105f35.jpg</t>
  </si>
  <si>
    <t>https://www.airbnb.com/users/show/52399839</t>
  </si>
  <si>
    <t>https://a0.muscache.com/im/pictures/user/15680afc-83d9-4c95-beec-b5d03bb44025.jpg?aki_policy=profile_small</t>
  </si>
  <si>
    <t>https://a0.muscache.com/im/pictures/user/15680afc-83d9-4c95-beec-b5d03bb44025.jpg?aki_policy=profile_x_medium</t>
  </si>
  <si>
    <t>["Stove", "Coffee maker", "Private entrance", "Washer", "Heating", "Bed linens", "Oven", "Shampoo", "Hair dryer", "Long term stays allowed", "Dishwasher", "Hangers", "Iron", "Cooking basics", "TV", "Wifi", "Kitchen", "Refrigerator", "Shower gel", "Dryer", "Essentials", "Carbon monoxide alarm", "Patio or balcony", "Hot water", "Dishes and silverware", "Elevator", "Baking sheet", "Smoke alarm", "Lake access", "Waterfront", "Single level home", "Extra pillows and blankets"]</t>
  </si>
  <si>
    <t>https://www.airbnb.com/rooms/23512996</t>
  </si>
  <si>
    <t>Nice apartment close to Cph.  center. Nice Nature</t>
  </si>
  <si>
    <t>Dejlig lejlighed på 2 sal, stille kvarter. God altan.</t>
  </si>
  <si>
    <t>https://a0.muscache.com/pictures/64006640-c70a-4561-b1bc-94d792784da4.jpg</t>
  </si>
  <si>
    <t>https://www.airbnb.com/users/show/42972243</t>
  </si>
  <si>
    <t>https://a0.muscache.com/im/users/42972243/profile_pic/1441014875/original.jpg?aki_policy=profile_small</t>
  </si>
  <si>
    <t>https://a0.muscache.com/im/users/42972243/profile_pic/1441014875/original.jpg?aki_policy=profile_x_medium</t>
  </si>
  <si>
    <t>55.69903</t>
  </si>
  <si>
    <t>12.50372</t>
  </si>
  <si>
    <t>["Essentials", "TV", "Hot water", "Wifi", "Free street parking", "Private entrance", "Washer", "Kitchen", "Refrigerator", "Hangers", "Dryer", "Iron"]</t>
  </si>
  <si>
    <t>https://www.airbnb.com/rooms/23520246</t>
  </si>
  <si>
    <t>Perfect get away for two</t>
  </si>
  <si>
    <t xml:space="preserve">Cosy and bright apartment with all you need on a nice and quiet street in Vesterbro, close to vibrant bars, cafés and shopping on Istedgade and Vesterbrogade. &lt;br /&gt;&lt;br /&gt;The apartment has a big kitchen, a nice living room with a sofa corner and big TV. The bedroom has a bed for two and space for your belongings. The bathroom is spacious and light with a window. The place is decorated with modern furniture and minimalistic decor.&lt;br /&gt;&lt;br /&gt;&lt;b&gt;The space&lt;/b&gt;&lt;br /&gt;The apartment has a spacious kitchen with an island with two bar chairs. A living room with a couch, TV and dinner table seating 4 persons. A bedroom with a bed for two. A bathroom with a shower and toilet. The rent includes bed linen, towels, WiFi, hair dryer, coffe (stempel) and tea.&lt;br /&gt;&lt;br /&gt;&lt;b&gt;Guest access&lt;/b&gt;&lt;br /&gt;Access to the whole apartment and a lovely courtyard with a deck with garden chairs and tables, sand box for kids, grass and trees.&lt;br /&gt;&lt;br /&gt;&lt;b&gt;Other things to note&lt;/b&gt;&lt;br /&gt;Please no stilettos on the wooden </t>
  </si>
  <si>
    <t>5 min walk to the music venue VEGA. 15 min walk to Kødbyen’s restaurants, cafés and clubbing venues. 10 min walk to the brewery Carlsberg and the Visit Carlsberg area with beer tastings and historic museum for the brewery. &lt;br /&gt;&lt;br /&gt;5 min walk to the lovely Værnedamsvej with restaurants, bakery and fremviser cafés. 15 walk to Frederiksberg Garden and the Copenhagen Zoo.</t>
  </si>
  <si>
    <t>https://a0.muscache.com/pictures/eb4bcbcf-123d-43cc-a9cf-0f7626c06e72.jpg</t>
  </si>
  <si>
    <t>https://www.airbnb.com/users/show/21331726</t>
  </si>
  <si>
    <t>My name is Trine. By day I'm working with strategic design and marketing and by night I'm into artwork, illustrations, yoga and books – all of which you'll see reflected in my home. I'm looking forward to welcome you!</t>
  </si>
  <si>
    <t>https://a0.muscache.com/im/users/21331726/profile_pic/1410727664/original.jpg?aki_policy=profile_small</t>
  </si>
  <si>
    <t>https://a0.muscache.com/im/users/21331726/profile_pic/1410727664/original.jpg?aki_policy=profile_x_medium</t>
  </si>
  <si>
    <t>12.54082</t>
  </si>
  <si>
    <t>["Essentials", "TV", "Hot water", "Paid parking on premises", "Wifi", "Hair dryer", "Dishes and silverware", "Shampoo", "Smoke alarm", "Long term stays allowed", "Heating", "Bed linens", "Kitchen", "Refrigerator", "Paid parking off premises", "Hangers", "Iron"]</t>
  </si>
  <si>
    <t>https://www.airbnb.com/rooms/23977116</t>
  </si>
  <si>
    <t>Charming apartment in the centre of Nørrebro</t>
  </si>
  <si>
    <t>Cosy apartment in the centre of the hip area Nørrebro. Near a vast selection of bars, cafes, supermarkets and other amenities. Lovely park next door. The lakes are a short walk away.&lt;br /&gt;&lt;br /&gt;"Nuuks plads" Metro Station is 5 minutes away. Gives you access to the newly opened Circle Line. &lt;br /&gt;&lt;br /&gt;I will gladly give you some advice to enjoy this area and the rest of Copenhagen.</t>
  </si>
  <si>
    <t>https://a0.muscache.com/pictures/1609877f-0299-4eb4-a43e-313981b21d2b.jpg</t>
  </si>
  <si>
    <t>https://www.airbnb.com/users/show/33013924</t>
  </si>
  <si>
    <t>Jystrup, Denmark</t>
  </si>
  <si>
    <t>https://a0.muscache.com/im/pictures/user/7c7c35b0-7db4-468d-88eb-525f3a7ad2de.jpg?aki_policy=profile_small</t>
  </si>
  <si>
    <t>https://a0.muscache.com/im/pictures/user/7c7c35b0-7db4-468d-88eb-525f3a7ad2de.jpg?aki_policy=profile_x_medium</t>
  </si>
  <si>
    <t>["Essentials", "Cooking basics", "Hot water", "Stove", "Wifi", "Dishes and silverware", "Smoke alarm", "Private entrance", "Smart lock", "Long term stays allowed", "Heating", "Kitchen", "Refrigerator", "Paid parking off premises", "Oven", "Hangers", "Shampoo"]</t>
  </si>
  <si>
    <t>https://www.airbnb.com/rooms/23535445</t>
  </si>
  <si>
    <t>Very Close to CPH Airport, City Center, Beach</t>
  </si>
  <si>
    <t>New, 100 square meters Nice Modern Apartment With a Private Beach right outside of the door, Close to the city center of Copenhagen, Airport, Bella Center. &lt;br /&gt;Check this out: www.havnevingen.dk &lt;br /&gt;Public Transport (Metro, Bus) its 2 min from the apartment, one of Copenhagen biggest Shopping Center, Fisketorvet, its only 10 min walk from here.&lt;br /&gt;The location its perfect and very clean</t>
  </si>
  <si>
    <t>https://a0.muscache.com/pictures/380a988f-c695-48f8-9d8f-bf5b62182912.jpg</t>
  </si>
  <si>
    <t>https://www.airbnb.com/users/show/42735573</t>
  </si>
  <si>
    <t>Afshin</t>
  </si>
  <si>
    <t>https://a0.muscache.com/im/pictures/user/87bf2d19-7256-4fd5-ad1f-a671a2ecfc8a.jpg?aki_policy=profile_small</t>
  </si>
  <si>
    <t>https://a0.muscache.com/im/pictures/user/87bf2d19-7256-4fd5-ad1f-a671a2ecfc8a.jpg?aki_policy=profile_x_medium</t>
  </si>
  <si>
    <t>55.65438</t>
  </si>
  <si>
    <t>12.56429</t>
  </si>
  <si>
    <t>["Private entrance", "Washer", "Heating", "Free parking on premises", "Host greets you", "Fire extinguisher", "Shampoo", "Hair dryer", "BBQ grill", "Hangers", "Iron", "TV", "Wifi", "Free street parking", "Beachfront", "Kitchen", "Dryer", "Indoor fireplace", "Essentials", "Carbon monoxide alarm", "Patio or balcony", "Hot water", "Elevator", "Smoke alarm"]</t>
  </si>
  <si>
    <t>https://www.airbnb.com/rooms/24280399</t>
  </si>
  <si>
    <t>Cozy apartment close to the city and the beach</t>
  </si>
  <si>
    <t>Cozy, newly renovated and family friendly apartment in one of the busiest streets in the center of Amagerbro. Public transportation is just outside the front door, 5 minutes from the city. Cafés and bars just outside, and shopping is only a few minutes walk away.&lt;br /&gt;&lt;br /&gt;&lt;b&gt;The space&lt;/b&gt;&lt;br /&gt;Cozy, modern and newly renovated apartment in one of the busiest streets in the center of Amagerbro. The apartment is a 3-bedroom apartment with dining room, kitchen and bathroom with washing machine and tumble dryer.  In the living room, we have a flat screen TV and an X-box.  The apartment has a fully equipped kitchen, where you will find a dishwasher.&lt;br /&gt;&lt;br /&gt;&lt;b&gt;Guest access&lt;/b&gt;&lt;br /&gt;You will acces to the kitchen, diningroom, livingroom, bathroom, toilet and three bedrooms.</t>
  </si>
  <si>
    <t>Amgerbro is a busy but cozy area in Copehagen. There is wide selction of cafés, shops and restaurants.</t>
  </si>
  <si>
    <t>https://a0.muscache.com/pictures/4d5cf295-92d5-4ac7-8587-734fd9250033.jpg</t>
  </si>
  <si>
    <t>https://www.airbnb.com/users/show/12190539</t>
  </si>
  <si>
    <t>https://a0.muscache.com/im/pictures/user/19b55aaf-90c8-46b2-8072-d3e128628348.jpg?aki_policy=profile_small</t>
  </si>
  <si>
    <t>https://a0.muscache.com/im/pictures/user/19b55aaf-90c8-46b2-8072-d3e128628348.jpg?aki_policy=profile_x_medium</t>
  </si>
  <si>
    <t>55.66477</t>
  </si>
  <si>
    <t>12.59999</t>
  </si>
  <si>
    <t>["Stove", "Coffee maker", "Private entrance", "Washer", "Heating", "Oven", "Hair dryer", "Lockbox", "Dishwasher", "Iron", "Cooking basics", "TV", "Wifi", "Kitchen", "Refrigerator", "Dryer", "Essentials", "Hot water", "Dishes and silverware", "Smoke alarm", "Microwave"]</t>
  </si>
  <si>
    <t>https://www.airbnb.com/rooms/24280594</t>
  </si>
  <si>
    <t>Cozy flat in the center of Nørrebro, Copenhagen</t>
  </si>
  <si>
    <t>Cozy and charming apartment in a wonderful street, Jægersborggade, in the central of Nørrebro. Here you can find ceramic shops, wine bars, cafes, delicious bakeries and lovely Green parks. The apartment is newly renovated with an open kitchen into a living room, a bathroom, and large bedroom. Perfect for two people who want to explore Copenhagen. Looking forward to having you here.</t>
  </si>
  <si>
    <t>The apartment is on Jægersborggade, which is the most coziest street in Copenhagen. Here you can find small shops, wine bars, local bakeries, cafes, ceramicist, vintage shops etc. the apartment is 1 min away from two lovely green parks.</t>
  </si>
  <si>
    <t>https://a0.muscache.com/pictures/374fb7b0-9269-459a-a244-b747329264d5.jpg</t>
  </si>
  <si>
    <t>https://www.airbnb.com/users/show/9133152</t>
  </si>
  <si>
    <t xml:space="preserve">29 year old woman living in the central Nørrebro in Copenhagen. </t>
  </si>
  <si>
    <t>https://a0.muscache.com/im/pictures/user/d7e98c91-5912-4680-8c4a-77cbf96e60ff.jpg?aki_policy=profile_small</t>
  </si>
  <si>
    <t>https://a0.muscache.com/im/pictures/user/d7e98c91-5912-4680-8c4a-77cbf96e60ff.jpg?aki_policy=profile_x_medium</t>
  </si>
  <si>
    <t>12.54494</t>
  </si>
  <si>
    <t>["Essentials", "Cooking basics", "Hot water", "Paid parking on premises", "Stove", "Wifi", "Hair dryer", "Coffee maker", "Dishes and silverware", "Smoke alarm", "Keypad", "Long term stays allowed", "Kitchen", "Refrigerator", "Oven", "Fire extinguisher", "Shampoo"]</t>
  </si>
  <si>
    <t>https://www.airbnb.com/rooms/23979301</t>
  </si>
  <si>
    <t>Modern studio apartment in the heart of Copenhagen</t>
  </si>
  <si>
    <t>Modern studio apartment in the centre of Copenhagen. Located in a peaceful, quiet neighborhood right next to The Queen’s Castle, The Marble Church and The Citadel. The apartment is perfect for singles, couples without kids or a per of friends who would like to experience the heart of Copenhagen. Both train station, metro, busses and rental bikes are within walking distance, and the same goes for supermarkets, restaurants, cafes and bakeries. All in all the perfect place to stay!&lt;br /&gt;&lt;br /&gt;&lt;b&gt;The space&lt;/b&gt;&lt;br /&gt;Guests can use the whole apartment. They have it all to themselves.&lt;br /&gt;&lt;br /&gt;&lt;b&gt;Guest access&lt;/b&gt;&lt;br /&gt;Guests have acces to the whole apartment and the small terrasse outside the apartment.</t>
  </si>
  <si>
    <t>The apartment is close to the Marble Church, the Queens Castle, The Citadel and The Little Mermaid.</t>
  </si>
  <si>
    <t>https://a0.muscache.com/pictures/3cd54598-f8cf-4290-a3b8-90697816443a.jpg</t>
  </si>
  <si>
    <t>https://www.airbnb.com/users/show/57020342</t>
  </si>
  <si>
    <t>https://a0.muscache.com/im/pictures/user/7e9a077f-0828-4e81-b867-d13a09ca0be7.jpg?aki_policy=profile_small</t>
  </si>
  <si>
    <t>https://a0.muscache.com/im/pictures/user/7e9a077f-0828-4e81-b867-d13a09ca0be7.jpg?aki_policy=profile_x_medium</t>
  </si>
  <si>
    <t>55.68653</t>
  </si>
  <si>
    <t>12.58965</t>
  </si>
  <si>
    <t>["Stove", "Washer", "Heating", "Bed linens", "Body soap", "Clothing storage: closet", "Oven", "Host greets you", "Shampoo", "Luggage dropoff allowed", "Freezer", "Hair dryer", "Long term stays allowed", "Dishwasher", "Drying rack for clothing", "Paid parking off premises", "Hangers", "Dining table", "Iron", "Cooking basics", "Conditioner", "Wifi", "Backyard", "Kitchen", "Cleaning products", "Refrigerator", "Shower gel", "Dryer", "Essentials", "Hot water", "Dishes and silverware", "Baking sheet", "Smoke alarm", "Private patio or balcony", "Hot water kettle", "Wine glasses"]</t>
  </si>
  <si>
    <t>https://www.airbnb.com/rooms/24293889</t>
  </si>
  <si>
    <t>Vesterbro , Most hip area ved Sønder Boulevard</t>
  </si>
  <si>
    <t>Min lejlighed er i en klassisk ejendom fra 1931. Min lejlighed er tæt på "Sønder Boulevard", CPH Mall, CPH Central station, Carlsberg, City lakes, Meatpacking district, Søndermarken, Close to shopping, great bars and restaurants. I vil elske min lejlighed for dens centrale placering og det livlige Vesterbro.&lt;br /&gt;Du har et stort soveværelset samt adgang til køkken og bad.</t>
  </si>
  <si>
    <t>https://a0.muscache.com/pictures/8ce4a7ad-f2a6-4e7f-8ac9-39210bf2eff7.jpg</t>
  </si>
  <si>
    <t>https://www.airbnb.com/users/show/8936116</t>
  </si>
  <si>
    <t xml:space="preserve">Vi er en lille familie, der bor her i lejligheden på Vi passer arbejde og skole samt alle vores aktiviteter. Vi kan lide at rejse og at være sammen med gode venner og med familien. Vi trives godt her med masser af cafeer , lokalt liv og tæt på centrum. </t>
  </si>
  <si>
    <t>https://a0.muscache.com/im/pictures/user/3f7da526-d9f5-4c49-8792-e4507e276780.jpg?aki_policy=profile_small</t>
  </si>
  <si>
    <t>https://a0.muscache.com/im/pictures/user/3f7da526-d9f5-4c49-8792-e4507e276780.jpg?aki_policy=profile_x_medium</t>
  </si>
  <si>
    <t>12.55355</t>
  </si>
  <si>
    <t>["Essentials", "Cooking basics", "Hot water", "Conditioner", "Wifi", "Dishes and silverware", "Backyard", "Smoke alarm", "Outdoor furniture", "Long term stays allowed", "Heating", "Bed linens", "Free washer \u2013 In building", "Kitchen", "Refrigerator", "Outdoor dining area", "Free dryer \u2013 In building", "Hangers", "Clothing storage: closet", "Shampoo"]</t>
  </si>
  <si>
    <t>https://www.airbnb.com/rooms/24294216</t>
  </si>
  <si>
    <t>Family friendly house w/3bedrooms, garden&amp; parking</t>
  </si>
  <si>
    <t>Nice and renovated house (2021) with 114 m2, a big and light living room with a big plank table, a big chaiselong sofa, a SMART tv, a big, modern kitchen and fast wifi in all rooms. We have 3 bedrooms - all with brand new beds, a big bathroom+an extra toilet. The master bedroom has a luxury elevation bed. We have a nice garden with a covered terrace with sun beds, two large diningtables, a gas grill, a terrace heater, a greenhouse, and a big wooden terrace with lounge furniture.&lt;br /&gt;&lt;br /&gt;&lt;b&gt;The space&lt;/b&gt;&lt;br /&gt;Our home is easy accesible by bus from the train station and metro/bus from the airport.&lt;br /&gt;You find the lovely Utterslev Mose (nature recreational area) 3 minutes away.&lt;br /&gt;&lt;br /&gt;&lt;b&gt;Guest access&lt;/b&gt;&lt;br /&gt;The whole house- meaning a big livingroom, a big and totally renovated kitchen, three bedrooms, a patio, a garden and one free parking spot + free street parking.&lt;br /&gt;&lt;br /&gt;&lt;b&gt;Other things to note&lt;/b&gt;&lt;br /&gt;This is our private family home, so it will look like someone is liv</t>
  </si>
  <si>
    <t>A small street without any noice, but very close to three of the most popular city busses (2A, 5C and 350S), that take you anywhere in Copenhagen. Still there is a big and nice lake close by.</t>
  </si>
  <si>
    <t>https://a0.muscache.com/pictures/157c294f-91ed-4b24-82e5-47db59a56821.jpg</t>
  </si>
  <si>
    <t>https://www.airbnb.com/users/show/21436115</t>
  </si>
  <si>
    <t>Marita</t>
  </si>
  <si>
    <t xml:space="preserve">I am a teacher from Norway, living and working in Copenhagen. I love to travel with my family.
As a guest in my home, I will try to help you as much as I can._x000D_
_x000D_
</t>
  </si>
  <si>
    <t>https://a0.muscache.com/im/pictures/user/d01b253e-ebad-41a6-9c2b-27aeeb2d4431.jpg?aki_policy=profile_small</t>
  </si>
  <si>
    <t>https://a0.muscache.com/im/pictures/user/d01b253e-ebad-41a6-9c2b-27aeeb2d4431.jpg?aki_policy=profile_x_medium</t>
  </si>
  <si>
    <t>12.48446</t>
  </si>
  <si>
    <t>["Private fenced garden or backyard", "Stove", "Free washer \u2013 In unit", "Children\u2019s books and toys", "Fireplace guards", "Coffee maker", "Laundromat nearby", "Toaster", "Private entrance", "Heating", "Bed linens", "Body soap", "Free parking on premises", "Oven", "Wine glasses", "Board games", "Shampoo", "Fire extinguisher", "Luggage dropoff allowed", "Marantz Bluetooth sound system", "Crib", "Room-darkening shades", "Hair dryer", "High chair", "Lockbox", "Long term stays allowed", "BBQ grill", "Dishwasher", "Drying rack for clothing", "Portable fans", "Hangers", "Dining table", "First aid kit", "Iron", "Safe", "Baby safety gates", "Cooking basics", "TV", "Outdoor dining area", "Conditioner", "Wifi", "Free street parking", "Children\u2019s dinnerware", "Kitchen", "Cleaning products", "Refrigerator", "Shower gel", "Changing table", "Indoor fireplace", "Essentials", "Hot water", "Free dryer \u2013 In unit", "Dishes and silverware", "Baking sheet", "Smoke alarm", "Barbecue utensils", "Outdoor furniture", "Lake access", "Private patio or balcony", "Ethernet connection", "Microwave", "Extra pillows and blankets", "Hot water kettle", "Baby bath", "Portable air conditioning"]</t>
  </si>
  <si>
    <t>$504.00</t>
  </si>
  <si>
    <t>https://www.airbnb.com/rooms/24300261</t>
  </si>
  <si>
    <t>Luxurious, Central, Clean &amp; Cosy apt. Inner City!</t>
  </si>
  <si>
    <t>Luxurious 2-rooms in all, very Cosy and Clean apartment in City Centre to make your stay perfect, best location!&lt;br /&gt;The apartment is located just next to the Christianshavn Metro &amp; only 12 mins by Metro from Airport. The apt. is very close to the Tivoli Garden, Castles, Christiania, NOMA Restaurant, the Little Mermaid, shopping centers and many other beautiful places in the city&lt;br /&gt;Suited for friends, families or couples&lt;br /&gt;Looking forward to hosting you, so you'll enjoy your stay in our apartment.&lt;br /&gt;Sarah&lt;br /&gt;&lt;br /&gt;&lt;b&gt;The space&lt;/b&gt;&lt;br /&gt;Just next to Christianshavn Metro, and to Christianshavns Vold, which is a former rampart which was part of the bastioned fortification ring which used to surround Copenhagen.&lt;br /&gt;&lt;br /&gt;&lt;b&gt;Guest access&lt;/b&gt;&lt;br /&gt;One bedroom and a living room in the apartment, in different sizes.&lt;br /&gt;When you have booked our apartment, please look at our "House Manual" and the "Guide Book", where you get lots of practical information about internet access, ho</t>
  </si>
  <si>
    <t>Christianshavn Metro, few meters from Christianshavn Vold, which is a former rampart which was part of the bastioned fortification ring which used to surround Copenhagen, Denmark. There are canals (50 m from the apartment), where you can walk and enjoy the beautiful surroundings.</t>
  </si>
  <si>
    <t>https://a0.muscache.com/pictures/d36e40a3-6a1e-47ae-a3c6-1744993ec04a.jpg</t>
  </si>
  <si>
    <t>https://www.airbnb.com/users/show/7111269</t>
  </si>
  <si>
    <t>https://a0.muscache.com/im/pictures/user/5d8125a2-2561-4f72-b500-c2c268e161ec.jpg?aki_policy=profile_small</t>
  </si>
  <si>
    <t>https://a0.muscache.com/im/pictures/user/5d8125a2-2561-4f72-b500-c2c268e161ec.jpg?aki_policy=profile_x_medium</t>
  </si>
  <si>
    <t>55.67084</t>
  </si>
  <si>
    <t>12.59022</t>
  </si>
  <si>
    <t>["Stove", "Coffee maker", "Private entrance", "Heating", "Bed linens", "Pack \u2019n play/Travel crib", "Body soap", "Shared fenced garden or backyard", "Bathtub", "Cleaning before checkout", "Host greets you", "Dedicated workspace", "Shampoo", "HDTV with Netflix, HBO Max, standard cable", "Crib", "Room-darkening shades", "Hair dryer", "Shared patio or balcony", "Long term stays allowed", "BBQ grill", "Dishwasher", "EV charger", "Cable TV", "Portable fans", "Hangers", "First aid kit", "Iron", "Paid dryer \u2013 In building", "Cooking basics", "Outdoor dining area", "Kitchen", "Cleaning products", "Refrigerator", "Shower gel", "Essentials", "Hot water", "Dishes and silverware", "Elevator", "Smoke alarm", "Outdoor furniture", "Microwave", "Extra pillows and blankets", "Paid washer \u2013 In building", "Fast wifi \u2013 573 Mbps"]</t>
  </si>
  <si>
    <t>$1,790.00</t>
  </si>
  <si>
    <t>https://www.airbnb.com/rooms/24303580</t>
  </si>
  <si>
    <t>Nice big apartment w/great views and good location</t>
  </si>
  <si>
    <t>Nice and cozy apartment with a big living room, kitchen and bathroom in one of the nicest areas of Copenhagen. Located right by metro M3 Frederiksberg Allé.&lt;br /&gt;&lt;br /&gt;&lt;b&gt;The space&lt;/b&gt;&lt;br /&gt;The apartment is 80 m2 with big, open spaces. In the common hallway there's  both an elevator and stairs available for use. &lt;br /&gt;&lt;br /&gt;The apartment is in a very safe, calm and nice neighborhood, with only a 5-10 min. walk to Frederiksberg Gardens and close proximity to Vesterbrogade and Copenhagen Central Station.&lt;br /&gt;&lt;br /&gt;The apartment is located only 100 meters away from the newly opened metro ring M3 Frederiksberg Allé, which gives you the optimal opportunity to explore all of Copenhagen easily. &lt;br /&gt;&lt;br /&gt;The kitchen has a GROHE Blue Pro water faucet that has sparkling water, mild sparkling water and filtered water. The water in Frederiksberg is so clean and nice though that the filtered water isn't necessary. &lt;br /&gt;&lt;br /&gt;There's one TV in the living room and a second in the biggest bedroom</t>
  </si>
  <si>
    <t>In a small 10 min walk radius you'll find many delicious and cozy restaurants and cafés. There's rich opportunities for shopping and Tivoli is just 15 minutes away when walking, 5 minutes by bus and 10 min by metro.</t>
  </si>
  <si>
    <t>https://a0.muscache.com/pictures/miso/Hosting-24303580/original/85b0b3c0-81b7-4726-ab90-21e739bbe158.jpeg</t>
  </si>
  <si>
    <t>https://www.airbnb.com/users/show/157908188</t>
  </si>
  <si>
    <t>https://a0.muscache.com/im/pictures/user/dc63b250-73fa-4d20-928a-882a80cea18c.jpg?aki_policy=profile_small</t>
  </si>
  <si>
    <t>https://a0.muscache.com/im/pictures/user/dc63b250-73fa-4d20-928a-882a80cea18c.jpg?aki_policy=profile_x_medium</t>
  </si>
  <si>
    <t>55.67399</t>
  </si>
  <si>
    <t>["Stove", "Free washer \u2013 In unit", "Coffee maker", "Toaster", "Heating", "Bed linens", "Oven", "Fire extinguisher", "Board games", "Freezer", "Room-darkening shades", "Hair dryer", "Bose with Wifi connection sound system", "Dishwasher", "Drying rack for clothing", "Paid parking off premises", "Hangers", "Dining table", "Outdoor dining area", "Iron", "Cooking basics", "TV", "Wifi", "Kitchen", "Cleaning products", "Refrigerator", "Essentials", "Hot water", "Free dryer \u2013 In unit", "Dishes and silverware", "Elevator", "Baking sheet", "Smoke alarm", "Private patio or balcony", "Microwave", "Clothing storage: dresser and closet", "Hot water kettle", "Wine glasses"]</t>
  </si>
  <si>
    <t>$1,628.00</t>
  </si>
  <si>
    <t>https://www.airbnb.com/rooms/23540652</t>
  </si>
  <si>
    <t>Light Spacious Apartment</t>
  </si>
  <si>
    <t>Light, spacious apartment on the 4th floor, in the inner part of the Nørrebro district, at the border to Frederiksberg. The city centre is  2 kilometers away.  The center can be reached easily by bus or bike, or even by foot which takes approx. 25 minutes and brings you across the Copenhagen lakes surrounding the center. The apartment is close to cosy streets like Jægersborggade and Rantzausgade, which has a lot of restuarants, bars and shops.</t>
  </si>
  <si>
    <t>https://a0.muscache.com/pictures/d4075218-228b-42d7-919d-8dfda35c2c0f.jpg</t>
  </si>
  <si>
    <t>https://www.airbnb.com/users/show/175866039</t>
  </si>
  <si>
    <t>https://a0.muscache.com/im/pictures/user/76c4a03f-19a2-4874-921e-15f239acde99.jpg?aki_policy=profile_small</t>
  </si>
  <si>
    <t>https://a0.muscache.com/im/pictures/user/76c4a03f-19a2-4874-921e-15f239acde99.jpg?aki_policy=profile_x_medium</t>
  </si>
  <si>
    <t>55.68826</t>
  </si>
  <si>
    <t>["Essentials", "Wifi", "Hair dryer", "Washer", "Heating", "Kitchen", "Hangers", "Iron"]</t>
  </si>
  <si>
    <t>https://www.airbnb.com/rooms/24751558</t>
  </si>
  <si>
    <t>Cph penthouse w/balcony near everything</t>
  </si>
  <si>
    <t>With only 100 meters to nearest Metro station you will find yourself within 10 minutes reach of everything you need in Copenhagen. A few stops and you will be at the city center, a lovely beach and recreation area and Copenhagen airport (15 minutes).&lt;br /&gt;&lt;br /&gt;&lt;b&gt;The space&lt;/b&gt;&lt;br /&gt;The apartment is newly renovated and placed on the 5th floor (no elevator). With +100 square meters there is plenty of space and the apartment is suited for small families or couples. The apartment holds a large living room with separated TV and dinning area, 2 large bedrooms (double beds in both) and a large bathroom. A sunny balcony located south/west gives you the opportunity to enjoy the long Copenhagen summer nights.&lt;br /&gt;&lt;br /&gt;&lt;b&gt;Guest access&lt;/b&gt;&lt;br /&gt;The whole apartment is available for you.</t>
  </si>
  <si>
    <t>https://a0.muscache.com/pictures/26ac0be7-c427-483b-acea-092952e8b5d2.jpg</t>
  </si>
  <si>
    <t>https://www.airbnb.com/users/show/37005397</t>
  </si>
  <si>
    <t>https://a0.muscache.com/im/pictures/user/6f1101f4-4b62-42fa-8ffa-d8a54c482340.jpg?aki_policy=profile_small</t>
  </si>
  <si>
    <t>https://a0.muscache.com/im/pictures/user/6f1101f4-4b62-42fa-8ffa-d8a54c482340.jpg?aki_policy=profile_x_medium</t>
  </si>
  <si>
    <t>12.60301</t>
  </si>
  <si>
    <t>["Private hot tub", "Children\u2019s books and toys", "Coffee maker", "Private entrance", "Washer", "Heating", "Pack \u2019n play/Travel crib", "Dedicated workspace", "Crib", "Hair dryer", "High chair", "Long term stays allowed", "BBQ grill", "EV charger", "Paid parking off premises", "Iron", "TV", "Wifi", "Children\u2019s dinnerware", "Kitchen", "Refrigerator", "Dryer", "Essentials", "Carbon monoxide alarm", "Patio or balcony", "Smoke alarm"]</t>
  </si>
  <si>
    <t>https://www.airbnb.com/rooms/23988750</t>
  </si>
  <si>
    <t>"Hyggeligt" Room in Typical Copenhagen Apartment</t>
  </si>
  <si>
    <t>Cozy and quiet private room situated towards the courtyard close to everything in Frederiksberg.&lt;br /&gt;You will share the place with myself. Though, you will have your private room and most of the time during the day I will be out and about - meaning you have the place to yourself.&lt;br /&gt;You'll live close to cafés, parks, CBS, the local public pool, bars, etc.&lt;br /&gt;The lakes in the centre are 10 minutes away by bus (7 by bike) and the closest Metro station can be reached on foot in the same time span.&lt;br /&gt;Velkommen!&lt;br /&gt;&lt;br /&gt;&lt;b&gt;Guest access&lt;/b&gt;&lt;br /&gt;The apartment has two rooms, one for you, one for me. Yours is entirely for you and I will always respect a closed door. When I'm out for the day or traveling in the weekends (mostly the case), feel free to also use my room. &lt;br /&gt;The kitchen with fridge, oven, etc. as well as the bathroom are shared. Feel free to use to your heart's content. &lt;br /&gt;There is a courtyard easily accessible through the back staircase which is a nice place to h</t>
  </si>
  <si>
    <t>https://a0.muscache.com/pictures/bae13d35-d966-4e1f-9e29-4f7e973666a6.jpg</t>
  </si>
  <si>
    <t>https://www.airbnb.com/users/show/49920967</t>
  </si>
  <si>
    <t>Mathis</t>
  </si>
  <si>
    <t>Down to earth guy. Love to travel and do sports. Just finished my masters here and now in IT. Can show you around or leave you be. Up to you :)_x000D_
Note: phone number below is wrong. Airbnb won't let me change it. It's + (Phone number hidden by Airbnb)</t>
  </si>
  <si>
    <t>https://a0.muscache.com/im/pictures/user/1b96119c-2460-4abf-9ac7-8c1e2d3e16e2.jpg?aki_policy=profile_small</t>
  </si>
  <si>
    <t>https://a0.muscache.com/im/pictures/user/1b96119c-2460-4abf-9ac7-8c1e2d3e16e2.jpg?aki_policy=profile_x_medium</t>
  </si>
  <si>
    <t>55.68942</t>
  </si>
  <si>
    <t>12.52759</t>
  </si>
  <si>
    <t>["Bread maker", "Stove", "Coffee maker", "Toaster", "Private entrance", "Washer", "Heating", "Bed linens", "Pack \u2019n play/Travel crib", "Clothing storage: closet", "Oven", "Shampoo", "Luggage dropoff allowed", "Freezer", "Room-darkening shades", "Hair dryer", "Shared patio or balcony", "Long term stays allowed", "Drying rack for clothing", "Paid parking off premises", "Hangers", "Dining table", "Outdoor dining area", "Iron", "Cooking basics", "Bluetooth sound system", "Wifi", "Kitchen", "Cleaning products", "Refrigerator", "Shower gel", "Dryer", "Essentials", "Hot water", "Dishes and silverware", "Outdoor furniture", "Single level home", "Ethernet connection", "55\" HDTV with Apple TV, Netflix", "Microwave", "Extra pillows and blankets", "Wine glasses"]</t>
  </si>
  <si>
    <t>https://www.airbnb.com/rooms/24751658</t>
  </si>
  <si>
    <t>Small cosy place in the middle of vibrant Nørrebro</t>
  </si>
  <si>
    <t>This is a very small apartment 😌 but it is located at the best location on Stefansgade in Copenhagen / Nørrebro. The bus from the airport stops at the corner and close by you will find Michelin Star restaurants, 5€ pita place or and bench to eat your pizza at. &lt;br /&gt;The apartment have what is needed and is newly refurbished. There is a shower, kitchen, microwave/ normal oven. There is also a closed garden in the back. Bikes can be rented at the corner cafe and here you can also have breakfast&lt;br /&gt;&lt;br /&gt;&lt;b&gt;The space&lt;/b&gt;&lt;br /&gt;Dette er af de autentiske arbejder to værelses Nørrebro lejligheden med bedste placering på Stefansgade- Som man kan læse i anmeldelser er bade værelset lille, men det er der :-) Gulvet er det originale 100 årige trægulv men er lige blevet slebet og lakeret.  På www.arbejdermuseet.dk har de en fin afdeling om denne type lejligheder&lt;br /&gt;&lt;br /&gt;&lt;b&gt;Guest access&lt;/b&gt;&lt;br /&gt;Det er adgang til hele lejligheden som er på en høj stue etage. Bruseadeværelset er meget  lille :-</t>
  </si>
  <si>
    <t>https://a0.muscache.com/pictures/c6f01d15-87f0-480d-ac55-e47c80938800.jpg</t>
  </si>
  <si>
    <t>https://www.airbnb.com/users/show/17067942</t>
  </si>
  <si>
    <t xml:space="preserve">Proud dad to a teenage daughter and son, owner of my and business and active army reserve officer </t>
  </si>
  <si>
    <t>https://a0.muscache.com/im/users/17067942/profile_pic/1403359020/original.jpg?aki_policy=profile_small</t>
  </si>
  <si>
    <t>https://a0.muscache.com/im/users/17067942/profile_pic/1403359020/original.jpg?aki_policy=profile_x_medium</t>
  </si>
  <si>
    <t>55.69605</t>
  </si>
  <si>
    <t>["Stove", "Heating", "Bed linens", "Oven", "Hair dryer", "Lockbox", "Long term stays allowed", "BBQ grill", "Paid parking off premises", "Hangers", "First aid kit", "Iron", "Cooking basics", "TV", "Wifi", "Backyard", "Kitchen", "Refrigerator", "Essentials", "Hot water", "Dishes and silverware", "Smoke alarm", "Microwave", "Extra pillows and blankets"]</t>
  </si>
  <si>
    <t>https://www.airbnb.com/rooms/23989414</t>
  </si>
  <si>
    <t>3 bedroom Apt. Frederiksberg (98 sq.m)</t>
  </si>
  <si>
    <t>LOCATION&lt;br /&gt;Quiet and beautiful neighborhood. &lt;br /&gt;&lt;br /&gt;In the area you have:&lt;br /&gt;- Metro station “Fasanvej”&lt;br /&gt;- Cafes and restaurants&lt;br /&gt;- Central green park "Frederiksberg have"&lt;br /&gt;- The Zoo&lt;br /&gt;- 3 metro stops from city&lt;br /&gt;- Playing grounds&lt;br /&gt;&lt;br /&gt;You'll find my recommendations to Copenhagen in the apartment.&lt;br /&gt;&lt;br /&gt;&lt;b&gt;The space&lt;/b&gt;&lt;br /&gt;APARTMENT&lt;br /&gt;&lt;br /&gt;Light charming 5 room apartment; large kitchen/dinning/living room, bedroom (bed 140x200), kids room, second bedroom (madras 90x200) with office space, and wc/bath.&lt;br /&gt;&lt;br /&gt;&lt;br /&gt;- NO parties, load music, or large groups&lt;br /&gt;- H-speedWifi&lt;br /&gt;- No smoking&lt;br /&gt;- No pets</t>
  </si>
  <si>
    <t>Beautiful, green and silent</t>
  </si>
  <si>
    <t>https://a0.muscache.com/pictures/miso/Hosting-23989414/original/b99fce36-2325-41fa-8400-774ac904eb9e.jpeg</t>
  </si>
  <si>
    <t>https://www.airbnb.com/users/show/6986066</t>
  </si>
  <si>
    <t xml:space="preserve">From Copenhagen, 31 years old, working as a management consultant, non-smoker and has no pets. </t>
  </si>
  <si>
    <t>https://a0.muscache.com/im/pictures/user/fc910c36-c9fb-415c-90ac-0d1b446aeb25.jpg?aki_policy=profile_small</t>
  </si>
  <si>
    <t>https://a0.muscache.com/im/pictures/user/fc910c36-c9fb-415c-90ac-0d1b446aeb25.jpg?aki_policy=profile_x_medium</t>
  </si>
  <si>
    <t>12.58999</t>
  </si>
  <si>
    <t>["Heating", "Bed linens", "Body soap", "Clothing storage: closet", "Dedicated workspace", "Luggage dropoff allowed", "Paid parking on premises", "Room-darkening shades", "Hair dryer", "Paid parking off premises", "Hangers", "Iron", "Cooking basics", "Wifi", "Kitchen", "Cleaning products", "Essentials", "Hot water", "50\" HDTV", "Dishes and silverware", "Smoke alarm"]</t>
  </si>
  <si>
    <t>https://www.airbnb.com/rooms/24762250</t>
  </si>
  <si>
    <t>Spacious apartment in Vesterbro/South Harbour</t>
  </si>
  <si>
    <t>Spacious apartment located on the border between Vesterbro and South Harbour. Fully equipped with bathroom, kitchen and a nice balcony. Located on the 4. floor. Suitable for 2 people. Bed linen, towels and soap included.&lt;br /&gt;&lt;br /&gt;&lt;b&gt;Guest access&lt;/b&gt;&lt;br /&gt;Acces to the whole appartment.</t>
  </si>
  <si>
    <t>The apartment is located between trendy Vesterbro with a lot of restaurants, cafés and night life and the south harbour which is characterized by green areas and a marine environment.</t>
  </si>
  <si>
    <t>https://a0.muscache.com/pictures/d3cfb281-a7b5-463d-bd65-31f956ad8eff.jpg</t>
  </si>
  <si>
    <t>https://www.airbnb.com/users/show/169237416</t>
  </si>
  <si>
    <t>https://a0.muscache.com/im/pictures/user/d924f794-90ac-494d-bf6a-828ec8831156.jpg?aki_policy=profile_small</t>
  </si>
  <si>
    <t>https://a0.muscache.com/im/pictures/user/d924f794-90ac-494d-bf6a-828ec8831156.jpg?aki_policy=profile_x_medium</t>
  </si>
  <si>
    <t>55.66092</t>
  </si>
  <si>
    <t>12.54042</t>
  </si>
  <si>
    <t>["Stove", "Coffee maker", "Private entrance", "Heating", "Bed linens", "Oven", "Host greets you", "Shampoo", "Freezer", "Hair dryer", "Cooking basics", "TV", "Wifi", "Free street parking", "Kitchen", "Refrigerator", "Shower gel", "Essentials", "Patio or balcony", "Hot water", "Dishes and silverware", "Baking sheet", "Microwave"]</t>
  </si>
  <si>
    <t>https://www.airbnb.com/rooms/23989447</t>
  </si>
  <si>
    <t>Cocooning flat close to the beach</t>
  </si>
  <si>
    <t>Hi !&lt;br /&gt;&lt;br /&gt;Welcome to my 55sqm flat with bedroom (1 double bed), living room (1 large sleeping couch), kitchen (fully equiped), bathroom and 2 balconies&lt;br /&gt;&lt;br /&gt;The flat is bright, modern and fully furnished, 3minutes by bike fom the amager strand metro and the beach (10m by foot)&lt;br /&gt;&lt;br /&gt;The flat is perfect for a couple, a group of 3 or 4 people. Great access to buses in Amabrogade and kastrupvej</t>
  </si>
  <si>
    <t>https://a0.muscache.com/pictures/ea66f373-eb30-4b68-be7a-f7438b6bfaf3.jpg</t>
  </si>
  <si>
    <t>https://www.airbnb.com/users/show/49955856</t>
  </si>
  <si>
    <t>Alexis</t>
  </si>
  <si>
    <t>Hi,_x000D_
i am French from Paris and i have frequently the opportunity to travel, both for leisure and work. I have been expat in many places like Montreal (Canada) Saigon (Vietnam) or Riyad (Saudi Arabia)_x000D_
Alexis</t>
  </si>
  <si>
    <t>https://a0.muscache.com/im/pictures/user/84c63714-824c-49e5-8f8e-58d365b95234.jpg?aki_policy=profile_small</t>
  </si>
  <si>
    <t>https://a0.muscache.com/im/pictures/user/84c63714-824c-49e5-8f8e-58d365b95234.jpg?aki_policy=profile_x_medium</t>
  </si>
  <si>
    <t>55.65168</t>
  </si>
  <si>
    <t>["Stove", "Coffee maker", "Washer", "Heating", "Oven", "Shampoo", "Hair dryer", "Long term stays allowed", "Dishwasher", "Hangers", "Iron", "Cooking basics", "Wifi", "Free street parking", "Kitchen", "Refrigerator", "Essentials", "Patio or balcony", "Hot water", "Dishes and silverware", "Smoke alarm"]</t>
  </si>
  <si>
    <t>https://www.airbnb.com/rooms/24303592</t>
  </si>
  <si>
    <t>Artistic apartment filled with love and care!</t>
  </si>
  <si>
    <t>Our surroundings have a huge impact on our mood and feelings. &lt;br /&gt;&lt;br /&gt;This apartment is well thought and designed with raw materials such as walnut wood, concrete, plants, art and much more! Everything is done for making living an experience. &lt;br /&gt;&lt;br /&gt;-Large living room with an open Newyork styled kitchen. &lt;br /&gt;-spacious bedroom &lt;br /&gt;-Cozy balcony&lt;br /&gt;-Bathroom and separated toilet &lt;br /&gt;&lt;br /&gt;The location is 150 meters from Nørrebro train station. &lt;br /&gt;The area has many cafes, bars, restaurants and plenty of groceries stores.&lt;br /&gt;&lt;br /&gt;&lt;b&gt;The space&lt;/b&gt;&lt;br /&gt;The apartment is a smart home, the lights can change color and turned on and off using an app or your voice speaking to google home. &lt;br /&gt;&lt;br /&gt;Every room has a speaker system, even the bathroom has a speaker system and an ipad on the wall for changing music and the light while you shower.&lt;br /&gt;&lt;br /&gt;The apartment has a cozy balcony with a full view of the sunset.&lt;br /&gt;&lt;br /&gt;Other information: &lt;br /&gt;-Free wifi &lt;br /&gt;-F</t>
  </si>
  <si>
    <t>The neighborhood is a multicultural area called Nørrebro. There is plenty to experience just around the corner such as the red square, Nørrebro parken and superkilden. The area is packed with cozy cafes and bars, but also local clothes and bikeshops.&lt;br /&gt;&lt;br /&gt;Nørrebro is an area where more young people live (20-35 year olds),  this gives a great energy and warm feeling because of so many people hanging out in the parks and outside cafes.</t>
  </si>
  <si>
    <t>https://a0.muscache.com/pictures/cd21b5da-2729-481c-8778-a870f2803fab.jpg</t>
  </si>
  <si>
    <t>https://www.airbnb.com/users/show/3664788</t>
  </si>
  <si>
    <t xml:space="preserve">Hi, Hej, Bonjour, Guten tag, Nǐ hǎo, Konnichiwa, Hola
My name is Mads and i am 25 years old, currently i am studying branding and design at a university in Copenhagen. I have a huge passion for events, interior design and skateboarding. 
I believe that your surroundings influence your life, I have therefore spent a lot of time designing and building my apartment perfect for my needs and I hope that my surroundings can positively impact you, the same way it does to me. 
</t>
  </si>
  <si>
    <t>https://a0.muscache.com/im/pictures/user/df58825d-eefc-4715-bb66-ffc28c7fbd25.jpg?aki_policy=profile_small</t>
  </si>
  <si>
    <t>https://a0.muscache.com/im/pictures/user/df58825d-eefc-4715-bb66-ffc28c7fbd25.jpg?aki_policy=profile_x_medium</t>
  </si>
  <si>
    <t>55.699226</t>
  </si>
  <si>
    <t>12.540617</t>
  </si>
  <si>
    <t>["Bread maker", "Stove", "Coffee maker", "Private entrance", "Washer", "Heating", "Bed linens", "Oven", "Fire extinguisher", "Shampoo", "High chair", "Long term stays allowed", "Dishwasher", "Paid parking off premises", "Hangers", "First aid kit", "Iron", "Cooking basics", "TV", "Wifi", "Backyard", "Kitchen", "Refrigerator", "Shower gel", "Dryer", "Essentials", "Hot water", "Dishes and silverware", "Private patio or balcony", "Smoke alarm", "Keypad", "Ethernet connection", "Extra pillows and blankets"]</t>
  </si>
  <si>
    <t>https://www.airbnb.com/rooms/23990805</t>
  </si>
  <si>
    <t>Central, Cosy apartment at Islandsbrygge</t>
  </si>
  <si>
    <t>Quiet, bright and cozy apartment located centrally at Islandsbrygge. 4 minutes walk from the metro station and 10 minutes by bike to the central train station.&lt;br /&gt;&lt;br /&gt;The apartment is 2 minutes walk down to the harbor and the grocery store is just down the street.&lt;br /&gt;&lt;br /&gt;The bathroom is small - a real Copenhagen toilet, but it works fine.&lt;br /&gt;&lt;br /&gt;All in all, this apartment is perfect for those who want to live centrally and close to the water.&lt;br /&gt;&lt;br /&gt;&lt;b&gt;Other things to note&lt;/b&gt;&lt;br /&gt;check out is no later than 10:00 am.</t>
  </si>
  <si>
    <t>https://a0.muscache.com/pictures/e1b104e4-c30c-4804-9c0a-11d71db6fb5d.jpg</t>
  </si>
  <si>
    <t>https://www.airbnb.com/users/show/11931482</t>
  </si>
  <si>
    <t>https://a0.muscache.com/im/pictures/user/5feb347e-fcc2-4c68-9d92-77a924b42dbb.jpg?aki_policy=profile_small</t>
  </si>
  <si>
    <t>https://a0.muscache.com/im/pictures/user/5feb347e-fcc2-4c68-9d92-77a924b42dbb.jpg?aki_policy=profile_x_medium</t>
  </si>
  <si>
    <t>["Essentials", "TV", "Wifi", "Hair dryer", "Coffee maker", "Shampoo", "Smoke alarm", "Long term stays allowed", "Heating", "Kitchen", "Refrigerator", "Hangers", "Iron"]</t>
  </si>
  <si>
    <t>https://www.airbnb.com/rooms/23993694</t>
  </si>
  <si>
    <t>Cozy 2R apt w/ balcony near metro and city center</t>
  </si>
  <si>
    <t>The apartment has a bedroom, kids room and kitchen/living room. Good for a couple or smaller family (2 adults + toddler and younger child).&lt;br /&gt;&lt;br /&gt;67 m2 apartment with a big balcony centrally located close to Christianshavn and the metro. The city square, Strøget (main shopping street) and the beach (Amagerstrand) are only a 10 min bike ride/metro transport away. The neighbourhood is quiet with several coffee shops, restaurants and a big shopping mall. Two bikes are also available for free :).</t>
  </si>
  <si>
    <t>Amagerbro metro station: 3 min walk &lt;br /&gt;&lt;br /&gt;Amager center: 30 seconds &lt;br /&gt;&lt;br /&gt;Amagerstrand: 30 min walk/10 min bike&lt;br /&gt;&lt;br /&gt;City center: 30 min walk/10 min bike &lt;br /&gt;&lt;br /&gt;Christianshavn: 1 metro stop/15 min walk</t>
  </si>
  <si>
    <t>https://a0.muscache.com/pictures/ebb104b4-beb6-447d-a607-29b29bd1aead.jpg</t>
  </si>
  <si>
    <t>https://www.airbnb.com/users/show/106930710</t>
  </si>
  <si>
    <t xml:space="preserve">Hello fellow Airbnb’ers! _x000D_
_x000D_I am living in Copenhagen in a cozy apartment with my Danish husband Thomas and our daughter Nora who is 3 years old. I’m originally from Sweden but have lived abroad for many years. 
During the days, I work as a project manager for a pharmaceutical company and Thomas is an environmental engineer working within consulting. We both love to travel and like using Airbnb and the concept of renting out our apartment to people who wants to explore our lovely city Copenhagen. You can borrow our bikes for free, and we will give your our best tips for your stay so you can avoid all of the tourist traps and feel like a local :)_x000D_
_x000D_
Cheers, _x000D_
Caroline &amp; Thomas_x000D_
_x000D_
</t>
  </si>
  <si>
    <t>https://a0.muscache.com/im/pictures/user/6e896bae-6487-4595-ae8c-75a61ca6d8e8.jpg?aki_policy=profile_small</t>
  </si>
  <si>
    <t>https://a0.muscache.com/im/pictures/user/6e896bae-6487-4595-ae8c-75a61ca6d8e8.jpg?aki_policy=profile_x_medium</t>
  </si>
  <si>
    <t>12.60586</t>
  </si>
  <si>
    <t>["Stove", "Children\u2019s books and toys", "Coffee maker", "Heating", "Bed linens", "Oven", "Shampoo", "Crib", "Hair dryer", "High chair", "Lockbox", "Long term stays allowed", "Dishwasher", "Iron", "Cooking basics", "Wifi", "Kitchen", "Refrigerator", "Changing table", "Essentials", "Patio or balcony", "Hot water", "Dishes and silverware", "Smoke alarm", "Microwave", "Baby bath"]</t>
  </si>
  <si>
    <t>https://www.airbnb.com/rooms/24765334</t>
  </si>
  <si>
    <t>Wonderful Bright Apartment</t>
  </si>
  <si>
    <t>The Two room apartment in Østerbro Copenhagen with one bedroom and an open kitchen/living space.&lt;br /&gt;It has a great big windows with plenty of light and a beautiful view of the green courtyard. In the courtyard there is playground and on the street there is a soccer/basketball lane free to use by the public. Also located in close proximity is "Fælledparken" the largest park in Copenhagen.&lt;br /&gt;We have everything you need; wifi, tv, towels, beddings , spices and a fully equipped kitchen.&lt;br /&gt;&lt;br /&gt;&lt;b&gt;Guest access&lt;/b&gt;&lt;br /&gt;The entire place will be private for you and you’ll have access to everything.&lt;br /&gt;&lt;br /&gt;&lt;b&gt;Other things to note&lt;/b&gt;&lt;br /&gt;Please feel free to ask me about anything. Also, if you’re looking for dining opportunities in Copenhagen, one of the leading gastro-cities in the world, I’ll be happy to get you a table on my favorite local places – Just reach out before your arrival as they can get sold out.</t>
  </si>
  <si>
    <t>https://a0.muscache.com/pictures/31b21c18-855a-46b7-a5c8-0d24a4101cd6.jpg</t>
  </si>
  <si>
    <t>https://www.airbnb.com/users/show/187243146</t>
  </si>
  <si>
    <t>https://a0.muscache.com/im/pictures/user/6a260ee5-2f86-4083-8ba7-80f78d58dcc8.jpg?aki_policy=profile_small</t>
  </si>
  <si>
    <t>https://a0.muscache.com/im/pictures/user/6a260ee5-2f86-4083-8ba7-80f78d58dcc8.jpg?aki_policy=profile_x_medium</t>
  </si>
  <si>
    <t>55.71258</t>
  </si>
  <si>
    <t>12.57359</t>
  </si>
  <si>
    <t>["Essentials", "Carbon monoxide alarm", "TV", "Wifi", "Hair dryer", "Smoke alarm", "Washer", "Long term stays allowed", "Heating", "Kitchen", "Hangers", "Dryer", "Iron"]</t>
  </si>
  <si>
    <t>$1,560.00</t>
  </si>
  <si>
    <t>https://www.airbnb.com/rooms/24010663</t>
  </si>
  <si>
    <t>Light and colorfull 2 room flat</t>
  </si>
  <si>
    <t>Hello&lt;br /&gt;This is my studio apartment. It has a functional kitchen and bathroom. The bedroom is light and has a view out to Ranzausgade. It is located in one of the coziest streets of Nørrebro, only a 5 minutes walk from the lakes and metro. The area is very urban, filled with wine bars, cafés, vintage stores, and beautiful parks.&lt;br /&gt;&lt;br /&gt;&lt;b&gt;Guest access&lt;/b&gt;&lt;br /&gt;You'll get the full apartment when renting my studio flat.</t>
  </si>
  <si>
    <t>Nørrebro is a cool, multicultural neighborhood very popular for students and creative people. Kebab places and indie are some of the many shops you will find located side by side in the main street. Food lovers go to Jægersborggade for visitors to exclusive restaurants and smart coffee shops. Nearby you will find the green paths at Assistens Cemetery, which winds past prominent tombs like H.C. Andersens and Søren Kierkegaards.</t>
  </si>
  <si>
    <t>https://a0.muscache.com/pictures/3d40f2af-8b1b-4e81-afb3-437a26e0c329.jpg</t>
  </si>
  <si>
    <t>https://www.airbnb.com/users/show/56836882</t>
  </si>
  <si>
    <t>https://a0.muscache.com/im/pictures/user/4a1f4991-f574-4fdc-a3a3-0cf594345feb.jpg?aki_policy=profile_small</t>
  </si>
  <si>
    <t>https://a0.muscache.com/im/pictures/user/4a1f4991-f574-4fdc-a3a3-0cf594345feb.jpg?aki_policy=profile_x_medium</t>
  </si>
  <si>
    <t>55.68505</t>
  </si>
  <si>
    <t>12.55196</t>
  </si>
  <si>
    <t>["Bread maker", "Stove", "Laundromat nearby", "Coffee maker", "Toaster", "Heating", "Bed linens", "Shared fenced garden or backyard", "Oven", "Luggage dropoff allowed", "Freezer", "Clothing storage: closet and dresser", "Hair dryer", "Lockbox", "Paid valet parking on premises", "BBQ grill", "Drying rack for clothing", "Paid parking off premises", "Hangers", "Dining table", "Outdoor dining area", "Cooking basics", "Bluetooth sound system", "Wifi", "Kitchen", "Cleaning products", "Refrigerator", "Essentials", "Hot water", "Dishes and silverware", "Baking sheet", "Smoke alarm", "Barbecue utensils", "Lake access", "Wine glasses"]</t>
  </si>
  <si>
    <t>https://www.airbnb.com/rooms/24036593</t>
  </si>
  <si>
    <t>Cosy apartment downtown Copenhagen</t>
  </si>
  <si>
    <t>Treat yourself to a Scandinavian escape in the heart of downtown Copenhagen, steps from the charming canals, historic Parliament building and bustling shopping and foodie districts.&lt;br /&gt;&lt;br /&gt;To the left you will find the Stroget - the largest shopping street in the city, the historic Kongens Nytorv and Nyhavn. To the right you will find charming cafes, wine and cocktails bars lining the canals in this historic and modern city.&lt;br /&gt;&lt;br /&gt;One bed - one bath - two story flat in an historically preserved building.&lt;br /&gt;&lt;br /&gt;&lt;b&gt;The space&lt;/b&gt;&lt;br /&gt;My apartment is unique because of its central location.&lt;br /&gt;&lt;br /&gt;&lt;b&gt;Guest access&lt;/b&gt;&lt;br /&gt;You have access to the entire apartment except for a storage room in the basement.</t>
  </si>
  <si>
    <t>The apartment is located in a historical neighborhood in the very center of Copenhagen, all the major attractions are within walking distance.</t>
  </si>
  <si>
    <t>https://a0.muscache.com/pictures/6bf7b6ed-6c68-4f5e-beda-f7240277864a.jpg</t>
  </si>
  <si>
    <t>https://www.airbnb.com/users/show/119441128</t>
  </si>
  <si>
    <t>https://a0.muscache.com/im/pictures/user/a1e242b9-1fd6-4804-89e8-d29e321b7d98.jpg?aki_policy=profile_small</t>
  </si>
  <si>
    <t>https://a0.muscache.com/im/pictures/user/a1e242b9-1fd6-4804-89e8-d29e321b7d98.jpg?aki_policy=profile_x_medium</t>
  </si>
  <si>
    <t>["Essentials", "Cooking basics", "TV", "Hot water", "Paid parking on premises", "Wifi", "Hair dryer", "Dishes and silverware", "Shampoo", "Smoke alarm", "Private entrance", "Lake access", "Lockbox", "Microwave", "Heating", "Kitchen", "Refrigerator", "Paid parking off premises", "Hangers", "Iron"]</t>
  </si>
  <si>
    <t>https://www.airbnb.com/rooms/24765642</t>
  </si>
  <si>
    <t>Fully-serviced 2-bedroom Apartment</t>
  </si>
  <si>
    <t>Charlottehaven offers exclusive hotel apartments in a central, peaceful location in Copenhagen. Charlottehavn is a unique combination of modern architecture and a welcoming atmosphere with first-class service. We offer fully furnished, serviced hotel apartments. Timeless décor, hardwood floors, large windows and balconies create a bright and pleasant atmosphere. Charlottehaven was designed by the award-winning architectural firm Lundgaard &amp; Tranberg.&lt;br /&gt;&lt;br /&gt;&lt;b&gt;The space&lt;/b&gt;&lt;br /&gt;Hotel apartment rather than hotel room.&lt;br /&gt;Significantly more m² at a lower price.&lt;br /&gt;The luxury of a real living room separate from the bedroom. Fully equipped kitchens. Bathroom with washing machine and dryer.&lt;br /&gt;More privacy, greater comfort and none of the frustration of living out of a suitcase.&lt;br /&gt;Exclusive Health Club (Fitness Center with heated indoor pool).&lt;br /&gt;&lt;br /&gt;&lt;b&gt;Guest access&lt;/b&gt;&lt;br /&gt;You can access other in-house services such as the café, health and fitness center, gardens, banque</t>
  </si>
  <si>
    <t>Charlottehaven enjoys a central location in Østerbro, just a few minutes' walk from Nordre Frihavnsgade and Østerbrogade, which offers a rich variety of interesting shops and an abundance of excellent restaurants and cafés. Østerbro also houses several embassies and Denmark's national stadium, Parken.</t>
  </si>
  <si>
    <t>https://a0.muscache.com/pictures/0c933c02-7d7a-475e-bf57-a374596f2c5e.jpg</t>
  </si>
  <si>
    <t>https://www.airbnb.com/users/show/183499911</t>
  </si>
  <si>
    <t>Charlottehaven</t>
  </si>
  <si>
    <t>Charlottehaven, located just off Strandboulevarden, was built by Finn Harald Simonsen and opened in 2001 with 178 rental apartments. Charlottehaven’s 44 hotel apartments were opened in 2004. In the late 1980s, Finn Simonsen purchased the so-called "Kryolitgrund" in Østerbro. The first building erected on this site was Tietgens Have, which for many years housed the SKAT (the Danish Tax Authority) etc.
Ten years later development of the site continued in association with the architects Boje Lundgaard and Lene Tranberg, and the 178 apartments were built. The building was named "Charlottehaven" after Finn Simonsen’s wife, Charlotte Bergsøe Simonsen.
Finn Harald Simonsen was inspired by his many years abroad and the idea behind Charlottehaven was to create an elegant environment for sustainable and inspiring activities. He wanted to provide Østerbro with a unique centre, where users could exercise, stay in serviced apartments, dine and entertain both privately and professionally.
Today Charlottehaven implements many sustainable activities. We support Save the Children, help local homeless people and in many ways are active in the fight against cancer.
Charlottehaven is beautifully complemented by its gardens, which were designed by the landscape architect, Stig Andersen. The building and the gardens have both received many awards for their stylish and functionalist design.
Many people will also be familiar with Finn’s grandfather, Harald Simonsen, who was responsible for the construction of many buildings in Copenhagen in the 1930s and 1940s. For more than 80 years Finn Harald Simonsen and his family have been a by-word for contemporary housing, including: Hostrups Have, Axel Møllers Have and Lindevangsgården in Frederiksberg; Svanemøllegården, Ulfsgård and Ringkøbinggården in Østerbro; Allerød Have; and ABC Huset.</t>
  </si>
  <si>
    <t>https://a0.muscache.com/im/pictures/user/448c351f-cbcf-42e7-a922-d15762c26403.jpg?aki_policy=profile_small</t>
  </si>
  <si>
    <t>https://a0.muscache.com/im/pictures/user/448c351f-cbcf-42e7-a922-d15762c26403.jpg?aki_policy=profile_x_medium</t>
  </si>
  <si>
    <t>55.70478</t>
  </si>
  <si>
    <t>12.58929</t>
  </si>
  <si>
    <t>Room in boutique hotel</t>
  </si>
  <si>
    <t>["Lock on bedroom door", "Stove", "Children\u2019s books and toys", "Coffee maker", "Private entrance", "Heating", "TV with standard cable", "Bed linens", "Free parking on premises", "Oven", "Pool", "Shampoo", "Luggage dropoff allowed", "Room-darkening shades", "Hair dryer", "Gym", "High chair", "Long term stays allowed", "Dishwasher", "Security cameras on property", "Cable TV", "Hangers", "Iron", "Cooking basics", "Wifi", "Breakfast", "Backyard", "Kitchen", "Refrigerator", "Dryer", "Essentials", "Carbon monoxide alarm", "Patio or balcony", "Hot water", "Dishes and silverware", "Elevator", "Smoke alarm", "Single level home", "Waterfront", "Microwave", "Extra pillows and blankets", "Baby bath"]</t>
  </si>
  <si>
    <t>$3,685.00</t>
  </si>
  <si>
    <t>https://www.airbnb.com/rooms/24765644</t>
  </si>
  <si>
    <t>Cozy Apartment in Copenhagen for rent in October</t>
  </si>
  <si>
    <t>I rent out my apartment for a month, starting from October 1st to October 31st for a minimum of 21 nights, as I travel during that period.&lt;br /&gt;&lt;br /&gt;&lt;b&gt;The space&lt;/b&gt;&lt;br /&gt;A light three-room apartment located close to the center of Copenhagen. &lt;br /&gt;It has a bright bedroom with a double bed and one room with a single bed. The guests have access to the whole apartment.&lt;br /&gt;&lt;br /&gt;The neighborhood has cozy cafes, restaurants and also supermarkets, and pharmacy. &lt;br /&gt;&lt;br /&gt;Bus and trains to central city are running about a five min. walking distance.&lt;br /&gt;&lt;br /&gt;&lt;b&gt;Guest access&lt;/b&gt;&lt;br /&gt;- TV&lt;br /&gt;- Coffee machine (coffee and tea)&lt;br /&gt;- Microwave&lt;br /&gt;- Refrigerator&lt;br /&gt;- Stove&lt;br /&gt;- Towels&lt;br /&gt;- Bedlinnen&lt;br /&gt;- Pillows and blankets</t>
  </si>
  <si>
    <t>https://a0.muscache.com/pictures/miso/Hosting-24765644/original/a19c113d-5fa4-4d06-bdd9-a77b49c9b2a5.jpeg</t>
  </si>
  <si>
    <t>https://www.airbnb.com/users/show/187245099</t>
  </si>
  <si>
    <t>https://a0.muscache.com/im/pictures/user/ed4c36fd-76b2-4a5e-9bc1-285b8bd584a0.jpg?aki_policy=profile_small</t>
  </si>
  <si>
    <t>https://a0.muscache.com/im/pictures/user/ed4c36fd-76b2-4a5e-9bc1-285b8bd584a0.jpg?aki_policy=profile_x_medium</t>
  </si>
  <si>
    <t>55.70124</t>
  </si>
  <si>
    <t>12.54559</t>
  </si>
  <si>
    <t>["Essentials", "Cooking basics", "TV", "Hot water", "Stove", "Wifi", "Dishes and silverware", "Host greets you", "Smoke alarm", "Long term stays allowed", "Microwave", "Heating", "Bed linens", "Kitchen", "Refrigerator", "Paid parking off premises", "Oven", "Hangers", "Shampoo"]</t>
  </si>
  <si>
    <t>20.7</t>
  </si>
  <si>
    <t>https://www.airbnb.com/rooms/24771982</t>
  </si>
  <si>
    <t>The heart of Copenhagen, Frederiksberg</t>
  </si>
  <si>
    <t>A villa, with small garden and two terraces perfect for barbecues. Within walking distance of Copenhagen centre, the location is perfect. Beds for 6. Very nice neighbourhood.&lt;br /&gt;&lt;br /&gt;Fitness room and cinema in the basement.&lt;br /&gt;&lt;br /&gt;For a family looking for something special.&lt;br /&gt;&lt;br /&gt;&lt;b&gt;The space&lt;/b&gt;&lt;br /&gt;Very close to the City center - Tivoli - metro, shopping and restaurants.&lt;br /&gt;Perfect for the family who wants to discover Copenhagen&lt;br /&gt;&lt;br /&gt;&lt;b&gt;Guest access&lt;/b&gt;&lt;br /&gt;You can all over the house 🏡&lt;br /&gt;&lt;br /&gt;&lt;b&gt;Other things to note&lt;/b&gt;&lt;br /&gt;The area is very close to Copenhagen city Center, Copenhagen zoo and a lots of museums 🦜</t>
  </si>
  <si>
    <t>The House lays in the heart of Frederiksberg - Copenhagen.</t>
  </si>
  <si>
    <t>https://a0.muscache.com/pictures/96f73445-9f1e-44a4-a3d5-843d88429e7f.jpg</t>
  </si>
  <si>
    <t>https://www.airbnb.com/users/show/73980011</t>
  </si>
  <si>
    <t>Family of theree who loves to travel - 
Lives in the Capital of Denmark.
Father like football and his motorbike
Daugther love her pony and dog
and the mother loves shopping and gardening</t>
  </si>
  <si>
    <t>https://a0.muscache.com/im/pictures/user/23c4eaab-bb91-4d02-a81d-0cffc722a53a.jpg?aki_policy=profile_small</t>
  </si>
  <si>
    <t>https://a0.muscache.com/im/pictures/user/23c4eaab-bb91-4d02-a81d-0cffc722a53a.jpg?aki_policy=profile_x_medium</t>
  </si>
  <si>
    <t>55.67544</t>
  </si>
  <si>
    <t>12.54967</t>
  </si>
  <si>
    <t>["Stove", "Coffee maker", "Washer", "Heating", "TV with standard cable", "Free parking on premises", "Cleaning before checkout", "Oven", "Hair dryer", "Gym", "Long term stays allowed", "Dishwasher", "Cable TV", "Hangers", "Iron", "Cooking basics", "Wifi", "Backyard", "Kitchen", "Refrigerator", "Dryer", "Essentials", "Hot water", "Dishes and silverware", "Private patio or balcony", "Smoke alarm", "Microwave"]</t>
  </si>
  <si>
    <t>https://www.airbnb.com/rooms/24322031</t>
  </si>
  <si>
    <t>Fully-serviced Apartment close to city center</t>
  </si>
  <si>
    <t>Charlottehaven offers exclusive hotel apartments in a central, peaceful location in Copenhagen. Charlottehavn is a unique combination of modern architecture and a welcoming atmosphere with first-class service. We offer fully furnished, serviced hotel apartments. Timeless décor, hardwood floors, large windows and balconies create a bright and pleasant atmosphere. Charlottehaven was designed by the award-winning architectural firm Lundgaard &amp; Tranberg.&lt;br /&gt;&lt;br /&gt;&lt;b&gt;The space&lt;/b&gt;&lt;br /&gt;Hotel apartment rather than hotel room&lt;br /&gt;Significantly more m² at a lower price.&lt;br /&gt;The luxury of a real living room separate from the bedroom. Fully equipped kitchens. Bathroom with washing machine and dryer.&lt;br /&gt;More privacy, greater comfort and none of the frustration of living out of a suitcase.&lt;br /&gt;Exclusive Health Club (Fitness Center with heated indoor pool).&lt;br /&gt;&lt;br /&gt;&lt;b&gt;Guest access&lt;/b&gt;&lt;br /&gt;You can access other in-house services such as the café, health and fitness center, gardens, banquet</t>
  </si>
  <si>
    <t>https://a0.muscache.com/pictures/2897df6b-a42d-47b3-90fc-6ef579fbaeca.jpg</t>
  </si>
  <si>
    <t>55.70546</t>
  </si>
  <si>
    <t>["Lock on bedroom door", "Children\u2019s books and toys", "Private entrance", "Heating", "TV with standard cable", "Bed linens", "Free parking on premises", "Pool", "Shampoo", "Luggage dropoff allowed", "Hair dryer", "Gym", "Long term stays allowed", "Security cameras on property", "Cable TV", "Hangers", "First aid kit", "Iron", "Wifi", "Kitchen", "Dryer", "Essentials", "Carbon monoxide alarm", "Hot water", "Elevator", "Smoke alarm", "Extra pillows and blankets", "Building staff"]</t>
  </si>
  <si>
    <t>$3,190.00</t>
  </si>
  <si>
    <t>92.1</t>
  </si>
  <si>
    <t>https://www.airbnb.com/rooms/24040161</t>
  </si>
  <si>
    <t>Very cozy apartment in Vesterbro</t>
  </si>
  <si>
    <t>Small cozy, quiet and child-friendly apartment very close to Copenhagen Central Station. Ideal for a family with children.&lt;br /&gt;&lt;br /&gt;&lt;b&gt;The space&lt;/b&gt;&lt;br /&gt;The apartment is 64sqm. It's fairly small. But the high ceilings (3,5 m) make it feel bigger. And the loftbed in the bedroom, makes it an extra cozy space. There is a courtyard and a playground accessible from the backdoor. &lt;br /&gt;&lt;br /&gt;The apartment is a stones throw away from Dybbølsbro Station, and a 10-minute walk away from Copenhagen Central Station. Bike-rental can be done at Baisikeli 200m away.&lt;br /&gt;&lt;br /&gt;&lt;b&gt;Guest access&lt;/b&gt;&lt;br /&gt;There is a washer and dryer (not in the apartment), to which you have access. You share it with the other residents, but it's fairly easy to book in advance. Most other residents have their own washer.&lt;br /&gt;&lt;br /&gt;&lt;b&gt;Other things to note&lt;/b&gt;&lt;br /&gt;There will be maps and a guide of Copenhagen for you in the apartment. You may call or text me should you have any issues.</t>
  </si>
  <si>
    <t>The neighborhood is cozy and friendly. It's a family neighborhood, and one of the hippest in Copenhagen. It's very close to the Meatpacking District (Kødbyen), yet the apartment is very quiet at night. There is no traffic on the street at night.</t>
  </si>
  <si>
    <t>https://a0.muscache.com/pictures/f571c9e1-9b23-4f5c-bd05-f959d085c27a.jpg</t>
  </si>
  <si>
    <t>https://www.airbnb.com/users/show/9364528</t>
  </si>
  <si>
    <t xml:space="preserve">I'm a 48-year old photojournalist, and I live with my two children (10 and 6)._x000D_
_x000D_
I work during the day. Play with my children at the end of the day, and hang out with my friends and family whenever possible. _x000D_
_x000D_
The apartment is cozy. The interior is made up of old and new furniture and a lot of personal things. It's not very minimalistic, but it's definitely Home to us - and hopefully to you, if you decide to stay here while in Copenhagen. _x000D_
_x000D_
I have my children every other week, so the apartment is only available while I'm there alone. I will of course not be there while you're staying there - but will be off to a small country house an hour from Copenhagen._x000D_
_x000D_
I would be delighted to help with your travel and vacation plans. _x000D_
_x000D_
Should you have any questions, don't hesitate to contact us here._x000D_
_x000D_
Best - Jeppe_x000D_
_x000D_
</t>
  </si>
  <si>
    <t>https://a0.muscache.com/im/pictures/user/b3eea0ac-5d59-4afa-845f-824a775a9a13.jpg?aki_policy=profile_small</t>
  </si>
  <si>
    <t>https://a0.muscache.com/im/pictures/user/b3eea0ac-5d59-4afa-845f-824a775a9a13.jpg?aki_policy=profile_x_medium</t>
  </si>
  <si>
    <t>12.55652</t>
  </si>
  <si>
    <t>["Bread maker", "Stove", "Laundromat nearby", "Children\u2019s books and toys", "Toaster", "Washer", "Neutral conditioner", "Heating", "Bed linens", "Shared fenced garden or backyard", "Cleaning before checkout", "Oven", "Board games", "Shampoo", "Sonos Bluetooth sound system", "Freezer", "Paid parking on premises", "Room-darkening shades", "Hair dryer", "High chair", "Lockbox", "Long term stays allowed", "Dishwasher", "Drying rack for clothing", "Neutral body soap", "Paid parking off premises", "Hangers", "Dining table", "Iron", "Cooking basics", "Wifi", "Children\u2019s dinnerware", "Kitchen", "Cleaning products", "Refrigerator", "Shower gel", "Dryer", "Essentials", "Hot water", "Dishes and silverware", "Baking sheet", "Smoke alarm", "Ethernet connection", "Extra pillows and blankets", "Hot water kettle", "Baby bath", "Wine glasses"]</t>
  </si>
  <si>
    <t>https://www.airbnb.com/rooms/24332357</t>
  </si>
  <si>
    <t>Børnevenlig lejlighed med solrig altan</t>
  </si>
  <si>
    <t xml:space="preserve">Vores lyse og rummelige lejlighed ligger perfekt placeret på idylliske Islands brygge. Med havnen på den ene side og det dejlige friluftsområdet Amager Fælled på den anden, er det gode muligheder for både morgendukkert i havnebadet og afslappende vandreturer indenfor umiddelbar nærhed. I forbindelse med lejlighedskomplekset, er der også en stor græsplæne, samt lægeplads til de små.&lt;br /&gt;&lt;br /&gt;&lt;b&gt;The space&lt;/b&gt;&lt;br /&gt;Lejligheden er i gåafstand til centrum af København, hvor man finder alt man måtte ønske sig af seværdigheder, shopping og pulserende byliv.&lt;br /&gt;&lt;br /&gt;&lt;b&gt;Guest access&lt;/b&gt;&lt;br /&gt;Der er adgang til hele boligen.&lt;br /&gt;&lt;br /&gt;&lt;b&gt;Other things to note&lt;/b&gt;&lt;br /&gt;Lejligheden består af et lyst og rummeligt køkken alrum, det være sig et veludstyret køkken med opvaskmaskine,  en sofakrog med tv og playstation (HBO, Netflix og internet er inkluderet),  stort spisebord og et skrivebord, hvis man har brug for et par timer med computeren. Lejligheden har en vestvendt og solrig altan. Der er 2 </t>
  </si>
  <si>
    <t>Islands Brygge er et tidligere arbejderkvarter, som det seneste årti har forandret sig til et af Københavns mest populære boligområder. Bryggen består at en skøn blanding af små cafeer, restauranter, antikbutikker, blomsterforetninger og legepladser, og er kronet med  havnebadet som syder af liv hele sommeren. Hertil kommer beboere fra hele byen for at bade, slikke sol, eller nyde noget koldt i glasset langs vandet. Selv om det er et populært område er det stille og rolig omkring vores lejligheden som ligger i 3. række fra havnen. Her er det fuglekvidder man vågner om morgenen.</t>
  </si>
  <si>
    <t>https://a0.muscache.com/pictures/d74c2492-a155-48fb-b262-7014c9d52887.jpg</t>
  </si>
  <si>
    <t>https://www.airbnb.com/users/show/100259240</t>
  </si>
  <si>
    <t>Silje</t>
  </si>
  <si>
    <t>https://a0.muscache.com/im/pictures/user/9acccd8e-5ba0-4cf4-af0c-13a60f5050fc.jpg?aki_policy=profile_small</t>
  </si>
  <si>
    <t>https://a0.muscache.com/im/pictures/user/9acccd8e-5ba0-4cf4-af0c-13a60f5050fc.jpg?aki_policy=profile_x_medium</t>
  </si>
  <si>
    <t>55.66167</t>
  </si>
  <si>
    <t>["Stove", "Coffee maker", "Washer", "Heating", "Oven", "Hair dryer", "High chair", "Long term stays allowed", "Dishwasher", "Iron", "Cooking basics", "TV", "Wifi", "Backyard", "Game console", "Kitchen", "Refrigerator", "Changing table", "Essentials", "Patio or balcony", "Hot water", "Dishes and silverware", "Elevator", "Smoke alarm", "Baby bath"]</t>
  </si>
  <si>
    <t>https://www.airbnb.com/rooms/24772352</t>
  </si>
  <si>
    <t>CPH Central apt 60m2</t>
  </si>
  <si>
    <t>Centrally located newly renovated 2 rooms apartment. 4-th floor. Quiet area. Fully equipped  kitchen. Comfortable bed. Direct metro and bus line to the airport and to the city center. Walking distance to the heart of the city. Lots of shops, cafes, fast food, supermarkets, bars. Please note: not suitable for children/babies.&lt;br /&gt;&lt;br /&gt;&lt;b&gt;The space&lt;/b&gt;&lt;br /&gt;60m2 2-rooms apartment is fully renovated in April 2018. &lt;br /&gt;&lt;br /&gt;Light living room with a big cozy sofa and dining table. TV with Netflix. DAB+ radio combined with Bluetooth loudspeaker.&lt;br /&gt;&lt;br /&gt;Big bedroom with comfortable double bed and TV + MacTV&lt;br /&gt;&lt;br /&gt;Fully equipped kitchen with possibility for coffee making, microwave, dishwasher and washing machine. Bar-table for two.&lt;br /&gt;&lt;br /&gt;Small but functional bathroom with shower (Copenhagen style)&lt;br /&gt;&lt;br /&gt;Please note: &lt;br /&gt;- not suitable for children 0-12&lt;br /&gt;- no elevator&lt;br /&gt;&lt;br /&gt;&lt;b&gt;Guest access&lt;/b&gt;&lt;br /&gt;Entire apartment.</t>
  </si>
  <si>
    <t>Big lively street Amagerbrogade is 100 meters way. There are plenty shopping and dining opportunities, as well as coffeeshops, bakeries and pabs here in the hood. Walking distance to the most central area of Copenhagen. Metro is just 300 meters away - direct line to the airport.</t>
  </si>
  <si>
    <t>https://a0.muscache.com/pictures/e1720570-3226-40c5-a6af-5912b255c243.jpg</t>
  </si>
  <si>
    <t>https://www.airbnb.com/users/show/6379751</t>
  </si>
  <si>
    <t>Svetlana</t>
  </si>
  <si>
    <t>Open and Easy_x000D_
Travel a lot _x000D_
Meeting new people _x000D_
Explore new places</t>
  </si>
  <si>
    <t>https://a0.muscache.com/im/pictures/user/f96aacb8-299e-4754-9a61-c174d8a682d5.jpg?aki_policy=profile_small</t>
  </si>
  <si>
    <t>https://a0.muscache.com/im/pictures/user/f96aacb8-299e-4754-9a61-c174d8a682d5.jpg?aki_policy=profile_x_medium</t>
  </si>
  <si>
    <t>55.66156</t>
  </si>
  <si>
    <t>12.60053</t>
  </si>
  <si>
    <t>["Stove", "Coffee maker", "Washer", "Heating", "TV with standard cable", "Body soap", "Oven", "Shampoo", "Hair dryer", "Long term stays allowed", "Dishwasher", "Drying rack for clothing", "Paid parking off premises", "Cable TV", "Hangers", "Iron", "Cooking basics", "Wifi", "Kitchen", "Refrigerator", "Dryer", "Essentials", "Hot water", "Dishes and silverware"]</t>
  </si>
  <si>
    <t>https://www.airbnb.com/rooms/24047467</t>
  </si>
  <si>
    <t>Perfect apt in Copenhagen near airport-metro-beach</t>
  </si>
  <si>
    <t xml:space="preserve">Nice Cosy apt. very close to the airport, metro and beach and only 12 min. to the center of Copenhagen by Metro.&lt;br /&gt;&lt;br /&gt;Studio-apartment of 1 room (living room/bedroom), good kitchen with dining space and bathroom with shower and every basic necessities you need for a super holiday. Wifi and lots of tv channels from other countries.&lt;br /&gt;&lt;br /&gt;The apartment is situated very close to a beautiful beach and in a quiet neighbourhood along the metro in green surroundings and only few minutes from the airport.&lt;br /&gt;&lt;br /&gt;&lt;b&gt;The space&lt;/b&gt;&lt;br /&gt;You are only a few minutes away in walking distance from a very bueatyfull beach ( Amager strand park ).&lt;br /&gt;&lt;br /&gt;You are only a few minutes away in walking distance from the METRO who can bring you all over Copenhagen and directly to the airport in a few minutes.&lt;br /&gt;&lt;br /&gt;There is access to laundry in the building,with washing machine and tumble dryer against a small fee!&lt;br /&gt;&lt;br /&gt;                                                          NON </t>
  </si>
  <si>
    <t>Only 700 m to Copenhagen's largest beach, only 5 km from the city center.&lt;br /&gt;&lt;br /&gt;Amager Strandpark has activities for free use such as a basketball basket, beach volleyball court, soccer goal and a training pavilion.&lt;br /&gt;&lt;br /&gt;Sports clubs use the beach for both everyday and events, and concerts and other cultural events are held regularly.&lt;br /&gt;&lt;br /&gt;In the water you can:&lt;br /&gt;Seaswimming, dive in the dive track, jump in from a jumpingisland, practice windsurfing and kite surfing (best in the east wind), rent kayaks, SUP's (surfboard to stand and paddle on), canoes, pedalos etc., angling and sailing (max) 3 knots) and add to the port of call for free. &lt;br /&gt;&lt;br /&gt;On land you can:&lt;br /&gt;Use parkour training courses, training pavilions and bars for strength training, play beach volleyball and beach football as well as run on roller skates, scooters, etc. on good asphalt paving. There are large beach volleyball courts, grassy areas for ball games, picnics, fun and play. Finally, ther</t>
  </si>
  <si>
    <t>https://a0.muscache.com/pictures/miso/Hosting-24047467/original/27233ac6-5cc1-48b3-9fd5-517696f68634.jpeg</t>
  </si>
  <si>
    <t>https://www.airbnb.com/users/show/73339521</t>
  </si>
  <si>
    <t>https://a0.muscache.com/im/pictures/user/1e84d1e8-4048-438e-aa3f-4bc6484f9b9e.jpg?aki_policy=profile_small</t>
  </si>
  <si>
    <t>https://a0.muscache.com/im/pictures/user/1e84d1e8-4048-438e-aa3f-4bc6484f9b9e.jpg?aki_policy=profile_x_medium</t>
  </si>
  <si>
    <t>55.65174</t>
  </si>
  <si>
    <t>12.63526</t>
  </si>
  <si>
    <t>["Stove", "Coffee maker", "Toaster", "Private entrance", "Washer", "TV with standard cable", "Bed linens", "Body soap", "Clothing storage: closet", "Oven", "Shampoo", "Luggage dropoff allowed", "Freezer", "Room-darkening shades", "Hair dryer", "Long term stays allowed", "BBQ grill", "Security cameras on property", "Cable TV", "Hangers", "Dining table", "First aid kit", "Iron", "Outdoor dining area", "Cooking basics", "Wifi", "Backyard", "Free street parking", "Central heating", "Nespresso machine", "Kitchen", "Refrigerator", "Shower gel", "Dryer", "Essentials", "Carbon monoxide alarm", "Hot water", "Dishes and silverware", "Smoke alarm", "Outdoor furniture", "Keypad", "Microwave", "Hot water kettle", "Wine glasses"]</t>
  </si>
  <si>
    <t>https://www.airbnb.com/rooms/24073200</t>
  </si>
  <si>
    <t>KBH / Sluseholmen</t>
  </si>
  <si>
    <t>Dejligt lyst værl i den skønne bydel, Sluseholmen..&lt;br /&gt;Københavnes kanaler er lige uden for døren, med masser af cafeer og liv. Du har adgang til terrasse med udsigt til kanalerne&lt;br /&gt;&lt;br /&gt;Vi har hund&lt;br /&gt;&lt;br /&gt;&lt;b&gt;Other things to note&lt;/b&gt;&lt;br /&gt;Når du booker vores værelse&lt;br /&gt;har du ikke lejligheden for dig selv. Vi, Thomas og jeg er også hjemme. Vi gør som alle andre: spiser, går i bad, laver mad, vasker tøj, taler i telefon, ser tv, snakker med hinanden osv.&lt;br /&gt;Vi åbner vores hjem fordi vi synes det er hyggeligt at snakke og møde nye mennesker fra hele verden&lt;br /&gt;Og det er ikke sikkert du rammer den dag, hvor Vindus pudseren eller rengørings damen har været her. Men de kommer, rimelig tit</t>
  </si>
  <si>
    <t>Fisketorvet 3 km</t>
  </si>
  <si>
    <t>https://a0.muscache.com/pictures/e6ebdcfd-dd1a-4315-9429-176a8091636e.jpg</t>
  </si>
  <si>
    <t>https://www.airbnb.com/users/show/52934608</t>
  </si>
  <si>
    <t>Nykøbing Sjælland, Region Zealand, Denmark</t>
  </si>
  <si>
    <t>https://a0.muscache.com/im/pictures/user/0dfb1e66-8b49-497b-9907-feea821ad6b9.jpg?aki_policy=profile_small</t>
  </si>
  <si>
    <t>https://a0.muscache.com/im/pictures/user/0dfb1e66-8b49-497b-9907-feea821ad6b9.jpg?aki_policy=profile_x_medium</t>
  </si>
  <si>
    <t>55.64634</t>
  </si>
  <si>
    <t>12.54951</t>
  </si>
  <si>
    <t>["Lock on bedroom door", "Stove", "Washer", "Heating", "Bed linens", "Oven", "Shampoo", "Paid parking on premises", "Hair dryer", "Long term stays allowed", "Dishwasher", "Hangers", "Cooking basics", "Wifi", "Free street parking", "Kitchen", "Refrigerator", "Dryer", "Essentials", "Patio or balcony", "Hot water", "Dishes and silverware", "Elevator", "Smoke alarm"]</t>
  </si>
  <si>
    <t>https://www.airbnb.com/rooms/24774126</t>
  </si>
  <si>
    <t>Stylish and Central Scandinavian Home</t>
  </si>
  <si>
    <t>Dim the voice-controlled lights for an intimate evening in at a light-flooded bolthole in vibrant Frederiksberg close to the lakes. Minimal monochrome style combines with textured walls and different hues of homey wood for a welcoming vibe.&lt;br /&gt;&lt;br /&gt;The two living rooms and the large, refurbished kitchen makes it a spacious home for two. The second living room has a sofa and a Smart TV, in addition to the second work desk (pictured).</t>
  </si>
  <si>
    <t>Between the bustling neighbourhoods of Nørrebro and Vesterbro, this is one of the quietest and most beautiful areas in Copenhagen. The stunning Horticultural Gardens and Frederiksberg Gardens are nearby, as well as a great selection of restaurants.</t>
  </si>
  <si>
    <t>https://a0.muscache.com/pictures/91cfbf3a-a8c1-41e4-8ca7-56ca0f799560.jpg</t>
  </si>
  <si>
    <t>https://www.airbnb.com/users/show/1596612</t>
  </si>
  <si>
    <t>Tuva &amp; Jan</t>
  </si>
  <si>
    <t>We love AirBnB, and have stayed at AirBnBs in more than 10 countries. We are happy to also have had guests in our apartment from all over the world.
The apartment is our own home. We welcome travelers when visiting family and friends in Norway, and when traveling ourselves._x000D_
_x000D_
HostMinded and their great team have helped us since May 2018 with welcoming our guests to the apartment and helping them out. I promise they will take good care of you as well!</t>
  </si>
  <si>
    <t>https://a0.muscache.com/im/pictures/user/a515f958-b80e-40e7-8908-324599b54af3.jpg?aki_policy=profile_small</t>
  </si>
  <si>
    <t>https://a0.muscache.com/im/pictures/user/a515f958-b80e-40e7-8908-324599b54af3.jpg?aki_policy=profile_x_medium</t>
  </si>
  <si>
    <t>55.68271</t>
  </si>
  <si>
    <t>["Bathroom essentials", "Bedroom comforts", "TV", "Carbon monoxide alarm", "Full kitchen", "Wifi", "Coffee maker", "Hair dryer", "Backyard", "Smoke alarm", "Washer", "Heating", "Dishwasher", "Self check-in", "Paid parking off premises", "Fire extinguisher", "Dryer", "Iron"]</t>
  </si>
  <si>
    <t>$1,563.00</t>
  </si>
  <si>
    <t>https://www.airbnb.com/rooms/24339122</t>
  </si>
  <si>
    <t>Cozy Vesterbro flat with balcony</t>
  </si>
  <si>
    <t>Cozy apartment with balcony in quiet side street to Sønder Boulevard in trendy Vesterbro. Living room with sofa, tv and dining table. Bedroom with  double bed (120) work table and closet. &lt;br /&gt;Kitchen with small eating area and basic kitchen facilities. One small bathroom with shower. &lt;br /&gt;Walking distance to alle happening places in Vesterbro, shopping, cafe's, restaurants and public transportation. &lt;br /&gt;&lt;br /&gt;A perfect spot for a visit to Cph. We have a cat. Not here when you are :)&lt;br /&gt;&lt;br /&gt;&lt;b&gt;The space&lt;/b&gt;&lt;br /&gt;My apartment is a cozy and personal two room flat with a small dining area in the kitchen, large balcony with table, chairs and plants. Living room with sofa (makes into a separate bed if necessary), dining/work table, piano, tv and wifi speakers. The bedroom has a small double bed (120 cm wide) and a work table. The bathroom is quite small but newly renovated with shower next to the sink and typical for this type of older apartment. Note that It doesn't have a separate</t>
  </si>
  <si>
    <t>Vesterbro is a lively yet cozy neighborhood. With a mix of young people, families and bohemians. It's creative and cool and theres always a lot going on, especially during summer. There are plenty of shops, restaurants, cafés and galleries, flea markets and so on. My apartment is located on a small sidestreet from the Happening Sønder Boulevard. It's very close to the bohemian shopping street Istedgade on one side, Shopping mall, movie theatre and more Fisketorvet to the other. Third direction takes you straight to the city center, tivoli, trains etc and if you go the other way 1,5 km you find the peace and tranquility of Park Sønder Marken, Frederiksberg Have and Copenhagen zoo&lt;br /&gt;THE NEW METRO CITY RING JUST OPENED 400 m away ENGHAVE PLADS STATION</t>
  </si>
  <si>
    <t>https://a0.muscache.com/pictures/miso/Hosting-24339122/original/3b698b4c-d183-403b-804f-af7adae2ca75.jpeg</t>
  </si>
  <si>
    <t>https://www.airbnb.com/users/show/2396165</t>
  </si>
  <si>
    <t xml:space="preserve">Jeg er musiker, sanger og sangskriver, samt kagedame på conditori La Glace i København. Jeg bor med min datter Katrine på 9 år på Vesterbro i København. </t>
  </si>
  <si>
    <t>https://a0.muscache.com/im/pictures/user/a664ae6d-9f28-4135-ba57-136f2e1a957b.jpg?aki_policy=profile_small</t>
  </si>
  <si>
    <t>https://a0.muscache.com/im/pictures/user/a664ae6d-9f28-4135-ba57-136f2e1a957b.jpg?aki_policy=profile_x_medium</t>
  </si>
  <si>
    <t>55.66482</t>
  </si>
  <si>
    <t>["Stove", "Free washer \u2013 In unit", "Children\u2019s books and toys", "Paid parking lot on premises", "Toaster", "Private entrance", "Heating", "Bed linens", "Shared fenced garden or backyard", "Oven", "Room-darkening shades", "Dishwasher", "Drying rack for clothing", "Paid parking off premises", "Hangers", "Outdoor dining area", "Iron", "Cooking basics", "TV", "Wifi", "Sound system", "Kitchen", "Cleaning products", "Refrigerator", "Essentials", "Hot water", "Dishes and silverware", "Baking sheet", "Smoke alarm", "Piano", "Outdoor furniture", "Private patio or balcony"]</t>
  </si>
  <si>
    <t>https://www.airbnb.com/rooms/24075058</t>
  </si>
  <si>
    <t>Værelse med udsigt ved Sortedam Søen</t>
  </si>
  <si>
    <t>Mit lille, hyggelige værelse har en seng, 80x200 cm, kurvestol og -bord samt lille kommode. Det er lyst, med fri udsigt over kønne, gamle huse.&lt;br /&gt;&lt;br /&gt;Der er ikke adgang til køkken, men til gengæld mikroovn, elkoger og køleskab med muesli, mælk, juice og yoghurt til de første dage. Desuden kaffe, te og frugt. &lt;br /&gt;&lt;br /&gt;60 m til Sortedam Søen, med stier til gå-, cykel- og løbeture. &lt;br /&gt;&lt;br /&gt;Der er næsten altid mulighed for at leje værelset flere dage eller uger før og efter den angivne periode. Spørg endelig!&lt;br /&gt;&lt;br /&gt;&lt;b&gt;The space&lt;/b&gt;&lt;br /&gt;Ejendommen ligger centralt, men alligevel roligt i et rart og sikkert område. Ejendommen har elevator.&lt;br /&gt;Der er 250 m til det nærmeste busstop, med adskillige busser både ind og ud af byen. En række institutter ved Københavns Universitet er lige i nærheden. Desuden ligger Rigshospitalet tæt på.&lt;br /&gt;&lt;br /&gt;&lt;b&gt;Guest access&lt;/b&gt;&lt;br /&gt;Når værten er bortrejst, kan mikroovn benyttes. Ved længere ophold er der adgang til selvbetjent vaskeri i ej</t>
  </si>
  <si>
    <t>Til trods for den centrale beliggenhed er der temmelig stille.&lt;br /&gt;Ad ejendommens stikvej er der 60 m til Sortedam Søen. Langs søen går, løber og cykler mange mennsker døgnet rundt. &lt;br /&gt;Ad søstien er der til højre kort afstand til en bager, flere cafeer og restauranter,  alle med udsigt til søen. Også til venstre er der adskillige cafeer.&lt;br /&gt;Der ligger et supermarked 500 fra ejendommen og flere lidt længere væk.&lt;br /&gt;Der er 250 m til busstop med seks buslinjer, hvoraf nogle kører hele natten.</t>
  </si>
  <si>
    <t>https://a0.muscache.com/pictures/720d87e4-ea91-45ff-ac87-6f1a6eade5ed.jpg</t>
  </si>
  <si>
    <t>https://www.airbnb.com/users/show/18240979</t>
  </si>
  <si>
    <t xml:space="preserve">Jeg begyndte på Airbnd i juli og allerede haft syv gæster med kortere eller længere ophold. 
Jeg er 68 år og har for nylig afsluttet mit arbejdsliv. Rejser fylder rigtig meget i mit liv og vil nok fylde endnu mere fremover, også fordi min datter bor i udlandet. Derfor vil min gæst ofte være alene i lejligheden._x000D_
_x000D_
Mit værelse er lille, men hyggeligt og har udsigt over tagene. Det er centralt, men roligt beliggende. Der er 250 m til flere busser. _x000D_
_x000D_
Der er ikke adgang til køkken, men i værelset er der et lille køleskab med mælk, yoghurt, muesli og frugt til de første morgener. Desuden er der en elkoger til te og kaffe._x000D_
_x000D_
Sengen er god, men ikke så stor, 85×200._x000D_
Skriv til mig, hvilken periode du ønsker at leje mit værelse. Vi kan ofte finde ud af det, selvom det ikke fremgår af kalenderen! Især er der mulighed for at komme en eller flere dage før den angivne dato og også blive længere. Under alle omstændigheder ønsker jeg at være hjemme, når min gæst ankommer, for at udlevere nøgler, give informationer etc._x000D_
_x000D_
_x000D_
</t>
  </si>
  <si>
    <t>https://a0.muscache.com/im/pictures/user/11c6f65f-d4c9-4ef6-a5cf-01249f9ba2b7.jpg?aki_policy=profile_small</t>
  </si>
  <si>
    <t>https://a0.muscache.com/im/pictures/user/11c6f65f-d4c9-4ef6-a5cf-01249f9ba2b7.jpg?aki_policy=profile_x_medium</t>
  </si>
  <si>
    <t>55.69186</t>
  </si>
  <si>
    <t>12.56753</t>
  </si>
  <si>
    <t>["Lock on bedroom door", "Washer", "Heating", "Bed linens", "Host greets you", "Shampoo", "Luggage dropoff allowed", "Hair dryer", "Long term stays allowed", "Paid parking off premises", "Hangers", "Iron", "Wifi", "Breakfast", "Backyard", "Refrigerator", "Dryer", "Essentials", "Hot water", "Dishes and silverware", "Elevator", "Lake access", "Microwave"]</t>
  </si>
  <si>
    <t>https://www.airbnb.com/rooms/24081673</t>
  </si>
  <si>
    <t>Amazing apartment in charming neighbourhood</t>
  </si>
  <si>
    <t>Amazing two floor apartment in the charming neighbourhood Nørrebro. What we love the most about our apartment is the open kitchen/living room on the top floor. Here you can enjoy the high ceiling, natural sunlight, and watch as the sun sets and rises. Downstairs you’ll find a spacious bedroom, an extra sofa room, a baby room, hallway, toilet and bathroom. This is the perfect sanctuary after a long day of exploring the beautiful city.</t>
  </si>
  <si>
    <t>https://a0.muscache.com/pictures/e214b025-b579-436b-83e6-393d481085aa.jpg</t>
  </si>
  <si>
    <t>https://www.airbnb.com/users/show/35471235</t>
  </si>
  <si>
    <t>Sophie &amp; Rune</t>
  </si>
  <si>
    <t>https://a0.muscache.com/im/pictures/user/3ef3359a-c3c8-4b4c-a6f6-dee682773a06.jpg?aki_policy=profile_small</t>
  </si>
  <si>
    <t>https://a0.muscache.com/im/pictures/user/3ef3359a-c3c8-4b4c-a6f6-dee682773a06.jpg?aki_policy=profile_x_medium</t>
  </si>
  <si>
    <t>55.6899</t>
  </si>
  <si>
    <t>12.546</t>
  </si>
  <si>
    <t>["Essentials", "Cooking basics", "Hot water", "Paid parking on premises", "Crib", "Children\u2019s books and toys", "Hair dryer", "Wifi", "Dishes and silverware", "High chair", "Smoke alarm", "Washer", "Long term stays allowed", "Heating", "TV with standard cable", "Kitchen", "Cable TV", "Hangers", "Dryer", "Iron"]</t>
  </si>
  <si>
    <t>https://www.airbnb.com/rooms/24082197</t>
  </si>
  <si>
    <t>Suburban living in the city - close to train/metro</t>
  </si>
  <si>
    <t>This 60m2 ground floor apartment consists of a living/dining room with 55" Samsung and full cable stations, CNN, BBC, Netflix, HBO. Bedroom with 1.60 x 2 m bed, wardrobe and work desk.  Kitchen with new Bosch hardware.  Unlimited use of  washing machine/dryer in the basement.   &lt;br /&gt;Walk 200 meters to all shopping. Steps from Grøndal S train, then one minute to the metro and ten minutes to all other S trains. Bus 2A from same spot, 12 minutes direct to Town Hall Square or the main train station.</t>
  </si>
  <si>
    <t>This is a residential area right across the street from Grøndals (Green Valley) Park. It's handy for jogging, sunbathing and just general relaxation. There is lots of grocery shopping just steps away - four large supermarkets, fast food, and the odd dive bar or three some with beautiful gardens for your summer enjoyment.</t>
  </si>
  <si>
    <t>https://a0.muscache.com/pictures/82aa8b2a-59b5-4bb0-bad8-b038f723421c.jpg</t>
  </si>
  <si>
    <t>https://www.airbnb.com/users/show/99245</t>
  </si>
  <si>
    <t>Stephen</t>
  </si>
  <si>
    <t xml:space="preserve">An American who has lived in Europe for 50 years. Retired from the travel industry and now likes to travel! </t>
  </si>
  <si>
    <t>https://a0.muscache.com/im/pictures/user/65d4e19f-263c-46c5-96a7-81fdc415c1ea.jpg?aki_policy=profile_small</t>
  </si>
  <si>
    <t>https://a0.muscache.com/im/pictures/user/65d4e19f-263c-46c5-96a7-81fdc415c1ea.jpg?aki_policy=profile_x_medium</t>
  </si>
  <si>
    <t>12.51229</t>
  </si>
  <si>
    <t>["Stove", "Washer", "Heating", "TV with standard cable", "Bed linens", "Free parking on premises", "Oven", "Shampoo", "Dishwasher", "Cable TV", "Hangers", "Iron", "Cooking basics", "Wifi", "Kitchen", "Refrigerator", "Dryer", "Essentials", "Hot water", "Dishes and silverware", "Microwave"]</t>
  </si>
  <si>
    <t>https://www.airbnb.com/rooms/24774655</t>
  </si>
  <si>
    <t>Apartment near the big gardens</t>
  </si>
  <si>
    <t>65m2  apartment with a kitchen, bathroom and a living and bedroom. Windows make the apartment very light and the house is in very good condition and located in the beautiful green area of Frederiksberg, next to the most beautiful villas in Copenhagen. &lt;br /&gt;&lt;br /&gt;The flat is perfect for couple or 1 person.</t>
  </si>
  <si>
    <t>5 min walk to Copenhagen Zoo and the well known Frederiksberg garden.  Also 5 min walk to the beautiful park of Søndermarken and the turist attraction - Cisterne. &lt;br /&gt;&lt;br /&gt;Very close to the city center (10-15 min) and metro and busses are very close too. &lt;br /&gt;&lt;br /&gt;Supermarket across the street and cafes/restaurant in Valby are just 10 min walk.</t>
  </si>
  <si>
    <t>https://a0.muscache.com/pictures/c0a2769b-4412-4182-96fb-c24d7a0b185a.jpg</t>
  </si>
  <si>
    <t>https://www.airbnb.com/users/show/186761908</t>
  </si>
  <si>
    <t>Arman</t>
  </si>
  <si>
    <t>Creative Consultant living between Copenhagen and Paris</t>
  </si>
  <si>
    <t>https://a0.muscache.com/im/pictures/user/0dcbd88e-fc17-46a3-af35-518f42c0fd9e.jpg?aki_policy=profile_small</t>
  </si>
  <si>
    <t>https://a0.muscache.com/im/pictures/user/0dcbd88e-fc17-46a3-af35-518f42c0fd9e.jpg?aki_policy=profile_x_medium</t>
  </si>
  <si>
    <t>Montmartre</t>
  </si>
  <si>
    <t>Frederiksberg, Île-de-France, Denmark</t>
  </si>
  <si>
    <t>["Essentials", "Cooking basics", "Patio or balcony", "Hot water", "Stove", "Wifi", "Dishes and silverware", "Elevator", "Private entrance", "Long term stays allowed", "Heating", "Bed linens", "Kitchen", "Refrigerator", "Oven", "Hangers", "Iron"]</t>
  </si>
  <si>
    <t>https://www.airbnb.com/rooms/24082206</t>
  </si>
  <si>
    <t>Spacious townhouse near citycentre and Beach</t>
  </si>
  <si>
    <t>Spacious and cosy townhouse near city centre and the Beach&lt;br /&gt;&lt;br /&gt;&lt;b&gt;The space&lt;/b&gt;&lt;br /&gt;Spacious house (120 sqm) with minor garden with sun from 12am-7/8pm (depending on what time of year it is.&lt;br /&gt;&lt;br /&gt;Groundfloor: Kitchen (incl dishwasher), dinnertable and a bench, guest-toilet and small room with washing maschine. Direct access to garden&lt;br /&gt;&lt;br /&gt;1st floor: Master bedroom, children room and bathroom&lt;br /&gt;&lt;br /&gt;2nd floor: Office/guestroom and big livingroom &lt;br /&gt;&lt;br /&gt;Just outside the house there is a new playground and lots of children playing 😊 &lt;br /&gt;&lt;br /&gt;The house is close to the metro (few stops from the AirPort and few stops from the citycentre) and close to the big beach "Amager Strandpark"&lt;br /&gt;&lt;br /&gt;&lt;b&gt;Guest access&lt;/b&gt;&lt;br /&gt;Access to garden, green areas, playground</t>
  </si>
  <si>
    <t>Close to the beach with cafes and shops etc, Amager Fælled (Big green area) and also the city centre. Direct acess to the AirPort via metro&lt;br /&gt;&lt;br /&gt;A good mix of old and new in the neighborhood&lt;br /&gt;&lt;br /&gt;Lots of cafes and shops at Amagerbrogade and Amagercenteret</t>
  </si>
  <si>
    <t>https://a0.muscache.com/pictures/7bcfd4b1-a3f2-4455-9e26-25383be53051.jpg</t>
  </si>
  <si>
    <t>https://www.airbnb.com/users/show/22912479</t>
  </si>
  <si>
    <t>https://a0.muscache.com/im/pictures/user/849ffafa-0ac3-4e54-b8e6-47950278ec2a.jpg?aki_policy=profile_small</t>
  </si>
  <si>
    <t>https://a0.muscache.com/im/pictures/user/849ffafa-0ac3-4e54-b8e6-47950278ec2a.jpg?aki_policy=profile_x_medium</t>
  </si>
  <si>
    <t>55.65733</t>
  </si>
  <si>
    <t>12.61233</t>
  </si>
  <si>
    <t>["Bread maker", "Stove", "Laundromat nearby", "Children\u2019s books and toys", "Coffee maker", "Toaster", "Private entrance", "Washer", "Heating", "Bed linens", "Body soap", "Free parking on premises", "Oven", "Host greets you", "Dedicated workspace", "Luggage dropoff allowed", "Freezer", "Room-darkening shades", "Hair dryer", "High chair", "Long term stays allowed", "Window guards", "BBQ grill", "Dishwasher", "Drying rack for clothing", "Dining table", "Outdoor dining area", "Iron", "Bikes", "Cooking basics", "TV", "Bluetooth sound system", "Wifi", "Backyard", "Children\u2019s dinnerware", "Kitchen", "Cleaning products", "Refrigerator", "Essentials", "Hot water", "Dishes and silverware", "Baking sheet", "Smoke alarm", "Barbecue utensils", "Outdoor furniture", "Private patio or balcony", "Microwave", "Extra pillows and blankets", "Baby bath", "Outlet covers"]</t>
  </si>
  <si>
    <t>https://www.airbnb.com/rooms/24776123</t>
  </si>
  <si>
    <t>Beautiful apartment in the heart of Vesterbro</t>
  </si>
  <si>
    <t>&lt;b&gt;The space&lt;/b&gt;&lt;br /&gt;Lys</t>
  </si>
  <si>
    <t>https://a0.muscache.com/pictures/1a519cf5-0add-452a-a52e-24aa8d8a3181.jpg</t>
  </si>
  <si>
    <t>https://www.airbnb.com/users/show/17603725</t>
  </si>
  <si>
    <t>Tanja Thara</t>
  </si>
  <si>
    <t>https://a0.muscache.com/im/pictures/user/a1bb2208-416b-4172-ae00-bab4ccdbf898.jpg?aki_policy=profile_small</t>
  </si>
  <si>
    <t>https://a0.muscache.com/im/pictures/user/a1bb2208-416b-4172-ae00-bab4ccdbf898.jpg?aki_policy=profile_x_medium</t>
  </si>
  <si>
    <t>55.66475</t>
  </si>
  <si>
    <t>["Clothing storage: closet and wardrobe", "Free washer \u2013 In unit", "Coffee maker", "Stove", "Laundromat nearby", "Toaster", "Heating", "Bed linens", "Pack \u2019n play/Travel crib", "Body soap", "Shared fenced garden or backyard", "Oven", "Dedicated workspace", "Shampoo", "Luggage dropoff allowed", "Freezer", "Paid parking on premises", "Crib", "Hair dryer", "High chair", "BBQ grill", "Dishwasher", "Drying rack for clothing", "Paid parking off premises", "Hangers", "Dining table", "Outdoor dining area", "Iron", "Cooking basics", "TV", "Wifi", "Children\u2019s books and toys for ages 0-2 years old", "Children\u2019s dinnerware", "Sound system", "Kitchen", "Cleaning products", "Refrigerator", "Changing table", "Essentials", "Carbon monoxide alarm", "Hot water", "Free dryer \u2013 In unit", "Dishes and silverware", "Baking sheet", "Smoke alarm", "Outdoor furniture", "Private patio or balcony", "Ethernet connection", "Hot water kettle", "Baby bath", "Wine glasses"]</t>
  </si>
  <si>
    <t>https://www.airbnb.com/rooms/24341267</t>
  </si>
  <si>
    <t>100m2 apartment 100m from canals of Christianshavn</t>
  </si>
  <si>
    <t>Enjoy our lovely apartment in heart of Cph, Christianshavn.&lt;br /&gt;&lt;br /&gt;With its canals, historic buildings &amp; charm placed right in the city centre, Christianshavn is one of the most fascinating areas! A must visit for tourists, in walking distance to all sights.&lt;br /&gt;&lt;br /&gt;Our apartment is spacious, light &amp; cosy, placed in an architectural award-winning building with a balcony to enjoy warm nights &amp; Danish 'hygge'.&lt;br /&gt;&lt;br /&gt;We prefer to rent out to couples/families. We look forward to welcoming you.&lt;br /&gt;&lt;br /&gt;Br, Nic &amp; Marlene&lt;br /&gt;&lt;br /&gt;&lt;b&gt;The space&lt;/b&gt;&lt;br /&gt;Facts:&lt;br /&gt;- 100m2&lt;br /&gt;- Living/dining room&lt;br /&gt;- Kitchen (w/ all equipment incl. dish washer)&lt;br /&gt;- Bathroom (toilet, shower, washing machine etc.)&lt;br /&gt;- Bedroom (king size bed)&lt;br /&gt;- Baby's room with baby/junior bed + floor mattress &lt;br /&gt;- Balcony (barbeque + view to Cph's beautiful sight Church of our Saviour)&lt;br /&gt;&lt;br /&gt;&lt;b&gt;Guest access&lt;/b&gt;&lt;br /&gt;You get the entire apartment for yourselves It's a private apartment loca</t>
  </si>
  <si>
    <t>Facts:&lt;br /&gt;- 3 min walk to metro&lt;br /&gt;- 20 min to airport with metro&lt;br /&gt;- 1 min walk to Christiania (famous freetown of Cph)&lt;br /&gt;- 1 min walk to canals of Christianshavn (&amp; tourist boat taking you through the canals and harbour of Cph incl. all must sees)&lt;br /&gt;- 5-10 min walk to Nyhavn (New Harbour)&lt;br /&gt;- 10 min walk to Danish Royal Playhouse&lt;br /&gt;- 15 min walk to Amalienborg (home of Danish royal family)&lt;br /&gt;- 20 min walk to the The Little Mermaid&lt;br /&gt;&lt;br /&gt;Especially during summer time, the neighbourhood of Christianhavn has something extra special to offer. The atmosphere is cosy, people are chilling along the canals enjoying food and drinks from the nice, local restaurants and most Sundays, there are free open air concerts right next door in the freetown of Christiania.</t>
  </si>
  <si>
    <t>https://a0.muscache.com/pictures/a5ec15c4-76d3-44cc-bae4-f7965f1a00eb.jpg</t>
  </si>
  <si>
    <t>https://www.airbnb.com/users/show/3956485</t>
  </si>
  <si>
    <t>Marlene Friis</t>
  </si>
  <si>
    <t>We're a couple who have been together for the past five years. In October, we became parents to our beautiful daughter Hallie. We work within the consulting and banking industry but travel as often as we can! Most recently, we went to Iceland which was absolutely amazing. 
We enjoy meeting new people and will look forward to welcoming you in Copenhagen, providing you with everything you need to know to get the best of our lovely city!
Br, Nicolai, Hallie &amp; Marlene.</t>
  </si>
  <si>
    <t>https://a0.muscache.com/im/pictures/user/f2c3ff99-bd3f-42ef-9d10-dfb148f2ec8f.jpg?aki_policy=profile_small</t>
  </si>
  <si>
    <t>https://a0.muscache.com/im/pictures/user/f2c3ff99-bd3f-42ef-9d10-dfb148f2ec8f.jpg?aki_policy=profile_x_medium</t>
  </si>
  <si>
    <t>12.59478</t>
  </si>
  <si>
    <t>["Private fenced garden or backyard", "Stove", "Laundromat nearby", "Coffee maker", "Toaster", "Private entrance", "Washer", "Heating", "TV with standard cable", "Bed linens", "Body soap", "Oven", "Shampoo", "Luggage dropoff allowed", "Freezer", "Room-darkening shades", "Hair dryer", "High chair", "BBQ grill", "Dishwasher", "Drying rack for clothing", "Paid parking off premises", "Cable TV", "Hangers", "Portable fans", "First aid kit", "Iron", "Dining table", "Cooking basics", "Outdoor dining area", "Bluetooth sound system", "Conditioner", "Wifi", "Children\u2019s books and toys for ages 0-2 years old", "Children\u2019s dinnerware", "Kitchen", "Cleaning products", "Refrigerator", "Shower gel", "Changing table", "Essentials", "Carbon monoxide alarm", "Patio or balcony", "Hot water", "Dishes and silverware", "Elevator", "Baking sheet", "Smoke alarm", "Barbecue utensils", "Outdoor furniture", "Ethernet connection", "Microwave", "Hot water kettle", "Clothing storage: walk-in closet", "Baby bath", "Wine glasses"]</t>
  </si>
  <si>
    <t>https://www.airbnb.com/rooms/24347841</t>
  </si>
  <si>
    <t>Luxury residence with phenomenal views.</t>
  </si>
  <si>
    <t>Nice accommondation at Sluseholmen with the best location and privat roof terrace of 75 sqm. &lt;br /&gt;Amazing light and view. &lt;br /&gt;The apartment is 96 sqm, divided into bath, open kitchen/ living room and a bed room.&lt;br /&gt;&lt;br /&gt;&lt;b&gt;The space&lt;/b&gt;&lt;br /&gt;The residence is located 5 km from “Rådhuspladsen”/ center of Copenhagen and 9 km from cph airport.&lt;br /&gt;Easy access to public transport which runs directly to the city center as well as the harbor bus to “Nyhavn” &lt;br /&gt;In addition, you can hire bicycles just outside the door. &lt;br /&gt;Experience beautuful Copenhagen and enjoy living where you can swim right outside the door.&lt;br /&gt;&lt;br /&gt;&lt;b&gt;Guest access&lt;/b&gt;&lt;br /&gt;Guests have access to the entire apartment.&lt;br /&gt;&lt;br /&gt;&lt;b&gt;Other things to note&lt;/b&gt;&lt;br /&gt;On the roof terrace there are many green plants, and it would be great if guests want to water the plants (only summertime)</t>
  </si>
  <si>
    <t>The area of Sluseholmen is inspired by Amsterdam, with channels between the buildings - this provides a relaxed and cozy atmosphere.</t>
  </si>
  <si>
    <t>https://a0.muscache.com/pictures/133fb43a-efc3-44bb-945c-7db1151e4f3f.jpg</t>
  </si>
  <si>
    <t>https://www.airbnb.com/users/show/16710559</t>
  </si>
  <si>
    <t>Lev livet her og nu :-)</t>
  </si>
  <si>
    <t>https://a0.muscache.com/im/users/16710559/profile_pic/1402942159/original.jpg?aki_policy=profile_small</t>
  </si>
  <si>
    <t>https://a0.muscache.com/im/users/16710559/profile_pic/1402942159/original.jpg?aki_policy=profile_x_medium</t>
  </si>
  <si>
    <t>55.6472</t>
  </si>
  <si>
    <t>12.54768</t>
  </si>
  <si>
    <t>["Essentials", "Hot water", "Wifi", "Hair dryer", "Elevator", "Free street parking", "Shampoo", "Smoke alarm", "Washer", "Outdoor furniture", "Heating", "TV with standard cable", "Kitchen", "BBQ grill", "Free parking on premises", "Host greets you", "Cable TV", "Hangers", "Outdoor dining area", "Iron"]</t>
  </si>
  <si>
    <t>https://www.airbnb.com/rooms/24385450</t>
  </si>
  <si>
    <t>Bright and modern appartment in Frederiksberg</t>
  </si>
  <si>
    <t>Located in the lovely Frederiksberg with cafes, shops and parks just around the corner. Only 800 meters from the metro, which takes you to the the city center within 5 minutes.&lt;br /&gt;&lt;br /&gt;New lovely balcony with afternoon/evening sun.&lt;br /&gt;&lt;br /&gt;&lt;b&gt;The space&lt;/b&gt;&lt;br /&gt;A modern, recondictioned and bright appartment with a nice open kitchen-dining area and two seperate double beds.&lt;br /&gt;&lt;br /&gt;&lt;b&gt;Guest access&lt;/b&gt;&lt;br /&gt;The appartment shares six parking spots with the apartment boom, making it possible to park for free just outside the appartment. Easily accessable.&lt;br /&gt;&lt;br /&gt;The kitchen is well equiped and you can enjoy your dinner in the cosy kitchen-dining area</t>
  </si>
  <si>
    <t>https://a0.muscache.com/pictures/1daa1413-1c28-4161-9550-ec7c6f32b721.jpg</t>
  </si>
  <si>
    <t>https://www.airbnb.com/users/show/30913732</t>
  </si>
  <si>
    <t>https://a0.muscache.com/im/users/30913732/profile_pic/1428598965/original.jpg?aki_policy=profile_small</t>
  </si>
  <si>
    <t>https://a0.muscache.com/im/users/30913732/profile_pic/1428598965/original.jpg?aki_policy=profile_x_medium</t>
  </si>
  <si>
    <t>55.68729</t>
  </si>
  <si>
    <t>12.52828</t>
  </si>
  <si>
    <t>["Stove", "Coffee maker", "Washer", "Heating", "Bed linens", "Free parking on premises", "Oven", "Shampoo", "Long term stays allowed", "Iron", "Cooking basics", "TV", "Wifi", "Kitchen", "Refrigerator", "Dryer", "Essentials", "Hot water", "Dishes and silverware", "Private patio or balcony", "Extra pillows and blankets"]</t>
  </si>
  <si>
    <t>https://www.airbnb.com/rooms/24090515</t>
  </si>
  <si>
    <t>NEW: Unique and Clean Apartment with a View</t>
  </si>
  <si>
    <t>This bright and stylish apartment lies in the heart of Nørrebro just 10 minutes from downtown Copenhagen. The place has every modern convenience and lies in one of the most interesting and lively neighborhoods of the city.&lt;br /&gt;&lt;br /&gt;Elmegade is a wonderful street, lined by fashion boutiques, great cafés and eateries serving all kinds of food. A top location for culturally interested visitors.&lt;br /&gt;&lt;br /&gt;It is my home, so I ask guest to be respectful and take care of it :-)&lt;br /&gt;&lt;br /&gt;&lt;b&gt;The space&lt;/b&gt;&lt;br /&gt;The building is charming and old, but the apartment is refurbished and well maintained. Running the entire length of the apartment and accessed from the bedroom youll find a spacious and enclosed balcony full of green plants. Perfect to relax on when the sun is out.&lt;br /&gt;&lt;br /&gt;The bathroom is spacious and bright. The windows open up to the balcony allowing for light to come through all day.&lt;br /&gt;&lt;br /&gt;The kitchen has every facility and all equipment you could need for you stay includ</t>
  </si>
  <si>
    <t>Urban, lively and full of good places to eat, drink and shop. Nørrebro is probably the most exciting neighbourhood to stay in while visiting Copenhagen. And its just 10 minutes from downtown and Vesterbro - meters to the magnificent lakes too.</t>
  </si>
  <si>
    <t>https://a0.muscache.com/pictures/f7f916c4-a518-4fe2-8aea-9ed4bf9ab917.jpg</t>
  </si>
  <si>
    <t>https://www.airbnb.com/users/show/181410357</t>
  </si>
  <si>
    <t>Lasse Rahbek</t>
  </si>
  <si>
    <t>I am a seasoned traveller who enjoys meeting new people, and knows when to be discrete and how to share living spaces._x000D_
_x000D_
I work with documentary film and tv-making and spend much of my free time sailing. My home is always tidy and clean and I expect guests to appreciate that too._x000D_
_x000D_
/Lasse</t>
  </si>
  <si>
    <t>https://a0.muscache.com/im/pictures/user/f9b0237e-0cf0-4663-b4d5-84322e6a41af.jpg?aki_policy=profile_small</t>
  </si>
  <si>
    <t>https://a0.muscache.com/im/pictures/user/f9b0237e-0cf0-4663-b4d5-84322e6a41af.jpg?aki_policy=profile_x_medium</t>
  </si>
  <si>
    <t>12.55895</t>
  </si>
  <si>
    <t>["Stove", "Coffee maker", "Washer", "Heating", "Bed linens", "Oven", "Fire extinguisher", "Luggage dropoff allowed", "Hair dryer", "Long term stays allowed", "Dishwasher", "Hangers", "Iron", "Cooking basics", "TV", "Wifi", "Backyard", "Kitchen", "Refrigerator", "Essentials", "Patio or balcony", "Hot water", "Dishes and silverware", "Microwave", "Extra pillows and blankets"]</t>
  </si>
  <si>
    <t>$684.00</t>
  </si>
  <si>
    <t>https://www.airbnb.com/rooms/24388087</t>
  </si>
  <si>
    <t>Spacious apartment with sea view and balcony</t>
  </si>
  <si>
    <t>Spacious apartment with sea view in Islands Brygge. Close to water, stores, mall, and public transportation.</t>
  </si>
  <si>
    <t>https://a0.muscache.com/pictures/24f5c2ca-e61e-4e39-9894-419ee39bd9b3.jpg</t>
  </si>
  <si>
    <t>https://www.airbnb.com/users/show/181671986</t>
  </si>
  <si>
    <t>https://a0.muscache.com/im/pictures/user/710ecefa-ee5c-40d4-886a-82de9c310562.jpg?aki_policy=profile_small</t>
  </si>
  <si>
    <t>https://a0.muscache.com/im/pictures/user/710ecefa-ee5c-40d4-886a-82de9c310562.jpg?aki_policy=profile_x_medium</t>
  </si>
  <si>
    <t>12.57335</t>
  </si>
  <si>
    <t>["Essentials", "Wifi", "Elevator", "Shampoo", "Smoke alarm", "Washer", "Private entrance", "Long term stays allowed", "Heating", "Kitchen", "Free parking on premises", "Hangers", "Dryer", "Iron"]</t>
  </si>
  <si>
    <t>https://www.airbnb.com/rooms/24777147</t>
  </si>
  <si>
    <t>House w garden close to city center/metro/airport</t>
  </si>
  <si>
    <t>Fully equipped house w living room &amp; three bed rooms, two toilets &amp; one bath room.  A nice sunny garden suitable also for smaller kids. Located 5 minutes walk to Metro Station Sundby ( 10 minutes to city center or shopping centre Fields in 5). Several busses close by. By bicycle 15 minutes from city centre. Beside Copenhagen's largest park Amager Fælled &amp; a golf club. Three km to Amager Strand where you can swim. By car it is 4 km from Airport &amp; close to highway leading you out of Copenhagen.&lt;br /&gt;&lt;br /&gt;&lt;b&gt;The space&lt;/b&gt;&lt;br /&gt;The house is good for smaller kids with a lot of toys and a secure garden. After a long day of sightseeing it is nice to sit outside in it in the long bright summer evenings.&lt;br /&gt;&lt;br /&gt;&lt;b&gt;Guest access&lt;/b&gt;&lt;br /&gt;You may use the whole house. As it is here we are living it is full of our stuff. The cup board in the office-bedroom is off limit the same is the shelves in white cupboard in the living room. In the kitchen you are welcome to try your luck if you are missin</t>
  </si>
  <si>
    <t>3 minutes walk and you are in Copenhagen's biggest park Amager Fælled. You will find a bakery, a pizzaria and a supermarket within 500 metres.</t>
  </si>
  <si>
    <t>https://a0.muscache.com/pictures/5f022504-3fde-4772-811e-d06755068bef.jpg</t>
  </si>
  <si>
    <t>https://www.airbnb.com/users/show/46231447</t>
  </si>
  <si>
    <t xml:space="preserve">We are an intercultural/international family of three interested in the world around us. We speak English, Spanish, Danish and the other Scandinavian languages.  We like to live in Copenhagen which has become a very cool relaxed city - easy to get around and easy to grab a coffee at a nice outdoor cafes. </t>
  </si>
  <si>
    <t>https://a0.muscache.com/im/users/46231447/profile_pic/1444501119/original.jpg?aki_policy=profile_small</t>
  </si>
  <si>
    <t>https://a0.muscache.com/im/users/46231447/profile_pic/1444501119/original.jpg?aki_policy=profile_x_medium</t>
  </si>
  <si>
    <t>55.64111</t>
  </si>
  <si>
    <t>12.58789</t>
  </si>
  <si>
    <t>["Private fenced garden or backyard", "Children\u2019s books and toys", "Coffee maker", "Private entrance", "Washer", "Heating", "Bed linens", "Free parking on premises", "Clothing storage: closet", "Dedicated workspace", "Board games", "Shampoo", "Freezer", "Room-darkening shades", "Hair dryer", "High chair", "BBQ grill", "Dishwasher", "Drying rack for clothing", "Portable fans", "Hangers", "Dining table", "Outdoor dining area", "Iron", "Cooking basics", "Stainless steel stove", "TV", "Wifi", "Free street parking", "Children\u2019s dinnerware", "Sound system", "Kitchen", "Cleaning products", "Refrigerator", "Dryer", "Essentials", "Stainless steel oven", "Hot water", "Fire pit", "Dishes and silverware", "Baking sheet", "Smoke alarm", "Record player", "Barbecue utensils", "Outdoor furniture", "Private patio or balcony", "Microwave", "Extra pillows and blankets", "Hot water kettle", "Baby bath", "Wine glasses", "Outlet covers"]</t>
  </si>
  <si>
    <t>https://www.airbnb.com/rooms/24095200</t>
  </si>
  <si>
    <t>3-room New Yorker Penthouse (also ideel for kids)</t>
  </si>
  <si>
    <t>Welcome to our home. It is a lovely light 3-room apartment at Frederiksberg in a quiet and family-friendly neighborhood.&lt;br /&gt; &lt;br /&gt;The apartment is 10 min. from the metro (station: Frederiksberg) and 30 min. from the city hall - that is in walk-distance.&lt;br /&gt;&lt;br /&gt;The apartment is ideel for either 2 grown-ups and 2-4 kids or 3-4 grown-ups. &lt;br /&gt;&lt;br /&gt;No smoking allowed inside and no loud music after 10 pm. &lt;br /&gt;&lt;br /&gt;In case of questions about dates, facilities etc., please write us a message.</t>
  </si>
  <si>
    <t>https://a0.muscache.com/pictures/9a940124-8c21-40f4-8383-c06be5f3d2c5.jpg</t>
  </si>
  <si>
    <t>https://www.airbnb.com/users/show/12914836</t>
  </si>
  <si>
    <t>https://a0.muscache.com/im/pictures/user/ad1a3e44-212d-4c2c-9462-6494d2ba2ad2.jpg?aki_policy=profile_small</t>
  </si>
  <si>
    <t>https://a0.muscache.com/im/pictures/user/ad1a3e44-212d-4c2c-9462-6494d2ba2ad2.jpg?aki_policy=profile_x_medium</t>
  </si>
  <si>
    <t>["Laundromat nearby", "Children\u2019s books and toys", "Coffee maker", "Washer", "Heating", "TV with standard cable", "Bed linens", "Pack \u2019n play/Travel crib", "Oven", "Dedicated workspace", "Board games", "Gas stove", "Luggage dropoff allowed", "Sonos Bluetooth sound system", "Freezer", "Crib", "Hair dryer", "High chair", "Long term stays allowed", "Dishwasher", "Drying rack for clothing", "Paid parking off premises", "Dining table", "Cooking basics", "Wifi", "Children\u2019s dinnerware", "Kitchen", "Cleaning products", "Pour-over coffee", "Refrigerator", "Changing table", "Essentials", "Hot water", "Dishes and silverware", "Baking sheet", "Smoke alarm", "Ethernet connection", "Extra pillows and blankets", "Hot water kettle", "Baby bath", "Wine glasses", "Outlet covers"]</t>
  </si>
  <si>
    <t>https://www.airbnb.com/rooms/24781388</t>
  </si>
  <si>
    <t>Charming two room apartment in a cozy &amp; calm area</t>
  </si>
  <si>
    <t>My cozy and charming apartment is a great place to stay for a nice weekend or a short business trip in Copenhagen. Located in the very best area of Amagerbro, you are close to the city centre (2 km), Christianshavn (1 km) and in the area you will find cafés, supermarkets, restaurants and stores. You are just 400 meters from the metro which will easily bring you from the airport or into the city.&lt;br /&gt;&lt;br /&gt;&lt;b&gt;The space&lt;/b&gt;&lt;br /&gt;My flat (58m2) is placed just on the 1st floor of an old, but mighty Copenhagen property from the 1918. It has a large bay window that provides extra space and a good sunlight throughout the apartment in the afternoon hours. The "street" outside is not really a street with it's 50 meters and no parked cars. Instead there is a cozy coffee shop and green areas where you can hang out and enjoy a sunny day. You are also just 50 meter from a main street, but the surroundings are cozy, quiet and calm. (I am a musician, so I value quiet surroundings after work ;) &lt;br /</t>
  </si>
  <si>
    <t>The best thing about my neighbourhood IMHO is the fact, that the "streets" are almost completely without traffic. Combined with the fact that all buildings here are from the beginning of the 1900's it creates a calm and cozy, but mighty atmosphere.&lt;br /&gt;&lt;br /&gt;In a "15-minutes-on-a-bike" radius, you can literally reach all of Copenhagen's best places, even the beach at Amager Strandpark.</t>
  </si>
  <si>
    <t>https://a0.muscache.com/pictures/f7ec3a78-4f71-47a2-b574-5100c7c64223.jpg</t>
  </si>
  <si>
    <t>https://www.airbnb.com/users/show/26160821</t>
  </si>
  <si>
    <t>Piotrek</t>
  </si>
  <si>
    <t>a little fun fact about me is, that you can divide me &amp; my life in two._x000D_
_x000D_
i have spent half of my life being born and raised in Poland and the other half in Denmark._x000D_
_x000D_
furthermore half of me "is" music - meaning being a professional musician, composer, producer - and the other half loves water sports as sailing, windsurfing &amp; kitesurfing - meaning being an instructor in the last two_x000D_
_x000D_
i believe at home is a place for silence, peace and relaxation, which is why i do not smoke, party og hear loud music at (any) home. under "peace" i also include tidiness - fx unmade dishes create chaos and disharmony, so i do them even before eating _x000D_
_x000D_
i love adventures and travelling, because that's the most developing things to us as individuals</t>
  </si>
  <si>
    <t>https://a0.muscache.com/im/pictures/user/d9531a2d-058f-43ef-8f23-3daf0ad1c95f.jpg?aki_policy=profile_small</t>
  </si>
  <si>
    <t>https://a0.muscache.com/im/pictures/user/d9531a2d-058f-43ef-8f23-3daf0ad1c95f.jpg?aki_policy=profile_x_medium</t>
  </si>
  <si>
    <t>["Essentials", "Cooking basics", "TV", "Hot water", "Stove", "Wifi", "Hair dryer", "Coffee maker", "Dishes and silverware", "Washer", "Luggage dropoff allowed", "Heating", "Bed linens", "Kitchen", "Refrigerator", "Paid parking off premises", "Oven", "Hangers", "Shampoo"]</t>
  </si>
  <si>
    <t>https://www.airbnb.com/rooms/24402984</t>
  </si>
  <si>
    <t>Cosy and bright central flat in Cph.</t>
  </si>
  <si>
    <t>Welcome to my cosy, bright and humble flat. I lived here since November 2017 and the flat has been renovated sense then. New wooden floor, new kitchen and a rain shower bath and a brand new great sofa for relaxing.</t>
  </si>
  <si>
    <t>https://a0.muscache.com/pictures/81e4d721-7394-4a7a-a494-0aa7481d0092.jpg</t>
  </si>
  <si>
    <t>https://www.airbnb.com/users/show/58948507</t>
  </si>
  <si>
    <t>https://a0.muscache.com/im/pictures/user/9ae7995f-9963-4be7-9775-5b7852d7934a.jpg?aki_policy=profile_small</t>
  </si>
  <si>
    <t>https://a0.muscache.com/im/pictures/user/9ae7995f-9963-4be7-9775-5b7852d7934a.jpg?aki_policy=profile_x_medium</t>
  </si>
  <si>
    <t>55.66453</t>
  </si>
  <si>
    <t>["Essentials", "TV", "Hot water", "Wifi", "Hair dryer", "Smoke alarm", "Heating", "Kitchen", "Paid parking off premises", "Hangers", "Shampoo"]</t>
  </si>
  <si>
    <t>https://www.airbnb.com/rooms/24409639</t>
  </si>
  <si>
    <t>Waterfront stylish apartment - the perfect base</t>
  </si>
  <si>
    <t>A bright and modern apartment located in one of Copenhagen's finest and trendiest neighborhoods, Christianshavn. Definitely one of the coziest and trendiest places you'll find in a happy nation. As a host I'll do everything to ensure, that you'll have the best possible stay.&lt;br /&gt;&lt;br /&gt;&lt;b&gt;The space&lt;/b&gt;&lt;br /&gt;The apartment has two bedrooms. One with a double bed and one with a double sofa bed.&lt;br /&gt;&lt;br /&gt;&lt;b&gt;Guest access&lt;/b&gt;&lt;br /&gt;The entire place will be private for you and you’ll have access to everything.&lt;br /&gt;&lt;br /&gt;&lt;b&gt;Other things to note&lt;/b&gt;&lt;br /&gt;Please feel free to ask me about anything. Also, if you’re looking for dining opportunities in Copenhagen, one of the leading gastro-cities in the world, I’ll be happy to get you a table on my favorite local places – Just reach out before your arrival as they can get sold out.</t>
  </si>
  <si>
    <t>From the airport the apartment is a 15 minute metro ride away.</t>
  </si>
  <si>
    <t>https://a0.muscache.com/pictures/67981efa-08f8-4b79-9624-05a81269c664.jpg</t>
  </si>
  <si>
    <t>https://www.airbnb.com/users/show/184273313</t>
  </si>
  <si>
    <t>https://a0.muscache.com/im/pictures/user/0794dde2-dfef-4457-8319-891006a0f361.jpg?aki_policy=profile_small</t>
  </si>
  <si>
    <t>https://a0.muscache.com/im/pictures/user/0794dde2-dfef-4457-8319-891006a0f361.jpg?aki_policy=profile_x_medium</t>
  </si>
  <si>
    <t>12.58672</t>
  </si>
  <si>
    <t>["Stove", "Coffee maker", "Washer", "Heating", "Bed linens", "Oven", "Shampoo", "Hair dryer", "Long term stays allowed", "Dishwasher", "Hangers", "Dining table", "Iron", "Cooking basics", "Wifi", "Kitchen", "Refrigerator", "Shower gel", "Dryer", "Essentials", "Hot water", "Dishes and silverware", "Elevator", "Private patio or balcony", "Smoke alarm", "Waterfront", "Extra pillows and blankets"]</t>
  </si>
  <si>
    <t>$2,466.00</t>
  </si>
  <si>
    <t>https://www.airbnb.com/rooms/24097698</t>
  </si>
  <si>
    <t>Quiet and modern apartment with garden terrasse</t>
  </si>
  <si>
    <t>Modern and quiet apartment, kitchen fully equipped, washer, dryer, small garden and close to the vibrant Nørrebro area full of cafés, restaurants, supermarkets. The apartment is well connected to public transports (bus, train).&lt;br /&gt;&lt;br /&gt;&lt;b&gt;The space&lt;/b&gt;&lt;br /&gt;Our apartment has a very nice combination of quiet and lively: situated in a very lively area (Nørrebro) with lots of shops, restaurants and cafés, very accessible by public transport, yet, hidden in a dead-end street with very little traffic and turned towards an inside yard, thus very quiet. Sounds lovely, doesn't it? :-)&lt;br /&gt;&lt;br /&gt;&lt;b&gt;Guest access&lt;/b&gt;&lt;br /&gt;You have access to the full apartment (entrance hall, 2 bedrooms, living room, kitchen, bathroom, garden terrasse).</t>
  </si>
  <si>
    <t>https://a0.muscache.com/pictures/3ef4fef2-7736-48ad-a6b0-cb821ea2df9f.jpg</t>
  </si>
  <si>
    <t>https://www.airbnb.com/users/show/33589941</t>
  </si>
  <si>
    <t xml:space="preserve">Hello / Bonjour ! (français en bas)_x000D_
_x000D_
I'm a French girl, living in Copenhagen. I do cancer &amp; stem cells research at the University of Copenhagen and a lot of music (write songs, play violin, piano, guitar, Ukulele). Non-smoking, easy-going._x000D_
_x000D_
I have lived in France, UK, Canada, the Netherlands and Denmark. I like to travel, discover new people, cultures and more. When I'm away, I'm happy to rent you my place, fully furnished and comfy as I live there the rest of the time. :-)_x000D_
_x000D_
Looking forward to meeting you,_x000D_
Magali_x000D_
==_x000D_
Salut tout le monde,_x000D_
_x000D_
Je suis française et vis à Copenhague. Chercheur en génomique du cancer et aussi musicienne. J'ai vécu en France, en Angleterre, au Canada, aux Pays-Bas et au Danemark. J'aime voyager, découvrir de nouveaux endroits et faire de belles rencontres. Pendant ce temps-là, je serais ravie de vous louer mon appartement si ça vous dit. :-)_x000D_
_x000D_
Alors à bientôt,_x000D_
Magali_x000D_
</t>
  </si>
  <si>
    <t>https://a0.muscache.com/im/users/33589941/profile_pic/1431893090/original.jpg?aki_policy=profile_small</t>
  </si>
  <si>
    <t>https://a0.muscache.com/im/users/33589941/profile_pic/1431893090/original.jpg?aki_policy=profile_x_medium</t>
  </si>
  <si>
    <t>["Essentials", "Wifi", "Hair dryer", "Breakfast", "Smoke alarm", "Washer", "Long term stays allowed", "Heating", "First aid kit", "Kitchen", "Dryer", "Shampoo"]</t>
  </si>
  <si>
    <t>https://www.airbnb.com/rooms/24105379</t>
  </si>
  <si>
    <t>Cozy 1 bedroom city center apartment with balcony</t>
  </si>
  <si>
    <t>Charming and light 1 bedroom apartment in the city center of CPH. Right next to Torvehallerne and only 2 min walk from the lakes and Nørreport station.&lt;br /&gt;&lt;br /&gt;&lt;b&gt;The space&lt;/b&gt;&lt;br /&gt;You will have access to all rooms in the apartment and have the possibility of staying in the very center of CPH. &lt;br /&gt;With beautiful gardens, the lakes and tons of restaurants within only a few minutes walk. Just around the corner you have the opportunity of renting bikes - the easiest and most Copenhagenish way to get around😊&lt;br /&gt;&lt;br /&gt;The apartment is small but perfect for a stay in CPH for two persons. The apartment comes with full functional kitchen, dining area, bedroom with king size bed and a closet. Smaller bathroom but it works and comes with shower and a toilet🚿🚽 and the best of it all a newly installed large balcony with morning sun for you to enjoy your coffee in the morning. &lt;br /&gt;&lt;br /&gt;All cleaning routines live up to Airbnb recommendation during covid19. It is expected that all guests d</t>
  </si>
  <si>
    <t>The apartment is in the very center of CPH close to the lakes and Nørrebro with great places to eat and shop. &lt;br /&gt;Within 5 min walk you have HC Ørsteds parken, Botanical garden, Østre anlæg and King’s garden. &lt;br /&gt;&lt;br /&gt;City center with great shopping is only 3 min walk from the apartment. &lt;br /&gt;&lt;br /&gt;Last but not least you have Torvehallerne with a lot of delicious food only 2 min walk from the apartment. Also Nansensgade has a lot of great possibilities when you’re feeling hungry:)</t>
  </si>
  <si>
    <t>https://a0.muscache.com/pictures/ca0098c4-9e49-4770-90aa-5c023dad3577.jpg</t>
  </si>
  <si>
    <t>https://www.airbnb.com/users/show/6957879</t>
  </si>
  <si>
    <t>I'm renting out my apartment when I am on holiday or business travels. I am doing this for my guests to get the most authentic experience of the city, and what better to stay in the center of Copenhagen</t>
  </si>
  <si>
    <t>https://a0.muscache.com/im/pictures/user/4bdd137b-7c9d-4c15-813a-d95f5f3c4b21.jpg?aki_policy=profile_small</t>
  </si>
  <si>
    <t>https://a0.muscache.com/im/pictures/user/4bdd137b-7c9d-4c15-813a-d95f5f3c4b21.jpg?aki_policy=profile_x_medium</t>
  </si>
  <si>
    <t>12.5679</t>
  </si>
  <si>
    <t>["Private fenced garden or backyard", "Bread maker", "Stove", "Laundromat nearby", "Coffee maker", "Toaster", "Washer", "Mini fridge", "Heating", "Bed linens", "Cleaning before checkout", "Clothing storage: closet", "B&amp;O sound system with Bluetooth and aux", "Oven", "Dedicated workspace", "Luggage dropoff allowed", "Freezer", "Room-darkening shades", "Hair dryer", "Long term stays allowed", "Lockbox", "Paid parking garage on premises", "Dishwasher", "Drying rack for clothing", "Paid parking off premises", "Hangers", "Dining table", "Outdoor dining area", "Iron", "Cooking basics", "Fast wifi \u2013 99 Mbps", "Kitchen", "Cleaning products", "Refrigerator", "Dryer", "Essentials", "Hot water", "Dishes and silverware", "Baking sheet", "Barbecue utensils", "Outdoor furniture", "Private patio or balcony", "Hot water kettle", "Wine glasses"]</t>
  </si>
  <si>
    <t>https://www.airbnb.com/rooms/24108354</t>
  </si>
  <si>
    <t>Central appartement, near the city</t>
  </si>
  <si>
    <t>Cosy large appartment, with good space. Includes all the necessary kitchen facilities. Located near supermarkets  and easy transport to the city center.&lt;br /&gt;&lt;br /&gt;&lt;b&gt;The space&lt;/b&gt;&lt;br /&gt;Large appartment located on 4th floor with a medium-large living room, that includes a room with mini office room space for 2 laptops.&lt;br /&gt;&lt;br /&gt;The appartment have a nice kitchen with all the important things:&lt;br /&gt;Fridge&lt;br /&gt;Oven&lt;br /&gt;Freezer&lt;br /&gt;Dishwasher &lt;br /&gt;Microoven&lt;br /&gt;Kenwood Kitchen machine /  Standmixer&lt;br /&gt;&lt;br /&gt;&lt;b&gt;Guest access&lt;/b&gt;&lt;br /&gt;You can use the whole appartment, since there is no other to share with.&lt;br /&gt;Outside the building you have access to the green area with the mainkey, grill is permited. Backside of the building there is a little backyard.&lt;br /&gt;&lt;br /&gt;&lt;b&gt;Other things to note&lt;/b&gt;&lt;br /&gt;There will be a welcomebook when you can look at, when you arrive.</t>
  </si>
  <si>
    <t>The appartment is located close to the supermarkets nearby.&lt;br /&gt;&lt;br /&gt;Only 10 minutes walk to the mainstreet Amagerbrogade, here you have shops, cafes, hairdressers etc.&lt;br /&gt;&lt;br /&gt;The Nordic region's largest shopping center "Fields" is only 3 metro stops away&lt;br /&gt;&lt;br /&gt;If you like animals, there is a nice farmhouse close by.</t>
  </si>
  <si>
    <t>https://a0.muscache.com/pictures/miso/Hosting-24108354/original/fb3c1d47-fa21-45e9-9306-4f7370d40778.jpeg</t>
  </si>
  <si>
    <t>https://www.airbnb.com/users/show/26570663</t>
  </si>
  <si>
    <t>https://a0.muscache.com/im/pictures/user/2a5bd3a6-32a9-40cd-86f7-ddef64d1d0eb.jpg?aki_policy=profile_small</t>
  </si>
  <si>
    <t>https://a0.muscache.com/im/pictures/user/2a5bd3a6-32a9-40cd-86f7-ddef64d1d0eb.jpg?aki_policy=profile_x_medium</t>
  </si>
  <si>
    <t>["Private fenced garden or backyard", "Laundromat nearby", "Coffee maker", "Samsung + Denon sound system with Bluetooth and aux", "Toaster", "Oven", "Fire extinguisher", "Board games", "Freezer", "50\" HDTV with Chromecast", "Room-darkening shades", "Hair dryer", "Lockbox", "Long term stays allowed", "Electric stove", "Dishwasher", "Drying rack for clothing", "Dining table", "First aid kit", "Game console: PS4", "Iron", "Cooking basics", "Outdoor dining area", "Wifi", "Free street parking", "Central heating", "Kitchen", "Cleaning products", "Pour-over coffee", "Refrigerator", "Essentials", "Hot water", "Dishes and silverware", "Baking sheet", "Smoke alarm", "Record player", "Outdoor furniture", "Ethernet connection", "Microwave", "Hot water kettle", "Wine glasses"]</t>
  </si>
  <si>
    <t>https://www.airbnb.com/rooms/24419142</t>
  </si>
  <si>
    <t>Spacious privat family apartment, central in Valby</t>
  </si>
  <si>
    <t>Spacious privat apartment, with plenty of space for eight people - does sleep more with a mattress available in the lounge and/or use of the sofa. Double bed in the master bedroom, double bed in the kid room and a third double bed  and a sofa bed in the teenage room. Large kitchen with seating for two. Cosy accessable garden, in a quiet, yet central location in Valby - near shopping area and groceries and well connected to Copenhagen City - less than 20 minutes away!&lt;br /&gt;&lt;br /&gt;&lt;b&gt;The space&lt;/b&gt;&lt;br /&gt;Old classic Copenhagen apartment building, built in 1914, well maintained and gated green shared yard. As some of our guests have said; "The apartment was absolutely wonderful and well located", "The flat is really cool and has much Danish style", "It's a classic and striking ground floor apartment with high ceilings and significant charm".  &lt;br /&gt;&lt;br /&gt;We really love living here, and hope our home will be a great starting point and "home base" for your Copenhagen adventures!&lt;br /&gt;&lt;br /&gt;&lt;b&gt;</t>
  </si>
  <si>
    <t>Valby is a charming up-and coming area with a vibrant café environment. After a 5-10 min walk you are minutes away from beautiful park areas including Copenhagen Zoo and the original Calsberg brewery with interesting family intrigues and the famous beer.</t>
  </si>
  <si>
    <t>https://a0.muscache.com/pictures/miso/Hosting-24419142/original/d1e32cc1-25bc-43cb-a54a-56797a1945fd.jpeg</t>
  </si>
  <si>
    <t>https://www.airbnb.com/users/show/34753210</t>
  </si>
  <si>
    <t>"At rejse er at leve!"_x000D_
_x000D_
As often as possible we set sails venturing out on explorations around the world with our family of four. While our two kids are growing up, we prioritize the vacations where they get to meet people and make friends. And while they are young, our destinations and living form are mostly based on places with activities for youngsters._x000D_
_x000D_
We enjoy a good meal, we love reading and playing cards on the deck, a good glass of wine, swimming in the pool or in the sea, spending time with our kids and just .. relax. No stress, no hurry. Taking it slow. Preferably with lots of sunshine._x000D_
_x000D_
Maybe we will see you around?_x000D_
_x000D_
Best regards,_x000D_
Anders and family.</t>
  </si>
  <si>
    <t>https://a0.muscache.com/im/pictures/user/22ea6980-0d0b-43cf-a4b5-96465a0b9c4a.jpg?aki_policy=profile_small</t>
  </si>
  <si>
    <t>https://a0.muscache.com/im/pictures/user/22ea6980-0d0b-43cf-a4b5-96465a0b9c4a.jpg?aki_policy=profile_x_medium</t>
  </si>
  <si>
    <t>12.50637</t>
  </si>
  <si>
    <t>["Stove", "Laundromat nearby", "Children\u2019s books and toys", "Coffee maker", "Paid street parking off premises", "Toaster", "Private entrance", "Washer", "Heating", "Bed linens", "Shared fenced garden or backyard", "Bathtub", "Oven", "Dedicated workspace", "Board games", "Shampoo", "Luggage dropoff allowed", "Freezer", "Room-darkening shades", "Hair dryer", "Shared patio or balcony", "Long term stays allowed", "BBQ grill", "Dishwasher", "Hangers", "Dining table", "First aid kit", "Iron", "Game console: PS4", "Cooking basics", "Outdoor dining area", "TV", "Bluetooth sound system", "Wifi", "Children\u2019s dinnerware", "Kitchen", "Cleaning products", "Refrigerator", "Shower gel", "Dryer", "Essentials", "Hot water", "Dishes and silverware", "Baking sheet", "Smoke alarm", "Barbecue utensils", "Outdoor furniture", "Ethernet connection", "Microwave", "Clothing storage: dresser and closet", "Hot water kettle", "Wine glasses"]</t>
  </si>
  <si>
    <t>https://www.airbnb.com/rooms/24787358</t>
  </si>
  <si>
    <t>Lovely &amp; bright apartment in vibrant Nørrebro</t>
  </si>
  <si>
    <t>A wonderful &amp; cozy apartment located in the trendy Nørrebro area. It features one bedroom, a fully equipped kitchen, bathroom and spacious living room with dining area. Ideal for couples or two friends. &lt;br /&gt;&lt;br /&gt;- Bright &amp; lovely place - fully equipped to make the most out of your stay&lt;br /&gt;- Hip &amp; Lively area with lots of restaurants, cafes and shops just around the corner on famous Nørrebrogade&lt;br /&gt;-10 minutes biking, 25 by foot &amp; 10  by bus to city centre&lt;br /&gt;- 2 min walk from Skjolds Plads Metro station&lt;br /&gt;&lt;br /&gt;&lt;b&gt;The space&lt;/b&gt;&lt;br /&gt;The apartment is located on the second floor with no elevator. The bed is 140cm wide&lt;br /&gt;&lt;br /&gt;&lt;b&gt;Guest access&lt;/b&gt;&lt;br /&gt;There is a large private backgarden for the residents of the house.</t>
  </si>
  <si>
    <t>Nørrebro is considered a hip and trendy place with a lot to do. Very social and full of life, but also calm and nice depending on what you feel like doing.</t>
  </si>
  <si>
    <t>https://a0.muscache.com/pictures/f27fe3da-6b00-4b85-a116-e3c1ab4b26cc.jpg</t>
  </si>
  <si>
    <t>https://www.airbnb.com/users/show/69373363</t>
  </si>
  <si>
    <t>Stockholm, Stockholm County, Sweden</t>
  </si>
  <si>
    <t xml:space="preserve">My name is Tobias Marshall-Heyman and I am 25 years old from Stockholm, Sweden. I am currently studying at Copenhagen Business School. I live with my girlfriend who’s a local from Copenhagen :) Enjoying life in this great city! </t>
  </si>
  <si>
    <t>https://a0.muscache.com/im/pictures/user/7f2d460d-cd07-4ed8-ad62-25c73aa7131b.jpg?aki_policy=profile_small</t>
  </si>
  <si>
    <t>https://a0.muscache.com/im/pictures/user/7f2d460d-cd07-4ed8-ad62-25c73aa7131b.jpg?aki_policy=profile_x_medium</t>
  </si>
  <si>
    <t>55.70101</t>
  </si>
  <si>
    <t>12.54927</t>
  </si>
  <si>
    <t>["Essentials", "Cooking basics", "Hot water", "Stove", "Wifi", "Dishes and silverware", "Host greets you", "Backyard", "Shampoo", "Smoke alarm", "Heating", "Bed linens", "Extra pillows and blankets", "Kitchen", "Refrigerator", "Dishwasher", "Paid parking off premises", "Oven", "Hangers", "Iron"]</t>
  </si>
  <si>
    <t>https://www.airbnb.com/rooms/24790482</t>
  </si>
  <si>
    <t>Copenhagen Spacious family friendly appartement</t>
  </si>
  <si>
    <t>Spacious family friendly appartement in walking distance from shopping, cafes, green parks and the Lakes. Trains and buses within 200 meters which will take you to the centre of Copenhagen in no time.  &lt;br /&gt;The appartement has 3 bedrooms including double beds, kids toys available, a large very functional kitchen with plenty of room to sit down and enjoy a meal, large livingroom, two bathrooms (with tub), a new big balcony in extension of the kitchen and a small balcony in extension of the hallway.&lt;br /&gt;&lt;br /&gt;&lt;b&gt;The space&lt;/b&gt;&lt;br /&gt;The property is a classic older Copenhagen apartment built in 1907 with large rooms and high ceilings&lt;br /&gt;&lt;br /&gt;&lt;b&gt;Guest access&lt;/b&gt;&lt;br /&gt;For guests traveling by car we can offer access to a garage 50 meters from the apartment. The garage is locked so you will be provided with a key. We offer this with no extra charge. It's also possible to park on the public street which you will need to pay for using the app Parkman.</t>
  </si>
  <si>
    <t>Langelinie and the little Mermaid, Amalienborg Palace, Bopa plads with cozy cafes, green parks, different playgrounds, Fælledparken</t>
  </si>
  <si>
    <t>https://a0.muscache.com/pictures/428e0d88-afe2-4dc6-beb6-59232d381766.jpg</t>
  </si>
  <si>
    <t>https://www.airbnb.com/users/show/18215264</t>
  </si>
  <si>
    <t xml:space="preserve">Married family father with four children. For sport, I train standup paddling, racing bike, and mountain biking. I like to travel with my family and discover new places together. _x000D_
_x000D_
Our next trip will probably go to California and/or Charleston SC. I went to High School in North Carolina way back and would love to visit the states again after all these years. _x000D_
_x000D_
As a host, we try our best to focus on high standards for our guests. We assure our home is 100% clean and tidy when our guests arrive and that everything is ready for them to start exploring our beautiful city Copenhagen. </t>
  </si>
  <si>
    <t>https://a0.muscache.com/im/pictures/user/733f15ee-a91c-4bd9-bf2d-ec845173e5ec.jpg?aki_policy=profile_small</t>
  </si>
  <si>
    <t>https://a0.muscache.com/im/pictures/user/733f15ee-a91c-4bd9-bf2d-ec845173e5ec.jpg?aki_policy=profile_x_medium</t>
  </si>
  <si>
    <t>55.70206</t>
  </si>
  <si>
    <t>12.58939</t>
  </si>
  <si>
    <t>["Stove", "Children\u2019s books and toys", "Coffee maker", "Toaster", "Washer", "Fast wifi \u2013 129 Mbps", "Heating", "Bed linens", "Free parking on premises", "Bathtub", "Oven", "Host greets you", "Dedicated workspace", "Board games", "Fire extinguisher", "Shampoo", "Freezer", "Paid parking on premises", "Room-darkening shades", "Hair dryer", "55\" HDTV with Chromecast", "Lockbox", "Long term stays allowed", "Window guards", "Dishwasher", "Paid parking off premises", "Hangers", "Dining table", "First aid kit", "Iron", "Outdoor dining area", "Cooking basics", "Backyard", "Children\u2019s dinnerware", "Nespresso machine", "Kitchen", "Refrigerator", "Dryer", "Essentials", "Carbon monoxide alarm", "Hot water", "Dishes and silverware", "Elevator", "Private patio or balcony", "Smoke alarm", "Outdoor furniture", "Microwave", "Hot water kettle", "Wine glasses"]</t>
  </si>
  <si>
    <t>https://www.airbnb.com/rooms/24793142</t>
  </si>
  <si>
    <t>Fully-serviced Penthouse Apartment with Balcony</t>
  </si>
  <si>
    <t>https://a0.muscache.com/pictures/1232e5a7-eca7-4e6f-8ce7-2c27a0736a9d.jpg</t>
  </si>
  <si>
    <t>55.70463</t>
  </si>
  <si>
    <t>12.58907</t>
  </si>
  <si>
    <t>["Private entrance", "Heating", "Free parking on premises", "Pool", "Shampoo", "Luggage dropoff allowed", "Hair dryer", "Gym", "Long term stays allowed", "Security cameras on property", "Air conditioning", "Hangers", "Iron", "TV", "Wifi", "Breakfast", "Kitchen", "Dryer", "Essentials", "Carbon monoxide alarm", "Hot water", "Elevator", "Smoke alarm"]</t>
  </si>
  <si>
    <t>$6,050.00</t>
  </si>
  <si>
    <t>91.5</t>
  </si>
  <si>
    <t>https://www.airbnb.com/rooms/24126778</t>
  </si>
  <si>
    <t>Studio apartment in the über trendy Sønder Boulevard in central Vesterbro. Hands down the best location you can get in this hip neighborhood - you will actually be staying in the historic towers of this prominent old building! The views from here is amazing, overlooking the entire city.&lt;br /&gt;&lt;br /&gt;&lt;b&gt;The space&lt;/b&gt;&lt;br /&gt;The apartment in this historic old building is very "hygge" (cozy), right in the heart of the most lively part of the city. A large loft, it has different sections for sleeping, cooking and working/studying. It offers all the amenities you would need for business travel or extended stays.&lt;br /&gt;&lt;br /&gt;&lt;b&gt;Guest access&lt;/b&gt;&lt;br /&gt;Guests have private access to the entire apartment.&lt;br /&gt;&lt;br /&gt;&lt;b&gt;Other things to note&lt;/b&gt;&lt;br /&gt;The elevator is situated half a stairs up, and it runs from 6am to 10pm (not to disturb neighbors). However, outside these hours it does still run, but has to be called from either floor, so you can move suitcases or tired partners by walking down/up yourse</t>
  </si>
  <si>
    <t>https://a0.muscache.com/pictures/ea0e576a-03f8-4c43-a50c-9b7f43883417.jpg</t>
  </si>
  <si>
    <t>["Stove", "Coffee maker", "Private entrance", "Washer", "Heating", "Bed linens", "Oven", "Fire extinguisher", "Shampoo", "Luggage dropoff allowed", "Paid parking on premises", "Hair dryer", "Long term stays allowed", "Security cameras on property", "Paid parking off premises", "Hangers", "Iron", "Cooking basics", "TV", "Wifi", "Backyard", "Kitchen", "Refrigerator", "Shower gel", "Dryer", "Essentials", "Carbon monoxide alarm", "Hot water", "Dishes and silverware", "Elevator", "Smoke alarm", "Keypad", "Single level home", "Microwave"]</t>
  </si>
  <si>
    <t>https://www.airbnb.com/rooms/24426741</t>
  </si>
  <si>
    <t>1-room Apartment ready for Tour De France</t>
  </si>
  <si>
    <t>One-room apartment located in Nørrebro, surrounded by cafés shops and bars. The best place in Copenhagen and is a 8 minutes walk from Nørreport station. Here you will find the largest shopping area called Strøget, which is the longest pede in Europe. Nørreport will connect you to the entirety of Copenhagen.&lt;br /&gt;&lt;br /&gt;In 2022 Tour De France will be in Denmark. You will have the view from 1st floor and see the cyclists pass by one-by-one on the street. See pictures for their route.&lt;br /&gt;&lt;br /&gt;&lt;b&gt;The space&lt;/b&gt;&lt;br /&gt;There is a 2-person bed and a couch available for 1 if needed.&lt;br /&gt;&lt;br /&gt;&lt;b&gt;Guest access&lt;/b&gt;&lt;br /&gt;Full access.</t>
  </si>
  <si>
    <t>We have the biggest and most amazing back yard in Copenhagen.</t>
  </si>
  <si>
    <t>https://a0.muscache.com/pictures/miso/Hosting-24426741/original/af89809d-3547-406e-bb20-0220b6b30af6.jpeg</t>
  </si>
  <si>
    <t>https://www.airbnb.com/users/show/184439637</t>
  </si>
  <si>
    <t>Marko</t>
  </si>
  <si>
    <t>https://a0.muscache.com/im/pictures/user/3aceee5e-1c8c-4e1e-bf63-d088c58d6507.jpg?aki_policy=profile_small</t>
  </si>
  <si>
    <t>https://a0.muscache.com/im/pictures/user/3aceee5e-1c8c-4e1e-bf63-d088c58d6507.jpg?aki_policy=profile_x_medium</t>
  </si>
  <si>
    <t>55.68898</t>
  </si>
  <si>
    <t>12.55909</t>
  </si>
  <si>
    <t>["Essentials", "TV", "Hot water", "Wifi", "Hair dryer", "Host greets you", "Outdoor furniture", "Private entrance", "Heating", "Kitchen", "Paid parking off premises", "Hangers", "Dedicated workspace", "Outdoor dining area", "Shampoo"]</t>
  </si>
  <si>
    <t>https://www.airbnb.com/rooms/25200891</t>
  </si>
  <si>
    <t>Wildersgade - Close To Christiania - Wildersgade - 2 Bedrooms (635-1)</t>
  </si>
  <si>
    <t>- - Rooms - -&lt;br /&gt;&lt;br /&gt;Ground Floor:&lt;br /&gt;&lt;br /&gt;Bedroom 1: double bed (length: 2m, width: 1.4m), single bed (length: 2m, width: 0.9m).&lt;br /&gt;Bedroom 2: single bed (length: 2m, width: 0.8m), single bed (length: 2m, width: 0.8m).&lt;br /&gt;Bathroom 1&lt;br /&gt;Bathroom 2&lt;br /&gt;Dining room&lt;br /&gt;Living room&lt;br /&gt;Kitchen&lt;br /&gt;&lt;br /&gt;&lt;br /&gt;&lt;br /&gt;Additional Areas:&lt;br /&gt;&lt;br /&gt;Garden&lt;br /&gt;&lt;br /&gt;Very nice 130 m2 apartment in Christianshavn in the Copenhagen City Centre. The apartment is great for a family with children.&lt;br /&gt;&lt;br /&gt;Accommodation for three adults and 2 children in two bedrooms.&lt;br /&gt;&lt;br /&gt;Two bathrooms.&lt;br /&gt;&lt;br /&gt;Direct access to a very nice yard.&lt;br /&gt;&lt;br /&gt;- Outdoor: Christianhavn is located in the middle of Copenhagen between Amager and the inner harbour. This part of town was founded in 1618 as a trade and craft district with own city hall. Despite the increasing real estate prices in the area, Christianshavn’s past as a workers’ neighbourhood is still visible. Christianshavn is surroun</t>
  </si>
  <si>
    <t>https://a0.muscache.com/pictures/prohost-api/Hosting-25200891/original/34f9362b-c481-4675-bf5c-a853c6b0d250.jpeg</t>
  </si>
  <si>
    <t>https://www.airbnb.com/users/show/187610263</t>
  </si>
  <si>
    <t>ApartmentinCopenhagen</t>
  </si>
  <si>
    <t>Vi udlejer møblerede lejligheder og har mere end 10 års erfaring. _x000D_
Vores mission er at udleje fuldt møblerede lejligheder og hotellejligheder med de bedste beliggenheder i København til turister, forretningsrejsende, virksomheder og deres medarbejdere.  Vi er til stede i København og står til rådighed 24/7 for vore gæster og ejere.</t>
  </si>
  <si>
    <t>https://a0.muscache.com/im/pictures/user/0d92f8a2-a8f7-4cae-9647-73a7152e6a28.jpg?aki_policy=profile_small</t>
  </si>
  <si>
    <t>https://a0.muscache.com/im/pictures/user/0d92f8a2-a8f7-4cae-9647-73a7152e6a28.jpg?aki_policy=profile_x_medium</t>
  </si>
  <si>
    <t>12.59315</t>
  </si>
  <si>
    <t>["Essentials", "TV", "Wifi", "Hair dryer", "Coffee maker", "Backyard", "Washer", "Long term stays allowed", "Ethernet connection", "Heating", "Kitchen", "Dishwasher", "Refrigerator", "Dryer", "Iron"]</t>
  </si>
  <si>
    <t>553.4</t>
  </si>
  <si>
    <t>https://www.airbnb.com/rooms/24437935</t>
  </si>
  <si>
    <t>Blue Room Midway Between Airport and City Center</t>
  </si>
  <si>
    <t>nice, blue room w/ cupboard, drawers, clothes rack, shelf. double bed (180*200 cm)&lt;br /&gt;&lt;br /&gt;&lt;b&gt;The space&lt;/b&gt;&lt;br /&gt;- apartment situated in a peaceful and safe area. green backyard.&lt;br /&gt;on first floor, which would be called second floor in the US. (23 steps up from the street).&lt;br /&gt;- close to bus stop on the 5C bus line. 5C goes from the airport (20 min) to the city center (20 min).&lt;br /&gt;&lt;br /&gt;&lt;b&gt;Guest access&lt;/b&gt;&lt;br /&gt;access to large kitchen w/table for eating, fridge, stove; bathroom/shower; large balconies. possible to barbecue&lt;br /&gt;&lt;br /&gt;&lt;b&gt;Other things to note&lt;/b&gt;&lt;br /&gt;- close to supermarkets, open 7-22, 7 days a week; all kinds of take away food vendors; ATM cash machine; small shops; 7-eleven; restaurants; playing grounds;&lt;br /&gt;- situated in a large, very typically Danish residential area. Experience the natives in their own environment:-)&lt;br /&gt;- I like to interact with my guests but I also respect their need for privacy. You can drink a glass or two or wine or beer, I am prett</t>
  </si>
  <si>
    <t>- situated on a side street to the main street leading to the city center.&lt;br /&gt;- spacious street with trees along each side.&lt;br /&gt;- 15 min walk to the beach</t>
  </si>
  <si>
    <t>https://a0.muscache.com/pictures/2ad87807-2961-4452-b2c5-24da6d704865.jpg</t>
  </si>
  <si>
    <t>55.65271</t>
  </si>
  <si>
    <t>12.61243</t>
  </si>
  <si>
    <t>["Lock on bedroom door", "Stove", "Heating", "Bed linens", "Free parking on premises", "Oven", "Shampoo", "Luggage dropoff allowed", "Hair dryer", "Long term stays allowed", "BBQ grill", "Dishwasher", "Hangers", "Iron", "Cooking basics", "Wifi", "Backyard", "Kitchen", "Refrigerator", "Essentials", "Patio or balcony", "Dishes and silverware", "Baking sheet", "Barbecue utensils", "Microwave", "Extra pillows and blankets", "Hot water kettle"]</t>
  </si>
  <si>
    <t>1.75</t>
  </si>
  <si>
    <t>https://www.airbnb.com/rooms/24444492</t>
  </si>
  <si>
    <t>Lejlighed i gåafstand til Amager Strandpark</t>
  </si>
  <si>
    <t>En afslappende atmosfære med god plads til børn</t>
  </si>
  <si>
    <t>https://a0.muscache.com/pictures/9fbec3f1-975e-4654-b0ad-6077d40d445e.jpg</t>
  </si>
  <si>
    <t>https://www.airbnb.com/users/show/184614397</t>
  </si>
  <si>
    <t>Kira</t>
  </si>
  <si>
    <t>https://a0.muscache.com/im/pictures/user/efba7adc-f8bb-431d-b29a-61faba9981c5.jpg?aki_policy=profile_small</t>
  </si>
  <si>
    <t>https://a0.muscache.com/im/pictures/user/efba7adc-f8bb-431d-b29a-61faba9981c5.jpg?aki_policy=profile_x_medium</t>
  </si>
  <si>
    <t>55.65458</t>
  </si>
  <si>
    <t>12.62062</t>
  </si>
  <si>
    <t>["Wifi", "Long term stays allowed", "Heating", "Kitchen", "Hangers"]</t>
  </si>
  <si>
    <t>https://www.airbnb.com/rooms/24797705</t>
  </si>
  <si>
    <t>Charming 2BR apt. w/lake view and balcony</t>
  </si>
  <si>
    <t>Beautiful city apartment located at the first row by the lakes in Copenhagen. &lt;br /&gt;The apartment offers two bedrooms, a cosy balcony, kitchen and a bathroom. Charming and perfect for a couple or three guests.&lt;br /&gt;Less than 5 minute walk to nearest Metro or train station.&lt;br /&gt;&lt;br /&gt;&lt;b&gt;The space&lt;/b&gt;&lt;br /&gt;This apartment is perfect for the guests who want so stay in the middle of the city. Copenhagen is a city where you can almost walk anywhere.&lt;br /&gt;&lt;br /&gt;&lt;b&gt;Guest access&lt;/b&gt;&lt;br /&gt;Entre, two bedrooms, bathroom, kitchen &amp; balcony.</t>
  </si>
  <si>
    <t>5 minute (or less) walk from the apartment: The Lakes in Copenhagen, Subway (Forum st.), Torvehallerne, Cosy restaurants &amp; bars.&lt;br /&gt;&lt;br /&gt;10 minute walk from the apartment: Nørreport Train Station, Copenhagen Central Station, Tivoli, Strøget.</t>
  </si>
  <si>
    <t>https://a0.muscache.com/pictures/98106483-b6f6-4c3f-aea6-b96c56612d16.jpg</t>
  </si>
  <si>
    <t>https://www.airbnb.com/users/show/187476844</t>
  </si>
  <si>
    <t>I'm studying business administration and works in the revenue department for a hotel chain here in Copenhagen. I am also very interested in football!_x000D_
Feel free to contact me if you have any questions.</t>
  </si>
  <si>
    <t>https://a0.muscache.com/im/pictures/user/c24cc437-f664-442b-90bf-578ed3b13ff9.jpg?aki_policy=profile_small</t>
  </si>
  <si>
    <t>https://a0.muscache.com/im/pictures/user/c24cc437-f664-442b-90bf-578ed3b13ff9.jpg?aki_policy=profile_x_medium</t>
  </si>
  <si>
    <t>["Stove", "Coffee maker", "Private entrance", "Heating", "Bed linens", "Oven", "Shampoo", "Paid parking on premises", "Room-darkening shades", "Hair dryer", "High chair", "Lockbox", "Dishwasher", "Paid parking off premises", "Hangers", "Iron", "Cooking basics", "TV", "Wifi", "Kitchen", "Refrigerator", "Essentials", "Patio or balcony", "Hot water", "Dishes and silverware", "Smoke alarm", "Lake access", "Waterfront", "Microwave"]</t>
  </si>
  <si>
    <t>7.4</t>
  </si>
  <si>
    <t>https://www.airbnb.com/rooms/24814697</t>
  </si>
  <si>
    <t>Fully-serviced 1-bedroom Apartment</t>
  </si>
  <si>
    <t>https://a0.muscache.com/pictures/2a7da75e-91cb-46b0-8329-dae0f0d3f00e.jpg</t>
  </si>
  <si>
    <t>55.70427</t>
  </si>
  <si>
    <t>12.58812</t>
  </si>
  <si>
    <t>["Private entrance", "Heating", "Free parking on premises", "Shampoo", "Luggage dropoff allowed", "Hair dryer", "Gym", "Long term stays allowed", "Shared pool", "Security cameras on property", "Hangers", "First aid kit", "Iron", "TV", "Wifi", "Kitchen", "Dryer", "Essentials", "Carbon monoxide alarm", "Hot water", "Elevator", "Smoke alarm"]</t>
  </si>
  <si>
    <t>$2,805.00</t>
  </si>
  <si>
    <t>92.6</t>
  </si>
  <si>
    <t>https://www.airbnb.com/rooms/24815617</t>
  </si>
  <si>
    <t>Luxury Apartment - Close To Tivoli - Luxury For Up To 6 People - 2 Bathrooms (1185-1)</t>
  </si>
  <si>
    <t>- - Rooms - -&lt;br /&gt;&lt;br /&gt;Main Floor:&lt;br /&gt;&lt;br /&gt;Dining room&lt;br /&gt;Kitchen + living room: internet, oven, sofa bed (length: 2m, width: 1.5m), stereo hifi, stove top, well equipped kitchen, WIFI internet.&lt;br /&gt;Bedroom 1: double bed (length: 2m, width: 1.8m).&lt;br /&gt;Bedroom 2: 2 single beds (length: 2m, width: 0.9m).&lt;br /&gt;Bathroom 1: dryer, washing machine.&lt;br /&gt;Bathroom 2&lt;br /&gt;&lt;br /&gt;If you want to live like a count in one of the most exclusive addresses in Copenhagen, this is the place.&lt;br /&gt;&lt;br /&gt;The apartment is luxuriously furnished in both quality and design. The apartment is furnished in a mix of East and West with African masks, Buddhas from the East and Scandinavian quality furniture. An exciting apartment.&lt;br /&gt;&lt;br /&gt;Read more about Downtown Copenhagen&lt;br /&gt;&lt;br /&gt;- Outdoor: LIVE IN NORDIC PARIS&lt;br /&gt;&lt;br /&gt;Clean, green and relaxed. The city of cities, surrounded by water and infused with happy lifestyle. Stormgade 10 is centrally located in the oldest and historically most exciting n</t>
  </si>
  <si>
    <t>https://a0.muscache.com/pictures/prohost-api/Hosting-24815617/original/92c52181-dc2d-48a5-a3dc-a7ddc32dee47.jpeg</t>
  </si>
  <si>
    <t>55.67422</t>
  </si>
  <si>
    <t>["Essentials", "TV", "Stove", "Wifi", "Hair dryer", "Coffee maker", "Washer", "Long term stays allowed", "Ethernet connection", "Heating", "Microwave", "Kitchen", "Dishwasher", "Refrigerator", "Oven", "Dryer", "Iron"]</t>
  </si>
  <si>
    <t>561.1</t>
  </si>
  <si>
    <t>https://www.airbnb.com/rooms/25200892</t>
  </si>
  <si>
    <t>Vesterbro - The Cozy Neighbourhood - 1 Bedroom - Close To Central Station (655-1)</t>
  </si>
  <si>
    <t>- - Rooms - -&lt;br /&gt;&lt;br /&gt;Ground Floor:&lt;br /&gt;&lt;br /&gt;Kitchen: american coffee machine, dining table, dishwasher, freezer, fridge, microwave, well equipped kitchen, exit to the balcony.&lt;br /&gt;Living room: WIFI internet, television.&lt;br /&gt;Bedroom: double bed (length: 2m, width: 1.8m), iron.&lt;br /&gt;Balcony&lt;br /&gt;Bathroom: basin, shower, toilet, hairdryer.&lt;br /&gt;&lt;br /&gt;Cosy but smaller 64m2 apartment located close to Copenhagen Central Station.&lt;br /&gt;&lt;br /&gt;Accommodation for two people in separate bedroom.&lt;br /&gt;&lt;br /&gt;Not suitable for people with allergy to cats.&lt;br /&gt;&lt;br /&gt;- Outdoor: Vesterbro is known for its very distinct atmosphere with many fun and interesting shops, cafés, bars, restaurants and venues. Very close to the City Centre. &lt;br /&gt;Right outside the door, you can visit the Copenhagen City Museum. &lt;br /&gt;You are also quite close to the Det Ny Teater ‘The New Theater’, the planetarium, Tivoli, City Hall Square, as well as the Copenhagen Central Station. In other words, this is quite a urban n</t>
  </si>
  <si>
    <t>https://a0.muscache.com/pictures/prohost-api/Hosting-25200892/original/965c36a4-231e-4a3d-9a39-735b3ad3c9a6.jpeg</t>
  </si>
  <si>
    <t>55.67252</t>
  </si>
  <si>
    <t>["Essentials", "TV", "Patio or balcony", "Stove", "Wifi", "Hair dryer", "Coffee maker", "Backyard", "Long term stays allowed", "Ethernet connection", "Heating", "Microwave", "Kitchen", "Dishwasher", "Refrigerator", "Oven", "Iron"]</t>
  </si>
  <si>
    <t>$1,027.00</t>
  </si>
  <si>
    <t>550.9</t>
  </si>
  <si>
    <t>https://www.airbnb.com/rooms/24815672</t>
  </si>
  <si>
    <t>Modern, Art-Filled Apartment in the Heart of Copenhagen</t>
  </si>
  <si>
    <t>Start the day fixing up breakfast in a smartly-designed kitchen with knotty wood floors. Our kitchen has a 'Quooker' instant boiling water system installed at the tap, which means you have boiling water in a second: Press the ring twice and turn counter clockwise - super easy to use and convenient!&lt;br /&gt;Dine in the sun on a charming balcony while dreaming up your day. Kick back in a modern sofa for some light reading within a bright, art-filled living room.</t>
  </si>
  <si>
    <t>The apartment is set in a relaxed, centrally-located neighborhood an 8-minute walk away from restaurants, shops, and cafes along the pedestrian street, Strøget. Tivoli Gardens and Ny Carlsberg Glyptotek’s fine art exhibits are a 5-minute walk away.</t>
  </si>
  <si>
    <t>https://a0.muscache.com/pictures/e8731e1a-9cae-4367-be0e-888f67b2ce6f.jpg</t>
  </si>
  <si>
    <t>https://www.airbnb.com/users/show/45741238</t>
  </si>
  <si>
    <t>Lene and I are living in central Copenhagen in the appartment that is also on AirBnb. Lene has an education as a sociologist, and I am a psychologist. Together we run a company making courses in communication, coaching and personal development. In our free time we love traveling, sailing, kitesurfing and skiing.</t>
  </si>
  <si>
    <t>https://a0.muscache.com/im/users/45741238/profile_pic/1443978984/original.jpg?aki_policy=profile_small</t>
  </si>
  <si>
    <t>https://a0.muscache.com/im/users/45741238/profile_pic/1443978984/original.jpg?aki_policy=profile_x_medium</t>
  </si>
  <si>
    <t>55.67277</t>
  </si>
  <si>
    <t>12.55947</t>
  </si>
  <si>
    <t>["Bathroom essentials", "Bedroom comforts", "TV", "Carbon monoxide alarm", "Full kitchen", "Wifi", "Elevator", "Coffee maker", "Hair dryer", "Smoke alarm", "Washer", "Heating", "Dishwasher", "Paid parking off premises", "Iron"]</t>
  </si>
  <si>
    <t>$2,390.00</t>
  </si>
  <si>
    <t>https://www.airbnb.com/rooms/24447515</t>
  </si>
  <si>
    <t>Cozy apartment with sunny balcony in Copenhagen</t>
  </si>
  <si>
    <t>If you are looking for a cozy apartment in a quiet area from where you can explore Copenhagen, this is a good choice. The apartment is cozy and has a great sunny balcony with sun from morning to evening. It is close to supermarket, water, a new harbor bath, green areas and the train station Sydhavn Station, only two stops from Copenhagen central station. It has a cozy kitchen, a living room with TV and wifi and a light bedroom with a double bed from where you can enter the balcony. Enjoy! :-)&lt;br /&gt;&lt;br /&gt;&lt;b&gt;The space&lt;/b&gt;&lt;br /&gt;This apartment in the Copenhagen neighbourhood called Sydhavn (South Habour) is 60 square meters. It is on the 4th floor and has 2 rooms. The bedroom with one big bed (180x200) and a living room with TV and wifi. From the bedroom, you can enter the sunny balcony facing south where you can enjoy a cup of coffee or a glass of wine in the sun from 10.00 in the morning to 6.00 in the evening. On the balcony, you can cook a great meal on the gass grill while enjoying th</t>
  </si>
  <si>
    <t>- 2 minutes walk to nearest supermarket (Fakta)&lt;br /&gt;- 1 minute to great local restaurant "Spisestuen"&lt;br /&gt;- 5 minutes walk to the water and the new harbour bath at Teglholm Brygge&lt;br /&gt;- 7 minutes walk to train station with two stops to the central station&lt;br /&gt;- 10 minutes walk to the big green area of Valbyparken where you can see alpacas and enjoy a great picnic, a great run or a walk.&lt;br /&gt;- 10 minutes on bike to Vesterbro and City (rent the bikes at Sydhavn Station). 20 minutes on bike to Nørrebro.</t>
  </si>
  <si>
    <t>https://a0.muscache.com/pictures/375debdd-98a8-434d-9878-1adc6265f041.jpg</t>
  </si>
  <si>
    <t>https://www.airbnb.com/users/show/35834605</t>
  </si>
  <si>
    <t xml:space="preserve">I am a young man, 28 years old, who lives together with my girlfriend Josefine in Copenhagen. I am very positive and smiling, love all kind of food, fun experiences and my work as an insurers. In my spare time I like to run, exercise and spend the time with friends and family. I'm very organised, love a clean house and love to recommend great eateries and exciting cultural experiences. In my apartment there will always be clean with laundry and towels. Looking foreward to be your great host :-) </t>
  </si>
  <si>
    <t>https://a0.muscache.com/im/pictures/user/cbbbb17d-8e48-457a-aee4-ee773437d9a9.jpg?aki_policy=profile_small</t>
  </si>
  <si>
    <t>https://a0.muscache.com/im/pictures/user/cbbbb17d-8e48-457a-aee4-ee773437d9a9.jpg?aki_policy=profile_x_medium</t>
  </si>
  <si>
    <t>55.65021</t>
  </si>
  <si>
    <t>["Essentials", "Cooking basics", "TV", "Hot water", "Stove", "Wifi", "Hair dryer", "Dishes and silverware", "Private patio or balcony", "Shampoo", "Smoke alarm", "Free street parking", "Microwave", "Heating", "Kitchen", "BBQ grill", "Refrigerator", "Oven", "Iron"]</t>
  </si>
  <si>
    <t>https://www.airbnb.com/rooms/25200893</t>
  </si>
  <si>
    <t>Frederiksberg - Godthåbsvej - 2 Bedrooms - Private Garden (701-1)</t>
  </si>
  <si>
    <t>- - Rooms - -&lt;br /&gt;&lt;br /&gt;Ground Floor:&lt;br /&gt;&lt;br /&gt;Bedroom 1: double bed (length: 2m, width: 1.8m), iron.&lt;br /&gt;Bedroom 2: single bed (length: 2m, width: 0.8m).&lt;br /&gt;Dining room: dining table, exit to the garden.&lt;br /&gt;Living room: internet, satellite tv, sofa, stereo hifi, television, WIFI internet.&lt;br /&gt;Kitchen: american coffee machine, dishwasher, freezer, fridge, microwave, oven, stove top, toaster, washing machine, well equipped kitchen.&lt;br /&gt;Bathroom: basin, hairdryer, shower, toilet.&lt;br /&gt;Closet&lt;br /&gt;Generic room&lt;br /&gt;&lt;br /&gt;&lt;br /&gt;&lt;br /&gt;Additional Areas:&lt;br /&gt;&lt;br /&gt;Garden&lt;br /&gt;&lt;br /&gt;Excellent apartment with own garden.&lt;br /&gt;&lt;br /&gt;- Close to S-train and metro.&lt;br /&gt;&lt;br /&gt;- 2 bedrooms&lt;br /&gt;&lt;br /&gt;3 – 120 m2&lt;br /&gt;&lt;br /&gt;- Outdoor: The apartment is located in Frederiksberg, which is known for the excellent shops, restaurants and cafés.&lt;br /&gt;&lt;br /&gt;You will find yourself close to Frederiksberg Garden, Assistens Cemetery, Frederiksberg Castle and the Zoo.&lt;br /&gt;&lt;br /&gt;Great cafés in the area i</t>
  </si>
  <si>
    <t>https://a0.muscache.com/pictures/prohost-api/Hosting-25200893/original/036c90d4-6998-48a4-b7c4-123d157423b7.jpeg</t>
  </si>
  <si>
    <t>12.51961</t>
  </si>
  <si>
    <t>["Essentials", "TV", "Stove", "Wifi", "Hair dryer", "Coffee maker", "Backyard", "Elevator", "Washer", "Long term stays allowed", "Ethernet connection", "Heating", "Microwave", "Kitchen", "Dishwasher", "Refrigerator", "Oven", "Iron"]</t>
  </si>
  <si>
    <t>553.5</t>
  </si>
  <si>
    <t>https://www.airbnb.com/rooms/24449013</t>
  </si>
  <si>
    <t>Charming villa w sunny backyard near city center</t>
  </si>
  <si>
    <t>A classic Copenhagen villa from 1930 with a cozy garden in a quiet neighborhood. Perfect for a family with children. Modern interior with Danish design. Experience the unique atmosphere just 8 km from the city center with easy public transportation (20 min) and by car (15 min). Close to recreational areas. Close to shopping facilities (groceries).&lt;br /&gt;&lt;br /&gt;&lt;b&gt;The space&lt;/b&gt;&lt;br /&gt;Classical Danish villa from 1930 in 3 floors. Bright, modern and functional with Danish design for a family with children. Ground floor: Main living area w/ living room, toilet/bath, open kitchen and dining area, office, playroom/second dining room and hall w/ staircase. First floor with a big master bedroom with double bed and a balcony, childrens room with bunk beds and walk-in closet. Basement with a guest room with double bed and laundry.&lt;br /&gt;In the large garden: large lawn, trampoline, nice terrace, gas grill, hammock, garden games etc. Plenty of sun. Possibility of extra mattresses in the childrens room</t>
  </si>
  <si>
    <t>A typical Danish residential neighborhood with majority of houses from the 1930's. A quiet, charming and safe place to stay. 5 min walk to recreational areas with three large lakes with wildlife, several playgrounds and training equipment - perfect for running and walking around the lakes. &lt;br /&gt;Several super markets within close distance (3 min). Big shopping area 3 km away. &lt;br /&gt;Close to local square with summer events and close to the oldest building (church) in Copenhagen.</t>
  </si>
  <si>
    <t>https://a0.muscache.com/pictures/f6e37ebe-8720-4e16-9064-347416184d56.jpg</t>
  </si>
  <si>
    <t>https://www.airbnb.com/users/show/181677342</t>
  </si>
  <si>
    <t xml:space="preserve">We are a family of two adults and two kids (12 and 13 years). We enjoy our family life in the house and garden in the quite area - and appreciate the short distance to the city center where you easily can go by bike or public busses. We love making food and the house is well equipped with kitchenware.  The garden has many places where a table and chair can be placed either in the sun or shade. As a new addition we now have a greenhouse. </t>
  </si>
  <si>
    <t>https://a0.muscache.com/im/pictures/user/9652296c-0b64-4aa8-b2e7-22b8ba130d76.jpg?aki_policy=profile_small</t>
  </si>
  <si>
    <t>https://a0.muscache.com/im/pictures/user/9652296c-0b64-4aa8-b2e7-22b8ba130d76.jpg?aki_policy=profile_x_medium</t>
  </si>
  <si>
    <t>55.70676</t>
  </si>
  <si>
    <t>12.48484</t>
  </si>
  <si>
    <t>["Private entrance", "Washer", "Heating", "Bed linens", "Free parking on premises", "Dedicated workspace", "Fire extinguisher", "Shampoo", "Hair dryer", "Lockbox", "Long term stays allowed", "BBQ grill", "Security cameras on property", "Hangers", "First aid kit", "Iron", "TV", "Wifi", "Backyard", "Free street parking", "Kitchen", "Dryer", "Indoor fireplace", "Essentials", "Patio or balcony", "Hot water", "Smoke alarm"]</t>
  </si>
  <si>
    <t>$1,135.00</t>
  </si>
  <si>
    <t>https://www.airbnb.com/rooms/24816692</t>
  </si>
  <si>
    <t>Apartment - 6 Persons - Close To Tivoli - Apartment - 3br - 6 Persons - Close To Tivoli (1187-1)</t>
  </si>
  <si>
    <t>- - Rooms - -&lt;br /&gt;&lt;br /&gt;Main Floor:&lt;br /&gt;&lt;br /&gt;Bedroom 1: double bed (length: 2m, width: 1.8m), iron, armchair.&lt;br /&gt;Bedroom 2: sofa bed double (length: 2m, width: 1.6m).&lt;br /&gt;Bedroom 3: sofa bed double (length: 2m, width: 1.6m).&lt;br /&gt;Bathroom 1: shower, dryer, washing machine, basin, toilet, hairdryer.&lt;br /&gt;Living room: sofa, television, internet, WIFI internet, satellite tv.&lt;br /&gt;Kitchen: american coffee machine, dishwasher, freezer, fridge, oven, stove top, well equipped kitchen, toaster.&lt;br /&gt;Dining room: dining table.&lt;br /&gt;Bathroom 2: basin, shower, toilet.&lt;br /&gt;&lt;br /&gt;A great view from one of Copenhagen's tallest buildings.&lt;br /&gt;&lt;br /&gt;You will be iving on the 9th floor in the middle of Carlsberg district in Bohr's Tower. This is one of Copenhagen's newest neighborhoods bordering on Vesterbro and Valby.&lt;br /&gt;&lt;br /&gt;So this is really unique and close to Tivoli and the zoo.&lt;br /&gt;&lt;br /&gt;The apartment has 3 bedrooms and space for 6 people with a fantastic view.&lt;br /&gt;&lt;br /&gt;You can see th</t>
  </si>
  <si>
    <t>https://a0.muscache.com/pictures/prohost-api/Hosting-24816692/original/27102f12-67bd-41cd-86ed-91876994d323.jpeg</t>
  </si>
  <si>
    <t>12.53622</t>
  </si>
  <si>
    <t>["Essentials", "TV", "Stove", "Wifi", "Hair dryer", "Coffee maker", "Backyard", "Elevator", "Washer", "Long term stays allowed", "Ethernet connection", "Heating", "Kitchen", "Dishwasher", "Refrigerator", "Paid parking off premises", "Oven", "Dryer", "Iron"]</t>
  </si>
  <si>
    <t>$2,113.00</t>
  </si>
  <si>
    <t>548.4</t>
  </si>
  <si>
    <t>https://www.airbnb.com/rooms/25200894</t>
  </si>
  <si>
    <t>Østerbro - The Quiet Neighbourhood - Silkeborggade - 2 Bedrooms (720-1)</t>
  </si>
  <si>
    <t>- - Rooms - -&lt;br /&gt;&lt;br /&gt;Main Floor:&lt;br /&gt;&lt;br /&gt;Bedroom 1: double bed (length: 2m, width: 1.8m), iron.&lt;br /&gt;Bedroom 2: double bed (length: 2m, width: 1.8m).&lt;br /&gt;Bathroom: basin, hairdryer, shower, toilet.&lt;br /&gt;Living room: smoke detector, sofa, television, vcr / dvd, WIFI internet.&lt;br /&gt;Kitchen: american coffee machine, dishwasher, freezer, fridge, microwave, oven, stove top, toaster, washing machine, well equipped kitchen.&lt;br /&gt;Dining room: dining table.&lt;br /&gt;&lt;br /&gt;Attractive apartment on a very central location in Østerbro.&lt;br /&gt;&lt;br /&gt;- The apartment is 112 m2.&lt;br /&gt;- Two bedrooms.&lt;br /&gt;- Easy access to cafés and grocery shopping.&lt;br /&gt;&lt;br /&gt;- Outdoor: Attractive and quiet area in Østerbro. Close to public transport – both bus and train – so it is very easy to get to the City Centre and beyond.&lt;br /&gt;&lt;br /&gt;Østerbro is a very affluent area in Copenhagen, known for its shopping, excellent cafés and specialty stores. Copenhagen’s largest park, Fælledparken, is also located in Østerbro.&lt;</t>
  </si>
  <si>
    <t>https://a0.muscache.com/pictures/prohost-api/Hosting-25200894/original/1a603b6e-b3b7-4f2f-89ab-6d5846b87e08.jpeg</t>
  </si>
  <si>
    <t>55.70356</t>
  </si>
  <si>
    <t>12.58387</t>
  </si>
  <si>
    <t>["Essentials", "TV", "Stove", "Wifi", "Hair dryer", "Coffee maker", "Backyard", "Smoke alarm", "Washer", "Long term stays allowed", "Ethernet connection", "Heating", "Microwave", "Kitchen", "Dishwasher", "Refrigerator", "Oven", "Iron"]</t>
  </si>
  <si>
    <t>https://www.airbnb.com/rooms/24816694</t>
  </si>
  <si>
    <t>Luxury Apartment In The Heart Of Copenhagen - Holsteins Palæ - 2 Bedrooms - Close To Tivoli (1184-1)</t>
  </si>
  <si>
    <t>- - Rooms - -&lt;br /&gt;&lt;br /&gt;Ground Floor:&lt;br /&gt;&lt;br /&gt;Bedroom 1: double bed (length: 210m, width: 180m), satellite tv, television, WIFI internet.&lt;br /&gt;Bedroom 2: 2 bunk beds (length: 2m, width: 0.9m), WIFI internet.&lt;br /&gt;Kitchen + living room: dishwasher, freezer, internet, iron, washing machine, well equipped kitchen, WIFI internet.&lt;br /&gt;Bathroom: dryer, hairdryer, iron, shower, toilet, washing machine, WIFI internet.&lt;br /&gt;&lt;br /&gt;Heritage apartment in the heart of Copenhagen.&lt;br /&gt;&lt;br /&gt;The apartment comfortably sleeps 4 people. All rooms face quiet courtyards and 100% blackout roller blinds allow a nice deep sleep.&lt;br /&gt;&lt;br /&gt;Read more about Downtown Copenhagen&lt;br /&gt;&lt;br /&gt;- Outdoor: The downtown area is the heart of Copenhagen. This is where you will find the pedestrian street Strøget, Copenhagens shopping Mecca. The downtown area also has numerous museums and historical points of interest. Particularly The Round Tower, The Stock Exchange, Christiansborg and Nyhavn are worth a visit.&lt;br /</t>
  </si>
  <si>
    <t>https://a0.muscache.com/pictures/prohost-api/Hosting-24816694/original/5508ffef-f292-490d-9dd3-2bb737161a17.jpeg</t>
  </si>
  <si>
    <t>["Essentials", "TV", "Stove", "Wifi", "Hair dryer", "Coffee maker", "Washer", "Long term stays allowed", "Ethernet connection", "Heating", "Kitchen", "Dishwasher", "Dryer", "Iron"]</t>
  </si>
  <si>
    <t>https://www.airbnb.com/rooms/25200898</t>
  </si>
  <si>
    <t>Ørestaden - Close To Bella Center And Metro - Edvard Thomsens Vej - Space For 2 (972-1)</t>
  </si>
  <si>
    <t>- - Rooms - -&lt;br /&gt;&lt;br /&gt;Main Floor:&lt;br /&gt;&lt;br /&gt;Bedroom: double bed (length: 2m, width: 1.4m), iron.&lt;br /&gt;Kitchen + living room: sofa bed (length: 2m, width: 1.2m), american coffee machine, armchair, dishwasher, dryer, exit to the balcony, freezer, fridge, internet, oven, satellite tv, smoke detector, stereo hifi, stove top, television, toaster, vcr / dvd, washing machine, well equipped kitchen, WIFI internet.&lt;br /&gt;Dining room&lt;br /&gt;Bathroom&lt;br /&gt;Balcony: dining table.&lt;br /&gt;&lt;br /&gt;A lovely apartment in a modern building close to the Metro, Fields, Bella Center and the airport. Very easy to get to downtown Copenhagen from here.&lt;br /&gt;&lt;br /&gt;1 bedroom with double  bed&lt;br /&gt;&lt;br /&gt;5th floor with elevator&lt;br /&gt;&lt;br /&gt;- Attractions: Copenhagen Airport 5,5 km&lt;br /&gt;Tivoli  5,9 km &lt;br /&gt;Bella Center 0.7 km&lt;br /&gt;Amalienborg 6.9 km&lt;br /&gt;Nyhavn  6,4 km &lt;br /&gt;Kongens Nytorv 6,1 km&lt;br /&gt;&lt;br /&gt;- - - - -&lt;br /&gt;&lt;br /&gt;Really good and functional apartment located close to the Metro.&lt;br /&gt;&lt;br /&gt;The apartment co</t>
  </si>
  <si>
    <t>https://a0.muscache.com/pictures/prohost-api/Hosting-25200898/original/c611b008-4a24-48f3-bf81-423633d542e3.jpeg</t>
  </si>
  <si>
    <t>55.6328</t>
  </si>
  <si>
    <t>12.5801</t>
  </si>
  <si>
    <t>["Essentials", "TV", "Patio or balcony", "Stove", "Wifi", "Hair dryer", "Coffee maker", "Elevator", "Smoke alarm", "Washer", "Long term stays allowed", "Ethernet connection", "Heating", "Microwave", "Kitchen", "Dishwasher", "Refrigerator", "Oven", "Dryer", "Iron"]</t>
  </si>
  <si>
    <t>https://www.airbnb.com/rooms/24458566</t>
  </si>
  <si>
    <t>Bright and airy apartment with 2 balconies</t>
  </si>
  <si>
    <t>My apartment is newly renovated. &lt;br /&gt;I have 3 rooms: &lt;br /&gt;A kitchen/-dinning room with access to a big balcony with view to the courtyard and sun in the morning. &lt;br /&gt;A livingroom with access to a big balcony with view to a park and sun in the afternoon/evening.&lt;br /&gt;A bedroom.&lt;br /&gt;It is a quiet place to stay. Nearby are lots of cafes, restaurants, supermarkets, a park and the famous old cemetery 'Assistens kirkegård'. 2 km to the town square and 5 minutes walk to metrostation. Bikes can be rented nearby.</t>
  </si>
  <si>
    <t>https://a0.muscache.com/pictures/b0a58870-b7c0-4e2d-96f3-a3912daf76b9.jpg</t>
  </si>
  <si>
    <t>https://www.airbnb.com/users/show/1513034</t>
  </si>
  <si>
    <t>Karen-Marie</t>
  </si>
  <si>
    <t xml:space="preserve">I love living in Copenhagen in the area 'Nørrebro', near to the citycenter and 'Frederiksberg'. EspecialIy I love the neighborhood's diversity and good atmosphere. 
I am retired from a job as a projekt-manager (IT). 
I travel a lot, but I am also spending some time in my summerhouse during the summer. </t>
  </si>
  <si>
    <t>https://a0.muscache.com/im/users/1513034/profile_pic/1347804157/original.jpg?aki_policy=profile_small</t>
  </si>
  <si>
    <t>https://a0.muscache.com/im/users/1513034/profile_pic/1347804157/original.jpg?aki_policy=profile_x_medium</t>
  </si>
  <si>
    <t>12.54851</t>
  </si>
  <si>
    <t>["Stove", "Washer", "Heating", "Bed linens", "Oven", "Host greets you", "Shampoo", "Hair dryer", "Long term stays allowed", "Dishwasher", "Paid parking off premises", "Hangers", "Iron", "Cooking basics", "Wifi", "Kitchen", "Refrigerator", "Dryer", "Essentials", "Patio or balcony", "Hot water", "Smoke alarm"]</t>
  </si>
  <si>
    <t>https://www.airbnb.com/rooms/25200910</t>
  </si>
  <si>
    <t>Amager - Full House - Free Parking - Tønnesvej - Space For 6 - Garden (1232-1)</t>
  </si>
  <si>
    <t>- - Rooms - -&lt;br /&gt;&lt;br /&gt;Main Floor:&lt;br /&gt;&lt;br /&gt;Toilet&lt;br /&gt;Bedroom 1: double bed (length: 2m, width: 1.4m).&lt;br /&gt;Bedroom 2: sofa bed (length: 2m, width: 1.4m).&lt;br /&gt;Bedroom 3: sofa bed (length: 2m, width: 1.4m).&lt;br /&gt;Kitchen&lt;br /&gt;Dining room&lt;br /&gt;&lt;br /&gt;Floor 1:&lt;br /&gt;&lt;br /&gt;Bathroom: shower.&lt;br /&gt;Bedroom 1: double bed (length: 2m, width: 1.4m).&lt;br /&gt;Bedroom 2: sofa bed double (length: 2m, width: 1.4m).&lt;br /&gt;&lt;br /&gt;Lower Floor 1:&lt;br /&gt;&lt;br /&gt;Service room: dryer, washing machine.&lt;br /&gt;&lt;br /&gt;Here you have the opportunity to have a whole house with space for 6 persons.&lt;br /&gt;&lt;br /&gt;The house is child-friendly with a fantastic yard where you can grill and jump on a trampoline.&lt;br /&gt;&lt;br /&gt;The house has a basement, ground floor and 1st floor.&lt;br /&gt;&lt;br /&gt;Free parking on the street.&lt;br /&gt;&lt;br /&gt;- Outdoor: In Amager you're close to the downtown area, DR City, Copenhagen University, Islands Brygge, the beach, green areas, Christianshavn and Christiania. Excellent public transport to downtown and beyond</t>
  </si>
  <si>
    <t>https://a0.muscache.com/pictures/prohost-api/Hosting-25200910/original/3454c24d-b8bb-4172-a24e-94819d66758d.jpeg</t>
  </si>
  <si>
    <t>55.64459</t>
  </si>
  <si>
    <t>12.6205</t>
  </si>
  <si>
    <t>["Essentials", "TV", "Patio or balcony", "Stove", "Wifi", "Hair dryer", "Coffee maker", "Backyard", "Washer", "Long term stays allowed", "Ethernet connection", "Heating", "Microwave", "Kitchen", "Dishwasher", "Refrigerator", "Bathtub", "Dryer", "Iron", "Indoor fireplace"]</t>
  </si>
  <si>
    <t>$1,689.00</t>
  </si>
  <si>
    <t>556.0</t>
  </si>
  <si>
    <t>https://www.airbnb.com/rooms/25200916</t>
  </si>
  <si>
    <t>Nørrebro - 3 People - Nørrebrogade - 1 Bedroom Hip Location (1254-1)</t>
  </si>
  <si>
    <t>- - Rooms - -&lt;br /&gt;&lt;br /&gt;Main Floor:&lt;br /&gt;&lt;br /&gt;Bedroom: single bed (length: 2m, width: 1.2m).&lt;br /&gt;Living room: 2 single beds (length: 2m, width: 0.8m).&lt;br /&gt;Bathroom: toilet.&lt;br /&gt;Kitchen&lt;br /&gt;Balcony&lt;br /&gt;&lt;br /&gt;Super cozy apartment of approx. 54 m2.&lt;br /&gt;&lt;br /&gt;The apartment is very centrally located on Nørrebro - In a closed-off courtyard environment, so there is peace and quiet.&lt;br /&gt;&lt;br /&gt;Accommodates 3 people - 2 in living room + 1 in bedroom.&lt;br /&gt;&lt;br /&gt;Easy access to cafes and restaurants as well as public transport.&lt;br /&gt;&lt;br /&gt;- Outdoor: Nørrebro is the free multicultural area of Copenhagen. You'll find many places to shop for antiques, visit cafés and eat at the best restaurants.&lt;br /&gt;&lt;br /&gt;Nørrebro has been described in several tourist guides as the hip neighborhood and has been called Copenhagen's Little Berlin.&lt;br /&gt;&lt;br /&gt;Read more about&lt;br /&gt;&lt;br /&gt;- - Apartment Policies - -&lt;br /&gt;&lt;br /&gt;Arrival between 17:00 and 00:00&lt;br /&gt;Departure within 10:00&lt;br /&gt;&lt;br /&gt;Not included in t</t>
  </si>
  <si>
    <t>https://a0.muscache.com/pictures/prohost-api/Hosting-25200916/original/c1154e6d-c4dc-4e02-8801-c7966feaa9d5.jpeg</t>
  </si>
  <si>
    <t>["Essentials", "TV", "Patio or balcony", "Stove", "Wifi", "Washer", "Long term stays allowed", "Ethernet connection", "Heating", "Kitchen", "Dishwasher", "Refrigerator", "Dryer"]</t>
  </si>
  <si>
    <t>https://www.airbnb.com/rooms/25200920</t>
  </si>
  <si>
    <t>Frederiksberg - Space For 5 People - Stockflethsvej - 3 Bedrooms (1263-1)</t>
  </si>
  <si>
    <t>- - Rooms - -&lt;br /&gt;&lt;br /&gt;Main Floor:&lt;br /&gt;&lt;br /&gt;Kitchen: american coffee machine, dishwasher, fridge, microwave, oven, stove top, toaster, well equipped kitchen, WIFI internet.&lt;br /&gt;Dining room: dining table, exit to the terrace.&lt;br /&gt;Bedroom: double bed (length: 2m, width: 1.6m).&lt;br /&gt;&lt;br /&gt;Floor 1:&lt;br /&gt;&lt;br /&gt;Bedroom 1: double bed (length: 2m, width: 1.4m), iron, WIFI internet.&lt;br /&gt;Bedroom 2: single bed (length: 2m, width: 1.4m), working desk, WIFI internet.&lt;br /&gt;Bathroom: dryer, hairdryer, shower, toilet, basin, washing machine.&lt;br /&gt;Living room: internet, stereo hifi, television, WIFI internet, smoke detector, sofa.&lt;br /&gt;&lt;br /&gt;Additional Areas:&lt;br /&gt;&lt;br /&gt;Terrace: barbecue, terrace furniture.&lt;br /&gt;&lt;br /&gt;Fantastic apartment on 2 floors.&lt;br /&gt;&lt;br /&gt;Completely newly renovated&lt;br /&gt;&lt;br /&gt;Rooftop terrace&lt;br /&gt;&lt;br /&gt;3 bedrooms&lt;br /&gt;&lt;br /&gt;1 km to Lindevang Metro station, 100 m to Grøndal subway station.&lt;br /&gt;&lt;br /&gt;Close to both shopping and cafés / restaurants&lt;br /&gt;&lt;br /&gt;- Outdoor: Frede</t>
  </si>
  <si>
    <t>https://a0.muscache.com/pictures/prohost-api/Hosting-25200920/original/bf0b2501-cfdf-4011-9b56-ecc01ac3f8d9.jpeg</t>
  </si>
  <si>
    <t>["Stove", "Coffee maker", "Washer", "Heating", "Oven", "Hair dryer", "Long term stays allowed", "BBQ grill", "Dishwasher", "Iron", "TV", "Wifi", "Backyard", "Kitchen", "Refrigerator", "Dryer", "Essentials", "Patio or balcony", "Smoke alarm", "Ethernet connection", "Microwave"]</t>
  </si>
  <si>
    <t>https://www.airbnb.com/rooms/24472447</t>
  </si>
  <si>
    <t>130 m2 lejlighed på Sluseholmen</t>
  </si>
  <si>
    <t>Tag hele familien med til vores hyggelige lejlighed. Lejligheden har en skøn udsigt og er centralt placeret på Sluseholmen med kun nogle få hundrede meter til havnebussen, indkøb og havnebadet. &lt;br /&gt;Lejligheden er på 130 m2 og har tre gode værelser. Der er således god plads til hele familien. &lt;br /&gt;Lejligheden er renoveret i 2021 med bl.a. nyt køkken og gulv. &lt;br /&gt;Lejligheden er en oplagt base til at se København og opleve Sluseholmen. &lt;br /&gt;Vi frabeder os fester og husdyr.</t>
  </si>
  <si>
    <t>Lejligheden ligger på Sluseholmen, som er et hyggeligt kanalkvarter i København. Her kan I tage en dukkert i vandet samtidig med, at I befinder jer 10 minutter fra Rådhuspladsen. Området byder både på bl.a. flere dagligvarerbutikker, cafeer, yogastudier og nærliggende natur.</t>
  </si>
  <si>
    <t>https://a0.muscache.com/pictures/55af33f0-d9ba-4529-8d05-48370de00b91.jpg</t>
  </si>
  <si>
    <t>https://www.airbnb.com/users/show/147861297</t>
  </si>
  <si>
    <t>Jeg hedder Claus. Jeg bor på Sluseholmen med min hustru Birgitte og vores to børn på henholdsvis 11 og 7 år. 
Som familie elsker vi at rejse og møde nye kulturer. Vi har derfor selv gode erfaringer med at leje en bolig via Airbnb og vil nu også gerne åbne vores hjem for gæster.
Vi håber at gæster i vores hjem vil føle sig velkomne:-)</t>
  </si>
  <si>
    <t>https://a0.muscache.com/im/pictures/user/458cca36-a667-4e8a-b03c-35bde13643f2.jpg?aki_policy=profile_small</t>
  </si>
  <si>
    <t>https://a0.muscache.com/im/pictures/user/458cca36-a667-4e8a-b03c-35bde13643f2.jpg?aki_policy=profile_x_medium</t>
  </si>
  <si>
    <t>55.64751</t>
  </si>
  <si>
    <t>12.54878</t>
  </si>
  <si>
    <t>["Coffee maker", "Washer", "Bed linens", "Oven", "Fire extinguisher", "Shampoo", "Freezer", "Induction stove", "Lockbox", "Long term stays allowed", "BBQ grill", "Dishwasher", "Drying rack for clothing", "Paid parking off premises", "Outdoor dining area", "Cooking basics", "TV", "Wifi", "Kitchen", "Cleaning products", "Refrigerator", "Radiant heating", "Essentials", "Hot water", "Dishes and silverware", "Elevator", "Private patio or balcony", "Smoke alarm", "Free dryer", "Outdoor furniture", "Waterfront", "Wine glasses", "Free parking on premises \u2013 1 space"]</t>
  </si>
  <si>
    <t>$1,874.00</t>
  </si>
  <si>
    <t>1043.2</t>
  </si>
  <si>
    <t>https://www.airbnb.com/rooms/24481300</t>
  </si>
  <si>
    <t>2-room Nørrebro apartment</t>
  </si>
  <si>
    <t>Lovely 2-room Copenhagen apartment located in the colorful neighborhood of Nørrebrowith a beautiful view over Balders Plads. &lt;br /&gt;&lt;br /&gt;The apartment is a perfect place to stay for the couple / friends that wants to explore all the areas of Copenhagen and enjoy cultural impulses from the neighborhood of Nørrebro.&lt;br /&gt;&lt;br /&gt;&lt;b&gt;Other things to note&lt;/b&gt;&lt;br /&gt;I am currently re-decorating the apartment, so it is a bit empty - but includes all your needs: fully equipped kitchen, bathroom, bedroom and living room with dining table, couch and TV.</t>
  </si>
  <si>
    <t>Nørrebro is a hip, multicultural neighborhood, popular with students and creative types. Kebab joints and indie shops line the main road, Nørrebrogade, and late-night bars are tucked into the side streets. Foodies head to the high-end eateries and trendy coffee spots on Jægersborggade. Nearby, the leafy paths of Assistens Cemetery wind past the graves of such notables as Hans Christian Andersen and Søren Kierkegaard.</t>
  </si>
  <si>
    <t>https://a0.muscache.com/pictures/aa6af610-67be-4ba8-931d-1738b3de6acd.jpg</t>
  </si>
  <si>
    <t>https://www.airbnb.com/users/show/181259741</t>
  </si>
  <si>
    <t>https://a0.muscache.com/im/pictures/user/0774b665-18c3-4cf5-bae8-7e366362c79f.jpg?aki_policy=profile_small</t>
  </si>
  <si>
    <t>https://a0.muscache.com/im/pictures/user/0774b665-18c3-4cf5-bae8-7e366362c79f.jpg?aki_policy=profile_x_medium</t>
  </si>
  <si>
    <t>55.70193</t>
  </si>
  <si>
    <t>["Stove", "Laundromat nearby", "Coffee maker", "Heating", "Bed linens", "Oven", "Freezer", "Room-darkening shades", "Hair dryer", "Long term stays allowed", "Sonos sound system", "Dining table", "Iron", "Cooking basics", "TV", "Wifi", "Kitchen", "Refrigerator", "Essentials", "Carbon monoxide alarm", "Hot water", "Dishes and silverware", "Baking sheet", "Smoke alarm", "Microwave", "Hot water kettle", "Wine glasses"]</t>
  </si>
  <si>
    <t>https://www.airbnb.com/rooms/24826721</t>
  </si>
  <si>
    <t>Nice big apartment "the City center"</t>
  </si>
  <si>
    <t>Two-level apartment with bedrooms downstairs and a large room upstairs. The apartment is in a back house to Gothersgade, so there is no noise from the street.&lt;br /&gt;The apartment is located directly by the King's Garden and only 450 meters from Nørreport, where it takes about 15 minutes to Copenhagen Airport.&lt;br /&gt;&lt;br /&gt;&lt;b&gt;The space&lt;/b&gt;&lt;br /&gt;You have the whole apartment for yourself and there is enough space for everyone in the apartment so you can relax and cook your meals. There are many delicacy shops nearby and normal supermarkets. Only about  300 meter away.&lt;br /&gt;&lt;br /&gt;&lt;b&gt;Guest access&lt;/b&gt;&lt;br /&gt;All.&lt;br /&gt;&lt;br /&gt;&lt;b&gt;Other things to note&lt;/b&gt;&lt;br /&gt;It's a family home where we have all our belongings here. Take good care of our things and respect our things and clothes in wardrobes.&lt;br /&gt;Other the that just relax and enjoy the apartment and the city center.</t>
  </si>
  <si>
    <t>You will live in the middle of Copenhagen, where there is a short distance to all things.</t>
  </si>
  <si>
    <t>https://a0.muscache.com/pictures/0ee51051-de27-48e8-ba3c-1f0c022987fb.jpg</t>
  </si>
  <si>
    <t>https://www.airbnb.com/users/show/122648817</t>
  </si>
  <si>
    <t>Jeg er 45 år og bor midt i København. Jeg elsker at rejse og har igennem de sidste mange år brugt airbnb til mine overnatninger. Jeg har ligeledes været vært igennem 5 år, dog i min gamle bolig, hvor min ex. kone bor.
Jeg har 2 børn, piger på 14 og 18 år, som jeg gerne har med ud på mine rejser.
I mit arbejdsliv er jeg centerleder af en større institution med ca 130 ansatte.</t>
  </si>
  <si>
    <t>https://a0.muscache.com/im/pictures/user/158936d7-6d1f-4dca-8592-4e347d9c0dd8.jpg?aki_policy=profile_small</t>
  </si>
  <si>
    <t>https://a0.muscache.com/im/pictures/user/158936d7-6d1f-4dca-8592-4e347d9c0dd8.jpg?aki_policy=profile_x_medium</t>
  </si>
  <si>
    <t>["Stove", "Coffee maker", "Washer", "Heating", "TV with standard cable", "Bed linens", "Pack \u2019n play/Travel crib", "Oven", "Fire extinguisher", "Shampoo", "Luggage dropoff allowed", "Hair dryer", "Lockbox", "Long term stays allowed", "Dishwasher", "Paid parking off premises", "Cable TV", "Hangers", "Iron", "Cooking basics", "Wifi", "Game console", "Kitchen", "Refrigerator", "Shower gel", "Dryer", "Essentials", "Carbon monoxide alarm", "Hot water", "Dishes and silverware", "Baking sheet", "Smoke alarm", "Microwave", "Extra pillows and blankets"]</t>
  </si>
  <si>
    <t>https://www.airbnb.com/rooms/24828512</t>
  </si>
  <si>
    <t>Unik penthouse lejlighed tæt på centrum</t>
  </si>
  <si>
    <t>Lejlighed med bedste placering i København Ø. Helt stille sidegade, men med masser af caféer, butikker og restauranter lige om hjørnet.&lt;br /&gt;&lt;br /&gt;Nærmeste togstation er kun 5 min. gang fra lejligheden, hvor indre by er stop nr. 2 (5 min.).&lt;br /&gt;&lt;br /&gt;Autentisk lejlighed med bjælker og newyorkermur, som skaber en hyggelig stemning. Det er en 3-værelses lejlighed med udsigt over byens tage. &lt;br /&gt;&lt;br /&gt;2 soveværeler med dobbeltseng, velfungerende køkken, samt nyt badeværelse med gulvvarme. Perfekt til familier eller vennepar.&lt;br /&gt;&lt;br /&gt;&lt;b&gt;The space&lt;/b&gt;&lt;br /&gt;Fri udsigt til himlen og ud over området. Helt nyt skønt badeværelse med gulvvarme, håndklædevarmere, bruser, væghængt toilet og meget mere. &lt;br /&gt;Åbent køkken med opvaskemaskine osv., i åben forbindelse med stor spiseafdeling.&lt;br /&gt;Hyggelig stue med brændeovn.&lt;br /&gt;2 soveværelser, begge med dobbeltseng.&lt;br /&gt;Endvidere madrasser til 2 personer mere, som enten kan placeres i det store soveværelse eller i stuen.&lt;br /&gt;&lt;br /&gt;&lt;b&gt;Guest ac</t>
  </si>
  <si>
    <t>Dette er en helt sikker og fredelig gade i Københavns sikreste bydel. For enden af gaden findes Nordre Frihavnsgade, som er bydelens hyggeligste gade med shopping, restauranter, bagerier, supermarkeder og cafeer.</t>
  </si>
  <si>
    <t>https://a0.muscache.com/pictures/06608349-397c-44d8-ac55-a17fd7918846.jpg</t>
  </si>
  <si>
    <t>https://www.airbnb.com/users/show/73803072</t>
  </si>
  <si>
    <t>https://a0.muscache.com/im/pictures/user/b2197564-0e27-471e-bf3c-2e1e7c439e4c.jpg?aki_policy=profile_small</t>
  </si>
  <si>
    <t>https://a0.muscache.com/im/pictures/user/b2197564-0e27-471e-bf3c-2e1e7c439e4c.jpg?aki_policy=profile_x_medium</t>
  </si>
  <si>
    <t>["Stove", "Coffee maker", "Washer", "Heating", "Bed linens", "Oven", "Host greets you", "Fire extinguisher", "Shampoo", "Paid parking on premises", "Room-darkening shades", "Hair dryer", "Long term stays allowed", "Dishwasher", "Paid parking off premises", "Hangers", "Iron", "Cooking basics", "TV", "Wifi", "Kitchen", "Refrigerator", "Dryer", "Indoor fireplace", "Essentials", "Carbon monoxide alarm", "Hot water", "Dishes and silverware", "Smoke alarm", "Microwave"]</t>
  </si>
  <si>
    <t>https://www.airbnb.com/rooms/24837284</t>
  </si>
  <si>
    <t>Cozy new apartment in popular area in Alliancevej 8A</t>
  </si>
  <si>
    <t>3 bedroom apartment at the Copenhagen Harbor. Enjoy the harbor view from the balcony and modern fully furnished apartment in a dynamic newly developed location in Copenhagen. The location has developed into a vibrant new city area with modern architecture surrounded by water and still close to the city center and 10 minutes bike ride to the protected nature area on Amager Fælled. Public transportation are easily accessed by bus, train and water bus going into the city center.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t>
  </si>
  <si>
    <t>https://a0.muscache.com/pictures/prohost-api/Hosting-24837284/original/905e8a8b-4a89-45d0-bc44-8cb4523dce5d.jpeg</t>
  </si>
  <si>
    <t>55.64782</t>
  </si>
  <si>
    <t>12.5532</t>
  </si>
  <si>
    <t>["Cooking basics", "TV", "Freezer", "Wifi", "Hair dryer", "Elevator", "Free street parking", "Toaster", "Washer", "Long term stays allowed", "Microwave", "Heating", "Bed linens", "Kitchen", "Dishwasher", "Cleaning before checkout", "Hot water kettle", "Oven", "Dedicated workspace"]</t>
  </si>
  <si>
    <t>1010.8</t>
  </si>
  <si>
    <t>https://www.airbnb.com/rooms/24849793</t>
  </si>
  <si>
    <t>Lovely family house close to Nørrebro and nature</t>
  </si>
  <si>
    <t>The house is located in Brønshøj right on the outskirts of Nørrebro. It is a cozy little house for families who want to experience Copenhagen while at the same time wanting peace and quiet.&lt;br /&gt;&lt;br /&gt;The house is a classic brick villa from 1918 and is located in a fantastic small architectural area. There are peaceful roads and very close to Copenhagen city center and Nørrebro. Nørrebro is 2.5 km away by bicycle. The center is six kilometers away and takes 20 minutes by bus.&lt;br /&gt;&lt;br /&gt;&lt;b&gt;The space&lt;/b&gt;&lt;br /&gt;The house is 120 square meters and consists of three plans. A basement, living room and a first floor. In the basement there is a nice bathroom and toilet with bath. In the living room there are two living rooms, kitchen, entrance and a small toilet. On the first floor there are three fine rooms. One room serves as a bedroom. The other two rooms are the children's room with a single bed in each.</t>
  </si>
  <si>
    <t>Nice little area with lots of small roads and nice little playgrounds and green areas. The house is 500 from Utterslev mose, which is a cozy little nature area for walking or running.</t>
  </si>
  <si>
    <t>https://a0.muscache.com/pictures/d83f6d50-4bb6-42e2-a425-f39434a71cf7.jpg</t>
  </si>
  <si>
    <t>https://www.airbnb.com/users/show/14129708</t>
  </si>
  <si>
    <t>Vi er en stille, rolig og venlig familie på fire</t>
  </si>
  <si>
    <t>https://a0.muscache.com/im/users/14129708/profile_pic/1397760460/original.jpg?aki_policy=profile_small</t>
  </si>
  <si>
    <t>https://a0.muscache.com/im/users/14129708/profile_pic/1397760460/original.jpg?aki_policy=profile_x_medium</t>
  </si>
  <si>
    <t>12.50983</t>
  </si>
  <si>
    <t>["Essentials", "TV", "Wifi", "Hair dryer", "Smoke alarm", "Long term stays allowed", "Heating", "Kitchen", "Free parking on premises", "Hangers", "Iron"]</t>
  </si>
  <si>
    <t>https://www.airbnb.com/rooms/24851178</t>
  </si>
  <si>
    <t>Family friendly 5 room apartment in Nørrebro, CPH</t>
  </si>
  <si>
    <t>Family friendly 5 room apartment in multicultural Nørrebro, which is on Time Out's list of the world's 40 coolest neighbourhoods, and by far the best part of Copenhagen (links are not allowed, but try and google it).&lt;br /&gt;&lt;br /&gt;The apartment is bright with an open room connected Kitchen and living room. Enjoy your food in the Kitchen or at the sun lit dinner table in the living room.  &lt;br /&gt;&lt;br /&gt;Centrally located but without noise from traffic.&lt;br /&gt;Close to parks, good cafés, restaurants, bars, and public transport.&lt;br /&gt;&lt;br /&gt;&lt;b&gt;The space&lt;/b&gt;&lt;br /&gt;Bright, Spacious, Children Friendly and safe for small children.</t>
  </si>
  <si>
    <t>https://a0.muscache.com/pictures/fbb7354c-de54-4d4d-bc37-14fd649204bc.jpg</t>
  </si>
  <si>
    <t>https://www.airbnb.com/users/show/147079132</t>
  </si>
  <si>
    <t>https://a0.muscache.com/im/pictures/user/f34d9d81-9130-4603-952a-b4c66bd02d22.jpg?aki_policy=profile_small</t>
  </si>
  <si>
    <t>https://a0.muscache.com/im/pictures/user/f34d9d81-9130-4603-952a-b4c66bd02d22.jpg?aki_policy=profile_x_medium</t>
  </si>
  <si>
    <t>55.69536</t>
  </si>
  <si>
    <t>["Stove", "Coffee maker", "Private entrance", "Washer", "Heating", "Oven", "Hair dryer", "Long term stays allowed", "Hangers", "First aid kit", "Iron", "Cooking basics", "Wifi", "Kitchen", "Refrigerator", "Dryer", "Essentials", "Hot water", "Dishes and silverware", "Smoke alarm", "Microwave"]</t>
  </si>
  <si>
    <t>https://www.airbnb.com/rooms/25200924</t>
  </si>
  <si>
    <t>Frederiksberg - 6 People - Lykkesholms Alle - Perfect For Family (1269-1)</t>
  </si>
  <si>
    <t xml:space="preserve">- - Rooms - -&lt;br /&gt;&lt;br /&gt;Main Floor:&lt;br /&gt;&lt;br /&gt;Living room: exit to the terrace, internet, television, WIFI internet.&lt;br /&gt;Bedroom 1: double bed (length: 2m, width: 2m), iron.&lt;br /&gt;Bedroom 2: sofa bed double (length: 2m, width: 1.4m).&lt;br /&gt;Bathroom: bathtub, shower, basin, dryer, hairdryer, toilet, washing machine.&lt;br /&gt;Kitchen: dining table (people: 6), dishwasher, freezer, fridge, stove top, toaster, well equipped kitchen.&lt;br /&gt;Loft: 2 single beds (length: 2m, width: 0.8m).&lt;br /&gt;&lt;br /&gt;&lt;br /&gt;&lt;br /&gt;Additional Areas:&lt;br /&gt;&lt;br /&gt;Terrace: barbecue, dining table, terrace furniture, WIFI internet.&lt;br /&gt;&lt;br /&gt;The perfect place for a family that would like to have a large and lovely apartment (140 m2) with a fantastic terrace facing south to spread out in (40 m2).&lt;br /&gt;&lt;br /&gt;Sleeps 6 persons, 2 of them in a loft in the living room.&lt;br /&gt;&lt;br /&gt;Outside of the summer a family with a small allergy-friendly dog live in the apartment.&lt;br /&gt;&lt;br /&gt;Peaceful and quiet neighborhood with easy access to </t>
  </si>
  <si>
    <t>https://a0.muscache.com/pictures/prohost-api/Hosting-25200924/original/6323a13a-48ac-4097-94ec-5a76d57d0dcf.jpeg</t>
  </si>
  <si>
    <t>55.67734</t>
  </si>
  <si>
    <t>["Essentials", "TV", "Stove", "Wifi", "Hair dryer", "Washer", "Long term stays allowed", "Ethernet connection", "Heating", "Kitchen", "Dishwasher", "Refrigerator", "Bathtub", "BBQ grill", "Dryer", "Iron"]</t>
  </si>
  <si>
    <t>$2,128.00</t>
  </si>
  <si>
    <t>https://www.airbnb.com/rooms/25207848</t>
  </si>
  <si>
    <t>Cozy, bright and spacious apartment in Copenhagen</t>
  </si>
  <si>
    <t>•	A comfortable, bright and specious apartment &lt;br /&gt;( 100m2) on the 3rd floor in Jagtvej, Copenhagen&lt;br /&gt;&lt;br /&gt;&lt;b&gt;The space&lt;/b&gt;&lt;br /&gt;•	A comfortable, bright and specious apartmet ( 100m2) on the 3rd floor&lt;br /&gt;•	Consists of a living room, 2 bedrooms( 1 for adults and 1 for children) with double beds&lt;br /&gt;&lt;br /&gt;&lt;b&gt;Guest access&lt;/b&gt;&lt;br /&gt;•	Fully equipped kitchen ( inc. coffee machine, washing machine)&lt;br /&gt;•	Bathroom &lt;br /&gt;•	TV with access to Netflix &amp; Viaplay&lt;br /&gt;•	Wireless Hi-Fi Heos by Denon &amp; wireless Wi-Fi 100 Mb/s&lt;br /&gt;&lt;br /&gt;&lt;b&gt;Other things to note&lt;/b&gt;&lt;br /&gt;- please take care of the apartment as if it was your own :)</t>
  </si>
  <si>
    <t>Safe and friendly neighborhood</t>
  </si>
  <si>
    <t>https://a0.muscache.com/pictures/975699b5-000a-4e2f-be2c-0405ae9d0592.jpg</t>
  </si>
  <si>
    <t>https://www.airbnb.com/users/show/190463311</t>
  </si>
  <si>
    <t>Andjela</t>
  </si>
  <si>
    <t>https://a0.muscache.com/im/pictures/user/25c5d063-ae49-4a23-b958-67ad144c8e3c.jpg?aki_policy=profile_small</t>
  </si>
  <si>
    <t>https://a0.muscache.com/im/pictures/user/25c5d063-ae49-4a23-b958-67ad144c8e3c.jpg?aki_policy=profile_x_medium</t>
  </si>
  <si>
    <t>55.69791</t>
  </si>
  <si>
    <t>["Essentials", "TV", "Wifi", "Hair dryer", "Shampoo", "Washer", "Heating", "First aid kit", "Kitchen", "Fire extinguisher", "Hangers", "Dryer", "Iron"]</t>
  </si>
  <si>
    <t>https://www.airbnb.com/rooms/24852288</t>
  </si>
  <si>
    <t>Lille hyggeligt hus tæt på København.</t>
  </si>
  <si>
    <t>Dejligt lille hus, med skøn have hvor der er legehus, trampolin og gyngestativ.&lt;br /&gt;Lækker træterrasse med grill og masser af plads.&lt;br /&gt;Der er mulighed for at lave bål i baghaven .&lt;br /&gt;Drivhuset skulle gerne være fyldt med lækre tomater og agurker samt chilier. &lt;br /&gt;Mulighed for at låne vores egne cykler.&lt;br /&gt;&lt;br /&gt;&lt;b&gt;The space&lt;/b&gt;&lt;br /&gt;Alle rum, der er kun lukket til enkelt rum i kælderen&lt;br /&gt;&lt;br /&gt;&lt;b&gt;Other things to note&lt;/b&gt;&lt;br /&gt;Dejligt lille hus, med skøn have hvor der er legehus, trampolin og gyngestativ samt forskellige bærbuske. &lt;br /&gt;Lækker træterrasse med grill og masser af plads.&lt;br /&gt;Der er mulighed for at lave bål i baghaven .&lt;br /&gt;Drivhuset skulle gerne være fyldt med tomater .&lt;br /&gt;Mulighed for at låne vores egne cykler.</t>
  </si>
  <si>
    <t>Vanløse er lille kommune i København, metroen kører der til. Vanløse er by med shopping kronen shoppingcenter og cafeer.&lt;br /&gt;Gode løberuter ved damhusengen sø hvor der er svaner og is cafe, legepladser og masser af græs.&lt;br /&gt;Tæt på station.</t>
  </si>
  <si>
    <t>https://a0.muscache.com/pictures/a70f8dbb-5bc1-4081-bb08-23f46dce87da.jpg</t>
  </si>
  <si>
    <t>https://www.airbnb.com/users/show/128427951</t>
  </si>
  <si>
    <t>https://a0.muscache.com/im/pictures/user/0cb630fe-7d00-4094-8245-d146955374fa.jpg?aki_policy=profile_small</t>
  </si>
  <si>
    <t>https://a0.muscache.com/im/pictures/user/0cb630fe-7d00-4094-8245-d146955374fa.jpg?aki_policy=profile_x_medium</t>
  </si>
  <si>
    <t>55.69588</t>
  </si>
  <si>
    <t>12.47095</t>
  </si>
  <si>
    <t>["Stove", "Children\u2019s books and toys", "Coffee maker", "Washer", "Heating", "Bed linens", "Free parking on premises", "Bathtub", "Cleaning before checkout", "Oven", "Shampoo", "Room-darkening shades", "Hair dryer", "Lockbox", "Long term stays allowed", "BBQ grill", "Dishwasher", "Hangers", "Iron", "Cooking basics", "TV", "Wifi", "Free street parking", "Game console", "Kitchen", "Refrigerator", "Dryer", "Essentials", "Carbon monoxide alarm", "Patio or balcony", "Hot water", "Private garden or backyard", "Dishes and silverware", "Smoke alarm", "Microwave", "Extra pillows and blankets"]</t>
  </si>
  <si>
    <t>https://www.airbnb.com/rooms/24877176</t>
  </si>
  <si>
    <t>Spacious apartment in the heart of old Copenhagen</t>
  </si>
  <si>
    <t>Lejligheden ligger i det gamle København, i en bygning fra 1855. Lejligheden er nyligt istandsat, og er lys og rummelig.&lt;br /&gt;&lt;br /&gt;In English: &lt;br /&gt;The apartment is located close to Amalienborg castle, in a building from 1855. The apartment has recently undergone a thorough renovation, and with its 145 sqm. and high ceilings there's plenty of light and space.&lt;br /&gt;&lt;br /&gt;&lt;b&gt;The space&lt;/b&gt;&lt;br /&gt;Lejligheden indeholder bl.a. et veludstyret køkken, et soveværelse, et børneværelse, to stuer og et vaskerum. Nabolaget er stille og familievenligt, og der er adgang til en stor fælles gård med en legeplads. &lt;br /&gt;I børneværelset er der en juniorseng, der måler 150 x 66 cm.. Hvis der er behov for det, kan vi redde op på sofaen i stuen, ligesom vi kan sætte en babyseng op.&lt;br /&gt;&lt;br /&gt;In English: &lt;br /&gt;The apartment contains a richly equipped kitchen, a bedroom, a children's room, a living room and a dining room, a laundry room and a bathroom.&lt;br /&gt;The neighborhood is quiet and family friendly, and</t>
  </si>
  <si>
    <t>Nabolaget er stille og familievenligt, og der er adgang til en stor fælles gård med en legeplads. Den ikoniske bydel Nyboder starter længere nede af gaden, og Kastellet samt Nyhavn er et stenkast væk. Nabolaget bugner desuden af gode spisesteder i alle prislag. Spørg for konkrete anbefalinger.&lt;br /&gt;&lt;br /&gt;In English:&lt;br /&gt;The neighborhood is quiet and family friendly, and there's a close-offed common yard with a playground. Det iconic district of Nyboder is just down the street, and Nyhavn and other sights are a stone's throw away. The neighborhood also abounds with good places to eat in all price ranges. Ask for specific recommendations.</t>
  </si>
  <si>
    <t>https://a0.muscache.com/pictures/miso/Hosting-24877176/original/b70270f0-cd54-416e-aa17-636488dc93fa.jpeg</t>
  </si>
  <si>
    <t>https://www.airbnb.com/users/show/45054810</t>
  </si>
  <si>
    <t>Christian &amp; Petra</t>
  </si>
  <si>
    <t>https://a0.muscache.com/im/pictures/user/efda13c1-a7b3-47a8-b24e-df19e7cfa5b2.jpg?aki_policy=profile_small</t>
  </si>
  <si>
    <t>https://a0.muscache.com/im/pictures/user/efda13c1-a7b3-47a8-b24e-df19e7cfa5b2.jpg?aki_policy=profile_x_medium</t>
  </si>
  <si>
    <t>Copenhagen, 12, Denmark</t>
  </si>
  <si>
    <t>12.59052</t>
  </si>
  <si>
    <t>["Children\u2019s books and toys", "Liebherr refrigerator", "Toaster", "Washer", "Heating", "Bed linens", "Shampoo", "Gas stove", "Crib", "Room-darkening shades", "Hair dryer", "High chair", "Window guards", "Dishwasher", "Drying rack for clothing", "Hangers", "Baby safety gates", "Iron", "TV", "Wifi", "Children\u2019s dinnerware", "Kitchen", "Changing table", "Essentials", "Hot water", "Dishes and silverware", "Smoke alarm", "Piano", "Outdoor furniture", "Clothing storage", "Waterfront", "Hot water kettle", "Baby bath", "Portable air conditioning"]</t>
  </si>
  <si>
    <t>https://www.airbnb.com/rooms/24502772</t>
  </si>
  <si>
    <t>Luxury &amp; private terrace for families/colleagues</t>
  </si>
  <si>
    <t>Beautiful 173 sqm located in the exclusive and eastern part of Copenhagen with a safe walking/biking promenade at your doorstep directly to the city center along the famous inner lakes. Convenient access to all main attractions, the citys largest green park and even a nearby beach. The apartment occupies the whole ground floor of a 5 storey building. Two huge living rooms, 3 double bed rooms, luxury bathroom, guest toilet, fire stove and a sunny private terrace.</t>
  </si>
  <si>
    <t>Fælledparken is Copenhagens largest green park and has a playground for small kids, skater and scooter parks and a large open area with trampolines etc. Enjoy the unique clean sea on the fine new Svanemøllen beach only a few km to the north. Even closer is the newly developed waterfront quarter Nordhavn, which also has swimming options. You have Copenhagen’s signature inner lakes right at your doorstep. Walk undisturbed right to the city centre (Nørreport) in around 30 minutes. Or cross the lakes and go via the beautiful green parks Østre Anlæg and Kongens Have (Kings Garden). On Østerbrogade you will find plenty of delicate eateries and shopping.</t>
  </si>
  <si>
    <t>https://a0.muscache.com/pictures/miso/Hosting-24502772/original/a30730ea-d855-4d28-9fcf-4248816054d3.jpeg</t>
  </si>
  <si>
    <t>https://www.airbnb.com/users/show/23537718</t>
  </si>
  <si>
    <t xml:space="preserve">Magazine editor with wife and two sons aged 14 and 18. We love to explore the world and enjoy good food, physical activity and beautiful nature. When away we welcome positive and curious families and travellers from around the world in our wonderful apartment in one of Copenhagen's absolute sweet spots.  </t>
  </si>
  <si>
    <t>https://a0.muscache.com/im/users/23537718/profile_pic/1415657712/original.jpg?aki_policy=profile_small</t>
  </si>
  <si>
    <t>https://a0.muscache.com/im/users/23537718/profile_pic/1415657712/original.jpg?aki_policy=profile_x_medium</t>
  </si>
  <si>
    <t>55.69507</t>
  </si>
  <si>
    <t>12.57407</t>
  </si>
  <si>
    <t>["Laundromat nearby", "Coffee maker", "Liebherr refrigerator", "Paid street parking off premises", "Toaster", "Washer", "Heating", "TV with standard cable", "Bed linens", "Clothing storage: closet", "Host greets you", "Dedicated workspace", "Luggage dropoff allowed", "Fast wifi \u2013 150 Mbps", "Freezer", "Room-darkening shades", "Hair dryer", "Rice maker", "Long term stays allowed", "Dishwasher", "Drying rack for clothing", "Cable TV", "Hangers", "Dining table", "Outdoor dining area", "Cooking basics", "Kitchen", "Cleaning products", "Atag stainless steel oven", "Dryer", "Indoor fireplace", "Essentials", "Hot water", "Dishes and silverware", "Baking sheet", "Smoke alarm", "Outdoor furniture", "Private patio or balcony", "Lake access", "Shared garden or backyard", "Microwave", "Single level home", "Atag stainless steel stove", "Hot water kettle", "Wine glasses"]</t>
  </si>
  <si>
    <t>$2,709.00</t>
  </si>
  <si>
    <t>https://www.airbnb.com/rooms/24503285</t>
  </si>
  <si>
    <t>Experience the authentic Copenhagen</t>
  </si>
  <si>
    <t>Bright and cozy apartment in the authentic Copenhagen area of Norrebro, in between parks, supermarkets, restaurants and public transportation. Everything is within 2 minutes reach. &lt;br /&gt;&lt;br /&gt;10 min walk from the amazing lakes “Søerne”. &lt;br /&gt;&lt;br /&gt;Direct bus to the central st. and super we’ll connected to the airport.&lt;br /&gt;&lt;br /&gt;Kitchen, living room, bedroom and a quite small combined toilet/bathroom (CPH-style).&lt;br /&gt;&lt;br /&gt;Bike rents is also just around the corner.&lt;br /&gt;&lt;br /&gt;&lt;b&gt;The space&lt;/b&gt;&lt;br /&gt;Suitable for a couple.&lt;br /&gt;&lt;br /&gt;&lt;b&gt;Guest access&lt;/b&gt;&lt;br /&gt;All rooms</t>
  </si>
  <si>
    <t>Exotic restaurants, pizzerias, kebab-houses, burger bars, bars, coffee bars, public transportation, supermarkets, bike rents, parks, cinema, bakeries and parking</t>
  </si>
  <si>
    <t>https://a0.muscache.com/pictures/b7dd5275-9001-4233-b62e-49629ae156dd.jpg</t>
  </si>
  <si>
    <t>https://www.airbnb.com/users/show/11579487</t>
  </si>
  <si>
    <t>I work within the marketing department of MSC in Copenhagen. I love to travel and see the world, and therefore I thought it would be only natural to become part of the airbnb family - to enjoy the role as being both the host and the guest for/by fellow travellers. _x000D_
In my spare time I enjoy the many social activities of CPH, and I would be more than happy to ensure you a happy stay in the Danish capital!</t>
  </si>
  <si>
    <t>https://a0.muscache.com/im/pictures/user/c40424a3-bea6-4c94-87da-65e80a806b22.jpg?aki_policy=profile_small</t>
  </si>
  <si>
    <t>https://a0.muscache.com/im/pictures/user/c40424a3-bea6-4c94-87da-65e80a806b22.jpg?aki_policy=profile_x_medium</t>
  </si>
  <si>
    <t>["Stove", "Coffee maker", "Heating", "TV with standard cable", "Bed linens", "Oven", "Shampoo", "Paid parking on premises", "Hair dryer", "Cable TV", "Hangers", "Iron", "Cooking basics", "Wifi", "Kitchen", "Refrigerator", "Essentials", "Hot water", "Dishes and silverware", "Microwave", "Extra pillows and blankets"]</t>
  </si>
  <si>
    <t>$965.00</t>
  </si>
  <si>
    <t>https://www.airbnb.com/rooms/24503518</t>
  </si>
  <si>
    <t>Cosy and bright apartment in Norrebro</t>
  </si>
  <si>
    <t>Bright and cozy apartment in the authentic Copenhagen-area of Norrebro:&lt;br /&gt;&lt;br /&gt;In between parks, supermarkets, restaurants and public transportation. Everything is within 2 minutes reach. Direct bus to the central st. and super we’ll connected to the airport.&lt;br /&gt;&lt;br /&gt;Kitchen, living room, bedroom and a quite small combined toilet/bathroom (CPH-style).&lt;br /&gt;&lt;br /&gt;Bike rents is also just around the corner.&lt;br /&gt;&lt;br /&gt;&lt;b&gt;The space&lt;/b&gt;&lt;br /&gt;Suitable for a couple&lt;br /&gt;&lt;br /&gt;&lt;b&gt;Guest access&lt;/b&gt;&lt;br /&gt;The entire apartment&lt;br /&gt;&lt;br /&gt;&lt;b&gt;Other things to note&lt;/b&gt;&lt;br /&gt;Parking just outside the apartment. Busses 2 min walk from the apartment, leading directly to the city center, central st and easy to connect to the airport metro and s-trains</t>
  </si>
  <si>
    <t>https://a0.muscache.com/pictures/5f81547c-9aef-41c6-b08f-c1d30f7bd6bc.jpg</t>
  </si>
  <si>
    <t>["Essentials", "Cooking basics", "TV", "Hot water", "Stove", "Wifi", "Hair dryer", "Dishes and silverware", "Lockbox", "Microwave", "Heating", "Kitchen", "Refrigerator", "Security cameras on property", "Oven"]</t>
  </si>
  <si>
    <t>https://www.airbnb.com/rooms/25215387</t>
  </si>
  <si>
    <t>Town house close to beach, forrest and City center</t>
  </si>
  <si>
    <t>5 floors. 5 bedrooms. Private Front garden and back yard. Helpfull neighboors, Quiet neighborhood very close to supermarkets, beach, forrest and train station.&lt;br /&gt;&lt;br /&gt;&lt;b&gt;Other things to note&lt;/b&gt;&lt;br /&gt;I do have 2 single beds Moore. (Madrasses) 11 person in total</t>
  </si>
  <si>
    <t>Lovely and social neighboors -</t>
  </si>
  <si>
    <t>https://a0.muscache.com/pictures/105b9167-8c17-4d31-bdf6-e6d311989f0c.jpg</t>
  </si>
  <si>
    <t>https://www.airbnb.com/users/show/6390875</t>
  </si>
  <si>
    <t xml:space="preserve">Love to cook and travel. 3 children and a husband
</t>
  </si>
  <si>
    <t>https://a0.muscache.com/im/users/6390875/profile_pic/1368561847/original.jpg?aki_policy=profile_small</t>
  </si>
  <si>
    <t>https://a0.muscache.com/im/users/6390875/profile_pic/1368561847/original.jpg?aki_policy=profile_x_medium</t>
  </si>
  <si>
    <t>55.71359</t>
  </si>
  <si>
    <t>12.57484</t>
  </si>
  <si>
    <t>["Private fenced garden or backyard", "Bread maker", "Stove", "Laundromat nearby", "Children\u2019s books and toys", "Coffee maker", "Private entrance", "Washer", "Heating", "TV with standard cable", "Bed linens", "Pack \u2019n play/Travel crib", "Bathtub", "Clothing storage: closet", "Oven", "Host greets you", "Dedicated workspace", "Board games", "Fire extinguisher", "Paid parking on premises", "Crib", "Hair dryer", "High chair", "Dishwasher", "EV charger", "Drying rack for clothing", "Cable TV", "Hangers", "Dining table", "Outdoor dining area", "Iron", "Cooking basics", "Bluetooth sound system", "Wifi", "Children\u2019s dinnerware", "Game console", "Kitchen", "Cleaning products", "Refrigerator", "Changing table", "Essentials", "Hot water", "Beach essentials", "Dishes and silverware", "Private patio or balcony", "Smoke alarm", "Outdoor furniture", "Hot water kettle"]</t>
  </si>
  <si>
    <t>https://www.airbnb.com/rooms/24519769</t>
  </si>
  <si>
    <t>Luxury flat - hippest neighbourhood in the world</t>
  </si>
  <si>
    <t>The Nørrebro district in Copenhagen topped Time Out Magazine’s ‘World’s Coolest Neighbourhoods 2021’ list.&lt;br /&gt;&lt;br /&gt;To us Nørrebro is a diverse district where history meets ultramodern architecture buzzing of opportunities to seek out the authentic Local-Copenhagen experience. The location is ''second to none'' on the northern side of Copenhagen’s lakes&lt;br /&gt;&lt;br /&gt;Our apartment appears with panels and stucco, and is decorated with contemporary Danish design.&lt;br /&gt;&lt;br /&gt;&lt;b&gt;The space&lt;/b&gt;&lt;br /&gt;Our apartment is located on the third floor in an old charming building from 1888. It holds a total area of 70m2, divided into a livingroom, a bedroom, a kitchen with dinner table, an entrance and a bathroom.&lt;br /&gt;Nørrebro is one of the most diverse neighbourhoods in Copenhagen and has been our home for the past ten years. We love the diversity of an area which has grown from a poor working class district into one of Copenhagen's most modern and sought-after areas to live in. In particular the are</t>
  </si>
  <si>
    <t>Nørrebro is one of the most diverse neighbourhoods in Copenhagen and has been our home for the past 15 years. We love the diversity of an area which has grown from a poor working class district into one of Copenhagen's most modern and sought-after areas to live in. In particular the area surrounding Sankt Hans Torv offers an abundance of opportunities. Take a stroll down Elmegade, which offers a great variety of coffee bars, smaller stores, vinebars etc. Additionnaly Ravnsborggade features a number of antique dealers and second-hand shops but more and more designer boutiques have appeared in recent years on this charming street. In the area around Norrebros Runddel (10 minutes walk) you'll find Jægersborggade, a mecca for small clothing stores, goldsmiths and pottery makers.&lt;br /&gt;&lt;br /&gt;Modern diverse architecture&lt;br /&gt;As part of the process of transforming Norrebro from a poor working class area into a modern city district, new architecture has given the neighbourhood a facelift. Objec</t>
  </si>
  <si>
    <t>https://a0.muscache.com/pictures/miso/Hosting-24519769/original/5de39896-b704-450f-a350-361abd75e12d.jpeg</t>
  </si>
  <si>
    <t>https://www.airbnb.com/users/show/1627623</t>
  </si>
  <si>
    <t>https://a0.muscache.com/im/pictures/user/3c8b8855-054f-4bad-8cc5-c40010bc56cb.jpg?aki_policy=profile_small</t>
  </si>
  <si>
    <t>https://a0.muscache.com/im/pictures/user/3c8b8855-054f-4bad-8cc5-c40010bc56cb.jpg?aki_policy=profile_x_medium</t>
  </si>
  <si>
    <t>12.55989</t>
  </si>
  <si>
    <t>["Stove", "Laundromat nearby", "Children\u2019s books and toys", "Coffee maker", "Private entrance", "Heating", "Bed linens", "Oven", "Host greets you", "Dedicated workspace", "Shampoo", "Freezer", "Hair dryer", "High chair", "Dishwasher", "Paid parking off premises", "Hangers", "Dining table", "Iron", "Cooking basics", "TV", "Bluetooth sound system", "Wifi", "Nespresso machine", "Kitchen", "Cleaning products", "Refrigerator", "Essentials", "Hot water", "Dishes and silverware", "Smoke alarm", "Record player", "Piano", "Lake access", "Clothing storage", "Hot water kettle", "Wine glasses"]</t>
  </si>
  <si>
    <t>https://www.airbnb.com/rooms/24534235</t>
  </si>
  <si>
    <t>Lejlighed med altan og byliv</t>
  </si>
  <si>
    <t>Stor lys lejlighed med hyggelig lille solrig altan. Rummeligt køkken samt gode indkøbsmuligheder. Tæt på bus/tog/metro samt grønne områder&lt;br /&gt;&lt;br /&gt;&lt;b&gt;The space&lt;/b&gt;&lt;br /&gt;Det kan ikke altid garanteres at der er opryddet på børneværelserne&lt;br /&gt;&lt;br /&gt;&lt;b&gt;Guest access&lt;/b&gt;&lt;br /&gt;Alle gæster har adgang til hele lejligheden samt altan.&lt;br /&gt;&lt;br /&gt;&lt;b&gt;Other things to note&lt;/b&gt;&lt;br /&gt;På min søns værelse bor en kongepython i et sikret og låst terrarium. Den kan altså ikke komme ud af terrariet. Slangen er meget rolig og er ikke farlig. Døren til værelset kan lukkes og låses med krog.</t>
  </si>
  <si>
    <t>Tæt på indkøbsmuligheder, grønne områder, legepladser, bus/tog/metro. Gå afstand til cph centrum (4km)</t>
  </si>
  <si>
    <t>https://a0.muscache.com/pictures/b693b94f-8e3a-442a-9f86-8b18503ef624.jpg</t>
  </si>
  <si>
    <t>https://www.airbnb.com/users/show/185321914</t>
  </si>
  <si>
    <t>Rebekka Kean</t>
  </si>
  <si>
    <t>https://a0.muscache.com/im/pictures/user/ed745114-38f4-4228-8107-5d8fca6ed04b.jpg?aki_policy=profile_small</t>
  </si>
  <si>
    <t>https://a0.muscache.com/im/pictures/user/ed745114-38f4-4228-8107-5d8fca6ed04b.jpg?aki_policy=profile_x_medium</t>
  </si>
  <si>
    <t>55.69793</t>
  </si>
  <si>
    <t>12.53501</t>
  </si>
  <si>
    <t>["Siemens oven", "Bread maker", "Stove", "Free washer \u2013 In unit", "Laundromat nearby", "Siemens refrigerator", "Paid street parking off premises", "HDTV with Netflix", "Toaster", "Private entrance", "Heating", "Bed linens", "Shared fenced garden or backyard", "Board games", "Shampoo", "Freezer", "Room-darkening shades", "Hair dryer", "Lockbox", "Dishwasher", "Dining table", "Iron", "Cooking basics", "Conditioner", "Wifi", "Children\u2019s dinnerware", "Kitchen", "Cleaning products", "Essentials", "Carbon monoxide alarm", "Hot water", "Dishes and silverware", "Baking sheet", "Smoke alarm", "Private patio or balcony", "Single level home", "Extra pillows and blankets", "Hot water kettle", "Wine glasses", "Outlet covers"]</t>
  </si>
  <si>
    <t>https://www.airbnb.com/rooms/24877446</t>
  </si>
  <si>
    <t>Beautiful house, perfect for Cph family vacation</t>
  </si>
  <si>
    <t>Beautiful house, newly restored, with all you need as a family on vacation. Great bedrooms, bathroom with bathtub, very very close to public transportation, which takes you to center of town in 8 minutes. Connection to the airport.</t>
  </si>
  <si>
    <t>Valby is an up and coming area of Copenhagen. next to the hip Vesterbro. There is all the heart desires regaring to restaurants and shopping. Also walking distance from Zoo</t>
  </si>
  <si>
    <t>https://a0.muscache.com/pictures/f5e7c2fb-9e5f-4d5a-a9fd-847df184ec2a.jpg</t>
  </si>
  <si>
    <t>https://www.airbnb.com/users/show/9160751</t>
  </si>
  <si>
    <t>Jakob Holtet</t>
  </si>
  <si>
    <t>Laid back guy, loves to travel, Married</t>
  </si>
  <si>
    <t>https://a0.muscache.com/im/users/9160751/profile_pic/1380630565/original.jpg?aki_policy=profile_small</t>
  </si>
  <si>
    <t>https://a0.muscache.com/im/users/9160751/profile_pic/1380630565/original.jpg?aki_policy=profile_x_medium</t>
  </si>
  <si>
    <t>12.49653</t>
  </si>
  <si>
    <t>["Essentials", "TV", "Wifi", "Hair dryer", "Shampoo", "Smoke alarm", "Washer", "Long term stays allowed", "Heating", "Kitchen", "Free parking on premises", "Dryer", "Iron"]</t>
  </si>
  <si>
    <t>https://www.airbnb.com/rooms/24880781</t>
  </si>
  <si>
    <t>Beautiful centrally located apartment</t>
  </si>
  <si>
    <t>Beautiful apartment close to metro station; fields shopping center and orestads station. All within 5 min walking distance. 10 min to the airport and city center by train.</t>
  </si>
  <si>
    <t>https://a0.muscache.com/pictures/721d8427-3942-4176-a4c9-a4ba6db12a4c.jpg</t>
  </si>
  <si>
    <t>https://www.airbnb.com/users/show/91602461</t>
  </si>
  <si>
    <t>Sylvia</t>
  </si>
  <si>
    <t>https://a0.muscache.com/im/pictures/user/29ce0ff1-1916-4d1b-b813-9ef8a57162fe.jpg?aki_policy=profile_small</t>
  </si>
  <si>
    <t>https://a0.muscache.com/im/pictures/user/29ce0ff1-1916-4d1b-b813-9ef8a57162fe.jpg?aki_policy=profile_x_medium</t>
  </si>
  <si>
    <t>55.62301</t>
  </si>
  <si>
    <t>12.57452</t>
  </si>
  <si>
    <t>["TV", "Patio or balcony", "Wifi", "Hair dryer", "Backyard", "Smoke alarm", "Private entrance", "Washer", "Heating", "Kitchen", "Air conditioning", "Dedicated workspace", "Dryer", "Iron"]</t>
  </si>
  <si>
    <t>https://www.airbnb.com/rooms/24881887</t>
  </si>
  <si>
    <t>Bright two-story apartment in trendy Nørrebro</t>
  </si>
  <si>
    <t>Two-story apartment with lovely bright rooms and a wonderful dining kitchen. The apartment is situated in which one of the most trendy areas in Copenhagen. The street Jægersborggade is known for its cosy small shops, galleries, cafés and restaurants. There are green parks at both ends of the, not very trafficked, road. 10 min. commute to the city center by bike, 15 by bus.&lt;br /&gt;&lt;br /&gt;&lt;b&gt;The space&lt;/b&gt;&lt;br /&gt;Livingroom, kitchen, bathroom (shower), extra-livingroom, bedroom with big doubblebed (2 mattresses) and small bedroom with a sleeping-couch which fits 2 persons (if they like each other..).&lt;br /&gt;&lt;br /&gt;&lt;b&gt;Guest access&lt;/b&gt;&lt;br /&gt;You will have  access to a closed green courtyard with a playground.</t>
  </si>
  <si>
    <t>Centered in the middle of hip Nørrebro on a trendy street (Jaegersborgade) with beautiful parks in both ends. The street is home to wonderful restaurants at every price level, great takeaway food, wine bars and trendy shopping. The atmosphere is great and the road is not very trafficked.</t>
  </si>
  <si>
    <t>https://a0.muscache.com/pictures/8d44975b-e10e-445a-a8cc-2c7b576fc2cd.jpg</t>
  </si>
  <si>
    <t>https://www.airbnb.com/users/show/2752781</t>
  </si>
  <si>
    <t>Thoeger</t>
  </si>
  <si>
    <t>I am 40 years old and work in the Danish Ministry og Energy, Utilities and Climate. I mainly work with economic analysis related to energy planning and environmental policy. _x000D_
_x000D_
I have studied business administration philosophy at Copenhagen Business School and local economic development at London School of Economics._x000D_
_x000D_
I like just about every kind of outdoor activity, in particular trekking, gardening, and sailing. I also very much like reading, jazz, and a cooking.</t>
  </si>
  <si>
    <t>https://a0.muscache.com/im/users/2752781/profile_pic/1340746390/original.jpg?aki_policy=profile_small</t>
  </si>
  <si>
    <t>https://a0.muscache.com/im/users/2752781/profile_pic/1340746390/original.jpg?aki_policy=profile_x_medium</t>
  </si>
  <si>
    <t>55.69279</t>
  </si>
  <si>
    <t>12.54561</t>
  </si>
  <si>
    <t>["Essentials", "TV", "Hot water", "Paid parking on premises", "Wifi", "Dishes and silverware", "Smoke alarm", "Washer", "Lockbox", "Long term stays allowed", "Heating", "Kitchen", "Refrigerator", "Dryer", "Iron"]</t>
  </si>
  <si>
    <t>https://www.airbnb.com/rooms/25216681</t>
  </si>
  <si>
    <t>Lovely apartment (70sqm.) with two sunny balconies</t>
  </si>
  <si>
    <t>A spacious (70 sqm.), modern and clean apartment with two sunny balconies, located centrally in Copenhagen's popular area of Nørrebro, close to plenty of cafés, restaurants and bars as well as public transportation (250m to nearest metro st.). &lt;br /&gt;&lt;br /&gt;Experience the true Copenhagen feeling in this modern apartment, that contains everything you need to have a pleasant stay in the popular area of Nørrebro.&lt;br /&gt;&lt;br /&gt;&lt;b&gt;The space&lt;/b&gt;&lt;br /&gt;The apartment has everything you need: a sofa, a dining table, a large double bed as well as nice TV (with Netflix of course).&lt;br /&gt;&lt;br /&gt;&lt;b&gt;Guest access&lt;/b&gt;&lt;br /&gt;You'll have access to a spacious fully equipped kitchen with a small dining space, dishwasher, washing and drying machine, as well as a nice bathroom with a great shower.&lt;br /&gt;&lt;br /&gt;&lt;b&gt;Other things to note&lt;/b&gt;&lt;br /&gt;If you have children or are bringing along some friends/family, we can setup a large inflatable mattress, which can fit two extra persons.</t>
  </si>
  <si>
    <t>https://a0.muscache.com/pictures/miso/Hosting-25216681/original/277a8bb2-e848-4794-9db9-3a3694feec6d.jpeg</t>
  </si>
  <si>
    <t>https://www.airbnb.com/users/show/1864739</t>
  </si>
  <si>
    <t>Hi everyone!
I'm a cheerful young man who loves music, beer and bicycles. I live with my girlfriend, Mathilde, in the center of Copenhagen's most interesting area, Nørrebro.
We look forward to welcoming you to our flat!
Best regards,
Mathilde &amp; Emil</t>
  </si>
  <si>
    <t>https://a0.muscache.com/im/pictures/user/127a0271-e24f-46f2-ad54-6402e98bbd7d.jpg?aki_policy=profile_small</t>
  </si>
  <si>
    <t>https://a0.muscache.com/im/pictures/user/127a0271-e24f-46f2-ad54-6402e98bbd7d.jpg?aki_policy=profile_x_medium</t>
  </si>
  <si>
    <t>55.69637</t>
  </si>
  <si>
    <t>["Essentials", "Carbon monoxide alarm", "TV", "Hot water", "Cooking basics", "Stove", "Wifi", "Coffee maker", "Dishes and silverware", "Smoke alarm", "Washer", "Long term stays allowed", "Heating", "Kitchen", "Refrigerator", "Oven", "Dedicated workspace", "Dryer"]</t>
  </si>
  <si>
    <t>https://www.airbnb.com/rooms/24537628</t>
  </si>
  <si>
    <t>Spacious, bright  studio appartment (52m2) Cph.</t>
  </si>
  <si>
    <t>Spacious, bright studio apartment (52 m2) great location at Nørrebro.&lt;br /&gt;Separate sleeping area, big bathroom,  large sunny balcony and mini kitchen. &lt;br /&gt;Elevator/lift.&lt;br /&gt;5 min. walk to bus stop 8A, 10. min walk to busstop 5C (city)  15 min. to metro Frederiksberg (30 min. to airport)&lt;br /&gt;&lt;br /&gt;Perfect for a couple with  one or two children looking for a peaceful “child friendly” area, or 2-3 friends looking to explore one of Copenhagen’s most  vibrant and friendly neighborhoods&lt;br /&gt;&lt;br /&gt;&lt;b&gt;The space&lt;/b&gt;&lt;br /&gt;The apartment is in a quiet street (and has soundproof windows) &lt;br /&gt;&lt;br /&gt;close to beautiful parks and playgrounds, and right next to very hip streets “Jægersborggade” and “Stefansgade” with great coffeshops, bakery’s, beer and wine bars, gourmet restaurant and cheap ethnic restaurants.</t>
  </si>
  <si>
    <t>The apartment is in a quiet street (and has soundproof windows) &lt;br /&gt;close to beautiful parks and playgrounds, and right next to very hip streets “Jægersborggade” and “Stefansgade” with great coffeshops, bakery’s, beer and wine bars, gourmet restaurant and cheap ethnic restaurants. &lt;br /&gt;&lt;br /&gt;&lt;br /&gt;The area is  known for shops with unique, handmade jewelry, clothes and gourmet food items.</t>
  </si>
  <si>
    <t>https://a0.muscache.com/pictures/eaf7b312-1c60-4e6b-9ec0-c3afe10ed58b.jpg</t>
  </si>
  <si>
    <t>https://www.airbnb.com/users/show/139328250</t>
  </si>
  <si>
    <t>https://a0.muscache.com/im/pictures/user/0ef99267-7add-4101-8595-68332b63c3c5.jpg?aki_policy=profile_small</t>
  </si>
  <si>
    <t>https://a0.muscache.com/im/pictures/user/0ef99267-7add-4101-8595-68332b63c3c5.jpg?aki_policy=profile_x_medium</t>
  </si>
  <si>
    <t>55.69191</t>
  </si>
  <si>
    <t>12.54484</t>
  </si>
  <si>
    <t>["Stove", "Private entrance", "Heating", "Bed linens", "Pack \u2019n play/Travel crib", "Host greets you", "Shampoo", "Paid parking on premises", "Hair dryer", "Long term stays allowed", "Air conditioning", "Paid parking off premises", "Hangers", "Iron", "Cooking basics", "TV", "Wifi", "Kitchen", "Refrigerator", "Essentials", "Hot water", "Dishes and silverware", "Elevator", "Private patio or balcony", "Microwave", "Extra pillows and blankets"]</t>
  </si>
  <si>
    <t>https://www.airbnb.com/rooms/25219684</t>
  </si>
  <si>
    <t>Perfect apartment for families with children</t>
  </si>
  <si>
    <t>Bright, cozy and family-friendly apartment in the heart of Vesterbro. Living room and kitchen room divided by French doors. 4 bedrooms and new bathroom with shower. Perfect family apartment with playground close by&lt;br /&gt;&lt;br /&gt;&lt;b&gt;The space&lt;/b&gt;&lt;br /&gt;The apartment is centrally located on Vesterbro with shopping, cafes, playgrounds, etc. just around the corner.&lt;br /&gt;Walking distance to Central Station, Tivoli and Rådhuspladsen.&lt;br /&gt;Great place if you want to live in the heart of Copenhagen&lt;br /&gt;&lt;br /&gt;&lt;b&gt;Guest access&lt;/b&gt;&lt;br /&gt;Access to washer / dryer, tv, wifi.&lt;br /&gt;Babycot and highchair.&lt;br /&gt;Own exit to nice backyard</t>
  </si>
  <si>
    <t>Nice cafes and great shopping opportunities. Playgrounds and plenty of supermarket close by.&lt;br /&gt;Close to Central Station, Rådhuspladsen, Tivoli and zoo</t>
  </si>
  <si>
    <t>https://a0.muscache.com/pictures/e571fbb4-26ef-410c-9a75-84c15e0b079d.jpg</t>
  </si>
  <si>
    <t>https://www.airbnb.com/users/show/557462</t>
  </si>
  <si>
    <t>Zandra</t>
  </si>
  <si>
    <t>https://a0.muscache.com/im/users/557462/profile_pic/1304540313/original.jpg?aki_policy=profile_small</t>
  </si>
  <si>
    <t>https://a0.muscache.com/im/users/557462/profile_pic/1304540313/original.jpg?aki_policy=profile_x_medium</t>
  </si>
  <si>
    <t>12.55708</t>
  </si>
  <si>
    <t>["Stove", "Children\u2019s books and toys", "Private entrance", "Washer", "Heating", "Bed linens", "Pack \u2019n play/Travel crib", "Shared fenced garden or backyard", "Oven", "Paid parking on premises", "Room-darkening shades", "Hair dryer", "High chair", "Long term stays allowed", "Dishwasher", "Paid parking off premises", "Hangers", "Outdoor dining area", "Iron", "Cooking basics", "TV", "Wifi", "Kitchen", "Refrigerator", "Dryer", "Essentials", "Hot water", "Dishes and silverware", "Smoke alarm", "Outdoor furniture", "Ethernet connection"]</t>
  </si>
  <si>
    <t>https://www.airbnb.com/rooms/25221377</t>
  </si>
  <si>
    <t>Cosy apartment in the charming Sydhavnen.</t>
  </si>
  <si>
    <t>Cosy apartment in the charming Sydhavnen.&lt;br /&gt;Close to train, bus, supermarkets, bike rent, playground, and nature. &lt;br /&gt;&lt;br /&gt;You can get into central copenhagen in less then 15 min, or go for a quiet walk and experience the quiter side of copenhagen. &lt;br /&gt;There are farm animals and a beautiful nature area within walking distance.&lt;br /&gt;&lt;br /&gt;A king size bed + an extra madress is available.&lt;br /&gt;&lt;br /&gt;&lt;b&gt;The space&lt;/b&gt;&lt;br /&gt;2.5 room apartment in Sydhavnen. 5 min walk to public transport (bus and train). Close to supermarket and large parks.&lt;br /&gt;&lt;br /&gt;10-15min from the city center. &lt;br /&gt;&lt;br /&gt;Calm area with a cosy atmosphere and a lot to discover.</t>
  </si>
  <si>
    <t>https://a0.muscache.com/pictures/d53ee13f-9f73-4457-bf45-fdd61db9031e.jpg</t>
  </si>
  <si>
    <t>https://www.airbnb.com/users/show/134918501</t>
  </si>
  <si>
    <t>https://a0.muscache.com/im/pictures/user/db070c19-233e-4fed-a384-da7ea4473874.jpg?aki_policy=profile_small</t>
  </si>
  <si>
    <t>https://a0.muscache.com/im/pictures/user/db070c19-233e-4fed-a384-da7ea4473874.jpg?aki_policy=profile_x_medium</t>
  </si>
  <si>
    <t>55.64838</t>
  </si>
  <si>
    <t>12.5287</t>
  </si>
  <si>
    <t>["Laundromat nearby", "Coffee maker", "Toaster", "Heating", "Shared fenced garden or backyard", "Free parking on premises", "Clothing storage: closet", "Dedicated workspace", "Fire extinguisher", "Board games", "Freezer", "Hair dryer", "Lockbox", "BBQ grill", "Dishwasher", "Drying rack for clothing", "Hangers", "Dining table", "First aid kit", "Outdoor dining area", "Cooking basics", "TV", "Bluetooth sound system", "Wifi", "Free street parking", "Kitchen", "Cleaning products", "Refrigerator", "Essentials", "Stainless steel oven", "Hot water", "Dishes and silverware", "Stainless steel induction stove", "Smoke alarm", "Baking sheet", "Outdoor furniture", "Private patio or balcony", "Ethernet connection", "Hot water kettle", "Wine glasses", "Outlet covers"]</t>
  </si>
  <si>
    <t>https://www.airbnb.com/rooms/24540858</t>
  </si>
  <si>
    <t>Lux. apt., near Rådhuspladsen and Tivoli!</t>
  </si>
  <si>
    <t>Located between Tivoli and Christiansborg Palace, and with only 5 minutes to the Central Station, the location doesn't get any better than this. The apartment is bright, modern and luxuriously decorated and is the perfect place to stay, whether visiting for holiday or on a business trip.&lt;br /&gt;&lt;br /&gt;Note: Current floor to be replaced with wide-plank wood flooring (light ash). Look will be just as luxurious - photos to be updated as soon as possible :-)&lt;br /&gt;&lt;br /&gt;&lt;b&gt;The space&lt;/b&gt;&lt;br /&gt;Three king-size beds and all the necessities you will need. This apartment has three bedrooms and two common areas, all nicely decorated with Scandinavian design. The apartment is located a few steps above ground floor (elevator as well), and is only a stone's throw away from Tivoli, the city hall, and Copenhagen's main shopping street ('Strøget').&lt;br /&gt;&lt;br /&gt;Go swimming in 'Havnebadet' right next door, rent a bike, or take one of several bus routes to any of the main sights in Copenhagen. This is the idea</t>
  </si>
  <si>
    <t>https://a0.muscache.com/pictures/e7efa7fb-44e5-4fef-ac74-9d13949784f9.jpg</t>
  </si>
  <si>
    <t>https://www.airbnb.com/users/show/57191670</t>
  </si>
  <si>
    <t>Mickey</t>
  </si>
  <si>
    <t>Currently working as a financial consultant in Copenhagen, Denmark. Have previously traveled all around Asia, South America, and the US -- with plenty of stays on Airbnb. Now back in Copenhagen and looking forward to host you during your stay in this beautiful city</t>
  </si>
  <si>
    <t>https://a0.muscache.com/im/pictures/user/73962014-dd31-4025-b574-d33f4522c751.jpg?aki_policy=profile_small</t>
  </si>
  <si>
    <t>https://a0.muscache.com/im/pictures/user/73962014-dd31-4025-b574-d33f4522c751.jpg?aki_policy=profile_x_medium</t>
  </si>
  <si>
    <t>12.57483</t>
  </si>
  <si>
    <t>["Stove", "Coffee maker", "Washer", "Heating", "Bed linens", "Oven", "Shampoo", "Crib", "Hair dryer", "Long term stays allowed", "Lockbox", "Dishwasher", "Paid parking off premises", "Hangers", "Iron", "Cooking basics", "TV", "Wifi", "Backyard", "Children\u2019s dinnerware", "Kitchen", "Refrigerator", "Dryer", "Essentials", "Hot water", "Dishes and silverware", "Elevator", "Smoke alarm", "Single level home", "Microwave"]</t>
  </si>
  <si>
    <t>$5,679.00</t>
  </si>
  <si>
    <t>https://www.airbnb.com/rooms/24882192</t>
  </si>
  <si>
    <t>Spacious loft with terrasse in Cph. center</t>
  </si>
  <si>
    <t xml:space="preserve">Beautiful, newly renovated and quiet 65 sqm. loft  on the 2nd floor of a classic villa in the calm and laid back Frederiksberg area in Copenhagen. Yet, you are only 100 meters from the buzzing street life of Frederiksberg and a 5 minutes walk from the Frederiksberg Metro station which takes you directly to and from the airport in 30 minutes.  The loft comes with a small equipped kitchen, comfortable beds, a bathroom with toilet and bathtub and balcony with a great view to the neighborhood&lt;br /&gt;&lt;br /&gt;&lt;b&gt;The space&lt;/b&gt;&lt;br /&gt;Bright loft apartment with own balcony in the center – Close to the metro&lt;br /&gt;Beautiful and newly renovated quiet loft with own balcony with a view, small kitchen and brand new bathroom. The loft is 5 minutes walk away from the Frederiksberg Metro station which takes you directly to and from the Copenhagen Airport in 30 minutes. &lt;br /&gt;The loft is approximately 65 sqm. It is situated on the 2nd floor of a classic, old villa in the middle of Copenhagen, in the calm and </t>
  </si>
  <si>
    <t>https://a0.muscache.com/pictures/b26d1ca1-e756-41c3-8932-1531d793eaf0.jpg</t>
  </si>
  <si>
    <t>https://www.airbnb.com/users/show/188109994</t>
  </si>
  <si>
    <t>Familiy of 4</t>
  </si>
  <si>
    <t>https://a0.muscache.com/im/pictures/user/8876de36-7e9b-44cb-b1fc-f8670ad5e393.jpg?aki_policy=profile_small</t>
  </si>
  <si>
    <t>https://a0.muscache.com/im/pictures/user/8876de36-7e9b-44cb-b1fc-f8670ad5e393.jpg?aki_policy=profile_x_medium</t>
  </si>
  <si>
    <t>12.53724</t>
  </si>
  <si>
    <t>["Stove", "Heating", "Bed linens", "Bathtub", "Cleaning before checkout", "Shampoo", "Luggage dropoff allowed", "Paid parking on premises", "Room-darkening shades", "Hair dryer", "Long term stays allowed", "Dishwasher", "Paid parking off premises", "Hangers", "Iron", "Cooking basics", "Wifi", "Kitchen", "Essentials", "Carbon monoxide alarm", "Patio or balcony", "Hot water", "Dishes and silverware", "Smoke alarm", "Microwave", "Extra pillows and blankets", "Building staff"]</t>
  </si>
  <si>
    <t>https://www.airbnb.com/rooms/25229719</t>
  </si>
  <si>
    <t>Beautiful designed flat in the best spot!</t>
  </si>
  <si>
    <t>The apartment is a 3 room apartment in the very best spot of hip Nørrebro! You cannot get any closer to local breweries, cafes, natural wine bars and restaurants. We have spend a lot of time making our home cosy and personal, and would love to welcome you in our design filled flat.&lt;br /&gt;&lt;br /&gt;&lt;b&gt;The space&lt;/b&gt;&lt;br /&gt;180 cm/70" bed&lt;br /&gt;&lt;br /&gt;&lt;b&gt;Other things to note&lt;/b&gt;&lt;br /&gt;The apartment is located on the 5th floor, so you get a beautiful view (there is no elevator).</t>
  </si>
  <si>
    <t>Hippest area of Copenhagen&lt;br /&gt;Very multicultural and filled with young artistic people. Close to restaurants, winebars, beautiful parks, local craft shops etc.</t>
  </si>
  <si>
    <t>https://a0.muscache.com/pictures/756e1c8d-722d-4f69-95ba-60bdfb0d0d9e.jpg</t>
  </si>
  <si>
    <t>https://www.airbnb.com/users/show/3535614</t>
  </si>
  <si>
    <t xml:space="preserve">Young copenhagener who loves to see the world </t>
  </si>
  <si>
    <t>https://a0.muscache.com/im/pictures/user/58a02712-491f-4bcf-961f-f86e32a12185.jpg?aki_policy=profile_small</t>
  </si>
  <si>
    <t>https://a0.muscache.com/im/pictures/user/58a02712-491f-4bcf-961f-f86e32a12185.jpg?aki_policy=profile_x_medium</t>
  </si>
  <si>
    <t>["Stove", "Children\u2019s books and toys", "Coffee maker", "Private entrance", "Washer", "Heating", "Bed linens", "Oven", "Host greets you", "Shampoo", "Hair dryer", "High chair", "Long term stays allowed", "Paid parking off premises", "Hangers", "Iron", "Cooking basics", "TV", "Wifi", "Children\u2019s dinnerware", "Kitchen", "Refrigerator", "Changing table", "Essentials", "Hot water", "Dishes and silverware", "Baking sheet", "Smoke alarm", "Baby bath"]</t>
  </si>
  <si>
    <t>https://www.airbnb.com/rooms/25230621</t>
  </si>
  <si>
    <t>Hyggelig lejlighed, perfekt til to personer.</t>
  </si>
  <si>
    <t>56 kvm privat lejlighed i gå afstand til Fælledparken. I nærheden ligger også Svanemøllen strand eller Nordhavn, hvor det er muligt at bade fra havnebadet. &lt;br /&gt;Der er kun 5 minutters gang fra lejligheden til et busstopsted (Vibenhus Runddel) der går til Nørreport St samt metro (cityring), der tager dig hele byen rundt. Blandt andet kun få stop fra Marmorkirken og Kongens Nytorv. Cykelafstand fra Nørreport er 15 min.</t>
  </si>
  <si>
    <t>Østerbros klimakvarter. &lt;br /&gt;Lejligheden ligger i et roligt område af København, men stadig med mulighed for at komme helt ind i indre by inden for 15 minutter med offentlig transport.</t>
  </si>
  <si>
    <t>https://a0.muscache.com/pictures/55afa114-31fd-43be-a135-2f51de3e723a.jpg</t>
  </si>
  <si>
    <t>https://www.airbnb.com/users/show/190543175</t>
  </si>
  <si>
    <t>21 årig pige som bor på Østerbro. Læser til dagligt medicin og arbejder som sygeplejevikar på diverse hospitaler i Region H og på et plejehjem som hjælper.</t>
  </si>
  <si>
    <t>https://a0.muscache.com/im/pictures/user/6debaac9-c41a-4e5e-9eff-ec4fbb3df8c1.jpg?aki_policy=profile_small</t>
  </si>
  <si>
    <t>https://a0.muscache.com/im/pictures/user/6debaac9-c41a-4e5e-9eff-ec4fbb3df8c1.jpg?aki_policy=profile_x_medium</t>
  </si>
  <si>
    <t>12.56595</t>
  </si>
  <si>
    <t>["Essentials", "Hot water", "Wifi", "Heating", "Kitchen", "Host greets you"]</t>
  </si>
  <si>
    <t>https://www.airbnb.com/rooms/24884896</t>
  </si>
  <si>
    <t>Spacious &amp; comfortable familyhome in downtown CPH</t>
  </si>
  <si>
    <t>Spacious &amp; bright apartment ideally located in central Copenhague. &lt;br /&gt;&lt;br /&gt;*See profile with recommendations from&lt;br /&gt;previous flats*&lt;br /&gt;&lt;br /&gt;2 separate living rooms, 3 bedrooms, exclusive bathroom, private balcony with seating for 6 in a green and sunny yard.&lt;br /&gt;Family home with the necessary amenities for children -we have 2 girls (6-9) and prefer to rent out to families.&lt;br /&gt;The impressive building, hosting our apartment, is in the hip area of Vesterbro, next to the central station and 700meters from Cph cityhall.&lt;br /&gt;&lt;br /&gt;&lt;b&gt;The space&lt;/b&gt;&lt;br /&gt;Beautiful hallway with high ceilings giving direct access to all 3 bedrooms, luxury bathroom, separate wc, functional kitchen and spacious and bright dining room, which is annexed directly to the living room.&lt;br /&gt;&lt;br /&gt;The parent bedroom has a large double bed and a private balcony. With to the private yard.&lt;br /&gt;&lt;br /&gt;The first children’s room has a 1.4 m large bed (new picture to be added to profile).&lt;br /&gt;&lt;br /&gt;The second chi</t>
  </si>
  <si>
    <t>Centrally located in down town Copenhagen in the sought after hipster area “vesterbro”. 200m to the central station, 500m to Tivoli, 700m to Copenhagen city hall.</t>
  </si>
  <si>
    <t>https://a0.muscache.com/pictures/cb2cb104-3940-4831-a6e2-fd89c56d31ab.jpg</t>
  </si>
  <si>
    <t>https://www.airbnb.com/users/show/26515053</t>
  </si>
  <si>
    <t>Mor til 2 piger, chefstilling indenfor Marketing. Elsker at rejse og opleve nye kulturer</t>
  </si>
  <si>
    <t>https://a0.muscache.com/im/pictures/user/96e7eed6-7ebb-4b3b-861f-719292ff5e75.jpg?aki_policy=profile_small</t>
  </si>
  <si>
    <t>https://a0.muscache.com/im/pictures/user/96e7eed6-7ebb-4b3b-861f-719292ff5e75.jpg?aki_policy=profile_x_medium</t>
  </si>
  <si>
    <t>12.56406</t>
  </si>
  <si>
    <t>["Stove", "Children\u2019s books and toys", "Coffee maker", "Washer", "Heating", "Bed linens", "Oven", "Fire extinguisher", "Long term stays allowed", "Dishwasher", "Hangers", "Iron", "Cooking basics", "Wifi", "Backyard", "Children\u2019s dinnerware", "Kitchen", "Refrigerator", "Essentials", "Patio or balcony", "Hot water", "Dishes and silverware", "Smoke alarm", "Record player", "Microwave", "Wine glasses"]</t>
  </si>
  <si>
    <t>https://www.airbnb.com/rooms/25232235</t>
  </si>
  <si>
    <t>Cozy house with a garden close to Copenhagen city</t>
  </si>
  <si>
    <t>Cozy little house with garden close to Copenhagen city center, Amager beach and wild nature on Amager Fælled. Allergy-friendly home.&lt;br /&gt;Our home is very personal with beautiful details and history.&lt;br /&gt;Very suitable for a couple, or a family with small children.&lt;br /&gt;Quiet closed area with good neighbors and a playground close by.&lt;br /&gt;&lt;br /&gt;&lt;b&gt;The space&lt;/b&gt;&lt;br /&gt;We are very happy with our cozy home and look forward to welcoming you here.&lt;br /&gt;The house is located in a year-round garden association close to Copenhagen with a playground.&lt;br /&gt;Sunny south-facing garden with lawn and terrace with awning. Garden with many plants, herbs and fruit trees.&lt;br /&gt;&lt;br /&gt;There is a living room, bedroom, office, kitchen, entrance hall and new bathroom with underfloor heating. Central heating.&lt;br /&gt;Bedroom with double bed 160 x 200. Possibility of 2 extra beds on folding mattresses on the floor in the living room. Alternatively, one person may sleep in the office.&lt;br /&gt;Cabinet for hanging clothes</t>
  </si>
  <si>
    <t>Many shops and good restaurants with reasonable prices nearby. Cafes and playgrounds within walking distance. At Amager Strandpark there are beach, playgrounds, kayak and surfboard rental, etc.</t>
  </si>
  <si>
    <t>https://a0.muscache.com/pictures/miso/Hosting-25232235/original/84fa08b5-cbb9-4a91-b76a-4d4cc1322e52.jpeg</t>
  </si>
  <si>
    <t>https://www.airbnb.com/users/show/36772685</t>
  </si>
  <si>
    <t xml:space="preserve">Kvinde, der rejser sammen med min jævnaldrende mand. _x000D_
Nysgerrig på kultur og natur._x000D_
God mad, dans, havkajak, cykling, camping_x000D_
Meget sociale. Vil gerne møde nye dejlige mennesker_x000D_
</t>
  </si>
  <si>
    <t>https://a0.muscache.com/im/pictures/user/52e492d0-fdce-460a-bba7-ae82b26123e7.jpg?aki_policy=profile_small</t>
  </si>
  <si>
    <t>https://a0.muscache.com/im/pictures/user/52e492d0-fdce-460a-bba7-ae82b26123e7.jpg?aki_policy=profile_x_medium</t>
  </si>
  <si>
    <t>12.59433</t>
  </si>
  <si>
    <t>["Stove", "Coffee maker", "Toaster", "Private entrance", "Washer", "Bed linens", "Pack \u2019n play/Travel crib", "Body soap", "Oven", "Dedicated workspace", "Fire extinguisher", "Shampoo", "Freezer", "Room-darkening shades", "Clothing storage: wardrobe", "High chair", "Lockbox", "Long term stays allowed", "BBQ grill", "Dishwasher", "Drying rack for clothing", "Hangers", "Dining table", "First aid kit", "Iron", "Outdoor dining area", "Cooking basics", "TV", "Conditioner", "Wifi", "Backyard", "Free street parking", "Children\u2019s dinnerware", "Central heating", "Kitchen", "Cleaning products", "Chromecast Audio sound system with aux", "Pour-over coffee", "Refrigerator", "Shower gel", "Dryer", "Radiant heating", "Bidet", "Essentials", "Hot water", "Dishes and silverware", "Baking sheet", "Smoke alarm", "Barbecue utensils", "Outdoor furniture", "Private patio or balcony", "Single level home", "Ethernet connection", "Microwave", "Hot water kettle", "Wine glasses"]</t>
  </si>
  <si>
    <t>https://www.airbnb.com/rooms/24891223</t>
  </si>
  <si>
    <t>Cozy home in the most charming part of Copenhagen</t>
  </si>
  <si>
    <t>My apartment is located in the quiet part of Christianshavn, the most charming neighborhood in Copenhagen. Here you have the canals with boats and people hanging out on the docks eating pizza, drinking wine. My apartment is located only 100 meters away from the canal in the most quiet part of Christianshavn.&lt;br /&gt;&lt;br /&gt;1 km away you also find the famous 70's hippie settlement Christiania. &lt;br /&gt;Bus or metro is only 5 or 10 minutes walk away.&lt;br /&gt;&lt;br /&gt;&lt;b&gt;The space&lt;/b&gt;&lt;br /&gt;In my apartment you have the livingroom where also the kitchen is. A bedroom with a double bed (160x200) and a large bathroom.&lt;br /&gt;This is an apartment for 2 adult, but you can bring a child, who can sleep on a fold-out madras (70x180).&lt;br /&gt;&lt;br /&gt;The livingroom is cozy with a large couch where you can chill.&lt;br /&gt;The bathroom is large and comfortable. &lt;br /&gt;Bedlinen + towels is included in the price. &lt;br /&gt;&lt;br /&gt;Please feel free to contact me for further information.&lt;br /&gt;&lt;br /&gt;&lt;b&gt;Guest access&lt;/b&gt;&lt;br /&gt;Wireless in</t>
  </si>
  <si>
    <t>Very nice neighborhood. Nice and friendly people who live here.</t>
  </si>
  <si>
    <t>https://a0.muscache.com/pictures/miso/Hosting-24891223/original/20b8ecc8-b64b-43ca-b10b-e92f9022fe7d.jpeg</t>
  </si>
  <si>
    <t>https://www.airbnb.com/users/show/33294645</t>
  </si>
  <si>
    <t>I'm an independend graphic designer. I love to travel. A have a cute little dog Fanny, we make a lot of walks around my lovely neighborhood.</t>
  </si>
  <si>
    <t>https://a0.muscache.com/im/users/33294645/profile_pic/1431541610/original.jpg?aki_policy=profile_small</t>
  </si>
  <si>
    <t>https://a0.muscache.com/im/users/33294645/profile_pic/1431541610/original.jpg?aki_policy=profile_x_medium</t>
  </si>
  <si>
    <t>55.67136764526367</t>
  </si>
  <si>
    <t>12.587258338928223</t>
  </si>
  <si>
    <t>["Essentials", "Wifi", "Hair dryer", "Private patio or balcony", "Shampoo", "Smoke alarm", "Washer", "Long term stays allowed", "Kitchen", "Hangers", "First aid kit", "Iron"]</t>
  </si>
  <si>
    <t>https://www.airbnb.com/rooms/24553311</t>
  </si>
  <si>
    <t>Bright, personal &amp; comfy Scandinavian 2-room</t>
  </si>
  <si>
    <t>Welcome to our nicely furnished classic Copenhagen 2-room apartment! We're situated on a quiet side-street right between Copenhagen airport (20 mins) and the city center (17 mins) - just by the bus stop. Up on the second floor, we get lots of sunlight in the living room, and there's a rooftop terrace for enjoying a drink in the evening sun. The bedroom is placed away from the road, toward the large backyard, which is green and peaceful. Bakeries, burger joints and supermarkets are close at hand.&lt;br /&gt;&lt;br /&gt;&lt;b&gt;Guest access&lt;/b&gt;&lt;br /&gt;The whole apartment including bedroom, living room, bathroom and kitchen will be at your disposal.</t>
  </si>
  <si>
    <t>Located on the island of Amager, our neighborhood lies between the beach at Amager Strandpark, the Airport, and the Central Train Station. The whole area is experiencing huge positive development - new cafés, restaurants and boutiques are opening.</t>
  </si>
  <si>
    <t>https://a0.muscache.com/pictures/5a8c3080-c7d5-43ba-90fa-c0eb6ff41148.jpg</t>
  </si>
  <si>
    <t>https://www.airbnb.com/users/show/48597624</t>
  </si>
  <si>
    <t xml:space="preserve">Welcome to our cozy small Copenhagen apartment! Us, that's Helene (35) and Daniel (37). Helene teaches at a Copenhagen primary school and Daniel is a cabinet maker. We love keeping a tidy and minimalistic apartment, but still surrounding ourselves with the music, books, imagery and regalia that remind us of experiences and ideas. </t>
  </si>
  <si>
    <t>https://a0.muscache.com/im/pictures/user/49b4560b-296a-4259-9b43-b581cbf0fa68.jpg?aki_policy=profile_small</t>
  </si>
  <si>
    <t>https://a0.muscache.com/im/pictures/user/49b4560b-296a-4259-9b43-b581cbf0fa68.jpg?aki_policy=profile_x_medium</t>
  </si>
  <si>
    <t>55.65556</t>
  </si>
  <si>
    <t>12.61174</t>
  </si>
  <si>
    <t>["Stove", "Toaster", "Private entrance", "Washer", "Bed linens", "Body soap", "Oven", "Onkyo sound system with Bluetooth and aux", "Shampoo", "Freezer", "Room-darkening shades", "Hair dryer", "Lockbox", "Long term stays allowed", "Dishwasher", "Drying rack for clothing", "Free dryer \u2013 In building", "Hangers", "Dining table", "Cooking basics", "TV", "Wifi", "Free street parking", "Central heating", "Kitchen", "Refrigerator", "Shower gel", "Essentials", "Hot water", "Dishes and silverware", "Record player", "Shared garden or backyard", "Ethernet connection", "Microwave", "Extra pillows and blankets", "Hot water kettle"]</t>
  </si>
  <si>
    <t>$501.00</t>
  </si>
  <si>
    <t>https://www.airbnb.com/rooms/24559072</t>
  </si>
  <si>
    <t>Large family friendly apartment in charming area</t>
  </si>
  <si>
    <t>Bright, spacious and family friendly appartment of 1200 square feet  with balcony situated in a quiet street in charming Frederiksberg in the middle of Copenhagen. &lt;br /&gt;&lt;br /&gt;Green parks, play grounds, shopping, restaurants, metro and busses are all within 250m of reach.&lt;br /&gt;&lt;br /&gt;Although the appartment is in the middle of the city, it is only 20 minutes away from the airport by metro.&lt;br /&gt;&lt;br /&gt;&lt;b&gt;The space&lt;/b&gt;&lt;br /&gt;Note that there is one double bed in the bed room, while in the children's room is there is one high bed (190cm long) and one smaller bed (140cm long).</t>
  </si>
  <si>
    <t>https://a0.muscache.com/pictures/1aeca194-030d-4afd-b090-da408eb50d9e.jpg</t>
  </si>
  <si>
    <t>https://www.airbnb.com/users/show/7454656</t>
  </si>
  <si>
    <t>https://a0.muscache.com/im/users/7454656/profile_pic/1373717899/original.jpg?aki_policy=profile_small</t>
  </si>
  <si>
    <t>https://a0.muscache.com/im/users/7454656/profile_pic/1373717899/original.jpg?aki_policy=profile_x_medium</t>
  </si>
  <si>
    <t>12.53722</t>
  </si>
  <si>
    <t>["Stove", "Washer", "Heating", "TV with standard cable", "Bed linens", "Pack \u2019n play/Travel crib", "Oven", "Fire extinguisher", "Shampoo", "Room-darkening shades", "High chair", "Long term stays allowed", "Dishwasher", "Cable TV", "Hangers", "Iron", "Cooking basics", "Wifi", "Kitchen", "Refrigerator", "Dryer", "Changing table", "Essentials", "Hot water", "Dishes and silverware", "Private patio or balcony", "Smoke alarm"]</t>
  </si>
  <si>
    <t>https://www.airbnb.com/rooms/24559287</t>
  </si>
  <si>
    <t>Stop looking - you found the place in CPH</t>
  </si>
  <si>
    <t>This home is placed in the calm and cosy part of Copenhagen called Østerbro with the major green area Fælledparken only 500 m away. It's easy to get around the city with both busses, metro and trains nearby.&lt;br /&gt;&lt;br /&gt;&lt;b&gt;The space&lt;/b&gt;&lt;br /&gt;The private room is very bright and warm with a double bed, dinner table, television (with Netflix and Amazon Prime), music system and of course space for your belongings and clothes. &lt;br /&gt;&lt;br /&gt;The kitchen has all the tools and condiments you'll like to use. &lt;br /&gt;&lt;br /&gt;The apartment is located in a historical building therefore our toilet is not as big but has everything you could need.&lt;br /&gt;&lt;br /&gt;&lt;b&gt;Guest access&lt;/b&gt;&lt;br /&gt;Kitchen&lt;br /&gt;Bathroom&lt;br /&gt;Yard</t>
  </si>
  <si>
    <t>The neighbourhood is cozy and calm with a lot of high quality cafés, restaurants and supermarkets. The famous park Fælledparken is only 5 minutes away by walking. You also have Copenhagen's smallest and cosiest beach Svanemøllen Strand 20 minutes away by walking.</t>
  </si>
  <si>
    <t>https://a0.muscache.com/pictures/b9b5e923-5a6a-4a1f-8e8d-1caeb656560d.jpg</t>
  </si>
  <si>
    <t>https://www.airbnb.com/users/show/76145482</t>
  </si>
  <si>
    <t>Finishing my master in communication and cultural encounters this winter. Dreaming of travelling the world :)</t>
  </si>
  <si>
    <t>https://a0.muscache.com/im/pictures/user/bb98cb44-f49e-4b9b-a1cf-3d7f65a656d6.jpg?aki_policy=profile_small</t>
  </si>
  <si>
    <t>https://a0.muscache.com/im/pictures/user/bb98cb44-f49e-4b9b-a1cf-3d7f65a656d6.jpg?aki_policy=profile_x_medium</t>
  </si>
  <si>
    <t>55.71234</t>
  </si>
  <si>
    <t>12.56829</t>
  </si>
  <si>
    <t>["Stove", "Heating", "Bed linens", "Oven", "Shampoo", "Luggage dropoff allowed", "Hair dryer", "Dishwasher", "Hangers", "Iron", "Cooking basics", "TV", "Wifi", "Kitchen", "Refrigerator", "Essentials", "Carbon monoxide alarm", "Hot water", "Dishes and silverware", "Smoke alarm", "Ethernet connection", "Microwave"]</t>
  </si>
  <si>
    <t>https://www.airbnb.com/rooms/25245915</t>
  </si>
  <si>
    <t>A newly refurbished and charming apartment - except the bathroom - by metrostation Amagerbro approx 15 minutes from airport and with excellent connections to inner City - also by foot via Christianshavn. A highly recommended walk. &lt;br /&gt;&lt;br /&gt;The bathroom is fully functional and clean and freshly painted, but not yet modernised like the rest of the apartment. &lt;br /&gt;&lt;br /&gt;Located on the 3rd floor and no smoking allowed. The door to my daughters room wil be locked as she says her toys are her private belongings c")</t>
  </si>
  <si>
    <t>https://a0.muscache.com/pictures/4bdda5d1-34a5-4b15-8d22-a594eb23c70b.jpg</t>
  </si>
  <si>
    <t>https://www.airbnb.com/users/show/190743250</t>
  </si>
  <si>
    <t>Vibeke Gade</t>
  </si>
  <si>
    <t>https://a0.muscache.com/im/pictures/user/5f19154e-6647-4e7c-8010-7c7c474bad0c.jpg?aki_policy=profile_small</t>
  </si>
  <si>
    <t>https://a0.muscache.com/im/pictures/user/5f19154e-6647-4e7c-8010-7c7c474bad0c.jpg?aki_policy=profile_x_medium</t>
  </si>
  <si>
    <t>12.60132</t>
  </si>
  <si>
    <t>["Essentials", "TV", "Wifi", "Hair dryer", "Private entrance", "Long term stays allowed", "Heating", "Kitchen", "Iron"]</t>
  </si>
  <si>
    <t>https://www.airbnb.com/rooms/24567043</t>
  </si>
  <si>
    <t>2  beds room in Copenhagen city</t>
  </si>
  <si>
    <t>Apartment Not far from  the center, very close to metro station and bus stops.  There are many supermarkets around. &lt;br /&gt;This apartment has three rooms,two rooms Renting in  Airbnb .   one with  three  beds and  one with a two-beds room. two rooms have to be booked separately, and the other one for hosting. There is a bathroom and a  kitchen to share. There are not many  hosts to use.&lt;br /&gt;&lt;br /&gt;&lt;b&gt;The space&lt;/b&gt;&lt;br /&gt;Apartment Not far from  the center, very close to metro station and bus stops. there are many supermarkets around. &lt;br /&gt;This apartment has three rooms,two rooms Renting in  Airbnb .   one with  three  beds and  one with a two-beds room. two rooms have to be booked separately, and the other one for hosting. There is a bathroom and a  kitchen to share. There are not many  hosts to use.&lt;br /&gt;&lt;br /&gt;&lt;b&gt;Guest access&lt;/b&gt;&lt;br /&gt;You can use everything in the public area at home。</t>
  </si>
  <si>
    <t>https://a0.muscache.com/pictures/f6d2daf8-c8ef-4063-856f-df0f985f1683.jpg</t>
  </si>
  <si>
    <t>https://www.airbnb.com/users/show/185617753</t>
  </si>
  <si>
    <t>Jjj</t>
  </si>
  <si>
    <t>https://a0.muscache.com/im/pictures/user/0b7f6cc4-1570-4ebb-8047-2d15b6c1db4e.jpg?aki_policy=profile_small</t>
  </si>
  <si>
    <t>https://a0.muscache.com/im/pictures/user/0b7f6cc4-1570-4ebb-8047-2d15b6c1db4e.jpg?aki_policy=profile_x_medium</t>
  </si>
  <si>
    <t>55.70425</t>
  </si>
  <si>
    <t>12.54175</t>
  </si>
  <si>
    <t>["Iron", "Essentials", "Cooking basics", "Hot water", "Lock on bedroom door", "Wifi", "Hair dryer", "Coffee maker", "Dishes and silverware", "Elevator", "Washer", "Long term stays allowed", "Heating", "Host greets you", "Fire extinguisher", "Hangers", "Dedicated workspace", "Dryer", "Shampoo"]</t>
  </si>
  <si>
    <t>$219.00</t>
  </si>
  <si>
    <t>https://www.airbnb.com/rooms/25247163</t>
  </si>
  <si>
    <t>I hjertet af København - med udsigt</t>
  </si>
  <si>
    <t>Lejligheden ligger i hjertet af København tæt på alt og i gåafstand til de alle seværdigheder, kgs Nytorv, nyhavn mv og kun 4 min fra Nørreport st.&lt;br /&gt;&lt;br /&gt;Udsigten fra stuen er outstanding over Roenborg og Kgs Have. Lejligheden er top renoveret.&lt;br /&gt;&lt;br /&gt;&lt;b&gt;The space&lt;/b&gt;&lt;br /&gt;Lejligheden har 2 værelser - begge med dobbeltseng. Der er ikke skabsplads ledigt men masser af gulvplads :-) Alt er nyt i lejligheden så det er vigtigt for os at man passer på tingene og behandler det som var man hjemme. Det er ikke børnevenligt.&lt;br /&gt;&lt;br /&gt;&lt;b&gt;Guest access&lt;/b&gt;&lt;br /&gt;Alle seværdigheder i København kan I gå til</t>
  </si>
  <si>
    <t>Ingen høj  musik efter kl 22.00&lt;br /&gt;Vis hensyn til naboer&lt;br /&gt;Skrald lægges i containerne i gården.</t>
  </si>
  <si>
    <t>https://a0.muscache.com/pictures/86dad5d5-7a8a-4c26-ab34-5ef6dce43e00.jpg</t>
  </si>
  <si>
    <t>https://www.airbnb.com/users/show/17115610</t>
  </si>
  <si>
    <t>https://a0.muscache.com/im/users/17115610/profile_pic/1403624141/original.jpg?aki_policy=profile_small</t>
  </si>
  <si>
    <t>https://a0.muscache.com/im/users/17115610/profile_pic/1403624141/original.jpg?aki_policy=profile_x_medium</t>
  </si>
  <si>
    <t>French Riviera</t>
  </si>
  <si>
    <t>12.57654</t>
  </si>
  <si>
    <t>["Cooking basics", "Hot water", "Paid parking on premises", "Stove", "Wifi", "Hair dryer", "Coffee maker", "Dishes and silverware", "Smoke alarm", "Washer", "Long term stays allowed", "Heating", "TV with standard cable", "Kitchen", "Dishwasher", "Refrigerator", "Paid parking off premises", "Oven", "Cable TV", "Iron"]</t>
  </si>
  <si>
    <t>https://www.airbnb.com/rooms/25249284</t>
  </si>
  <si>
    <t>Stor, lys lejlighed / Big, bright apartment</t>
  </si>
  <si>
    <t>Stor, lys, hyggelig lejlighed i et roligt, grønt område i udkanten af København. Der er gode busforbindelser til centrum, hele døgnet rundt og gratis parkering på gaden. &lt;br /&gt;&lt;br /&gt;Bright, fully furnished, cozy apartment in a quiet, green area on the outskirts of Copenhagen.&lt;br /&gt;The place is well connected to the center of Copenhagen, via several buses, going all around the clock. There's free street parking. Parks and lakes  and three supermarkets are within walking distance.&lt;br /&gt;&lt;br /&gt;&lt;b&gt;The space&lt;/b&gt;&lt;br /&gt;Lejligheden har plads til op til 6 personer. Der er 2 soveværelser og en stue, med en komfortabel sofa og mulighed for en dobbelt luftmadras på gulvet.&lt;br /&gt;&lt;br /&gt;A fully furnished and equipped apartment with 3 rooms, capable of hosting up to 6 people. Two separate bedrooms are available and an inflatable mattress can be put in the living room.&lt;br /&gt;&lt;br /&gt;&lt;b&gt;Guest access&lt;/b&gt;&lt;br /&gt;Der er adgang til hele lejligheden undtaget 1 værelse. Det er let at finde parkering i området og pa</t>
  </si>
  <si>
    <t>Our neighborhood, Brønshøj, is a quiet, residential area in the outskirts of Copenhagen. We are 10 minutes on foot away from the main local square, with plenty of shops, cafes, and other facilities. There are several little parks and lakes scattered around, including the beautiful area of Utterslev Mose. There is a public swimming pool within walking distance.</t>
  </si>
  <si>
    <t>https://a0.muscache.com/pictures/78b81474-dfe5-4d2a-9dfc-ed2bf3994c35.jpg</t>
  </si>
  <si>
    <t>https://www.airbnb.com/users/show/30458397</t>
  </si>
  <si>
    <t>Daniele</t>
  </si>
  <si>
    <t>https://a0.muscache.com/im/users/30458397/profile_pic/1427969159/original.jpg?aki_policy=profile_small</t>
  </si>
  <si>
    <t>https://a0.muscache.com/im/users/30458397/profile_pic/1427969159/original.jpg?aki_policy=profile_x_medium</t>
  </si>
  <si>
    <t>55.70472</t>
  </si>
  <si>
    <t>12.50819</t>
  </si>
  <si>
    <t>["Stove", "Free washer \u2013 In unit", "Children\u2019s books and toys", "Toaster", "Heating", "Bed linens", "Body soap", "Oven", "Host greets you", "Board games", "Shampoo", "Luggage dropoff allowed", "Freezer", "40\" TV", "Room-darkening shades", "Hair dryer", "Shared patio or balcony", "Long term stays allowed", "Sound system with aux", "BBQ grill", "Dishwasher", "Drying rack for clothing", "Hangers", "Dining table", "First aid kit", "Iron", "Outdoor dining area", "Cooking basics", "Conditioner", "Wifi", "Free street parking", "Game console", "Kitchen", "Cleaning products", "Refrigerator", "Essentials", "Carbon monoxide alarm", "Hot water", "Dishes and silverware", "Baking sheet", "Smoke alarm", "Record player", "Piano", "Shared garden or backyard", "Clothing storage", "Microwave", "Extra pillows and blankets", "Hot water kettle", "Baby bath", "Wine glasses"]</t>
  </si>
  <si>
    <t>https://www.airbnb.com/rooms/24899182</t>
  </si>
  <si>
    <t>Large designer apartment in best area of CPH</t>
  </si>
  <si>
    <t>Large, bright, two storey apartment on Vesterbro in the heart of Copenhagen. 160 m2 on top of a 19-century building. 2 terrasses, 3 bedrooms, 5 beds + 2 sofas, very fast internet (fiber), all modern conveniences. Decorated with an emphasis on simple scandinavian and japanese design.&lt;br /&gt;&lt;br /&gt;&lt;b&gt;The space&lt;/b&gt;&lt;br /&gt;Perfect location for exploring Copenhagen. Vesterbro is full of great cafes, shops, restaurants and Copenhagen best Music venue, called Vega. There is some great fleamarkets in the area and a harbour bath only 10 mins walk away. Its also close to the mail train station, Tivoli and the citycenter.&lt;br /&gt;&lt;br /&gt;Link to Google-map with places we especially like:&lt;br /&gt;https://drive.google.com/open?id=1n6RMJEyQ9tpF-_KG1Rt0VRBKVNg&amp;usp=sharing&lt;br /&gt;&lt;br /&gt;&lt;b&gt;Guest access&lt;/b&gt;&lt;br /&gt;Everything in our home is at your disposal.</t>
  </si>
  <si>
    <t>Vesterbro is a very nice relaxed and hip neighbourhood. Lots of cafées, restaurants, shops, parks. One of the very best areas in Copenhagen.</t>
  </si>
  <si>
    <t>https://a0.muscache.com/pictures/b2bb6be6-06d1-4817-901d-60aa32dcef34.jpg</t>
  </si>
  <si>
    <t>https://www.airbnb.com/users/show/20311137</t>
  </si>
  <si>
    <t xml:space="preserve">I'm a graphic designer, interested in design, architecture and art.
I'm married and have two children age 16 and 20.
We love to travel and do home exchanges via an international bureau.
We like to stay in real homes rather than hotel rooms. 
</t>
  </si>
  <si>
    <t>https://a0.muscache.com/im/users/20311137/profile_pic/1431797162/original.jpg?aki_policy=profile_small</t>
  </si>
  <si>
    <t>https://a0.muscache.com/im/users/20311137/profile_pic/1431797162/original.jpg?aki_policy=profile_x_medium</t>
  </si>
  <si>
    <t>["Essentials", "TV", "Hot water", "Stove", "Wifi", "Hair dryer", "Dishes and silverware", "Shampoo", "Smoke alarm", "Washer", "Microwave", "Heating", "Kitchen", "Dishwasher", "Refrigerator", "Oven", "Hangers", "Dedicated workspace", "Iron", "Indoor fireplace"]</t>
  </si>
  <si>
    <t>https://www.airbnb.com/rooms/25250902</t>
  </si>
  <si>
    <t>Bright apt in Central Cph with balconies</t>
  </si>
  <si>
    <t>Bright apt in central Cph (Christianshavn) with 2 balconies.  Apt is newly renovated. Charming neighbourhood - close to cafés and restaurants, canals and harbour and the "free town" of Christiania. 2 min walk to metro and bus. Only 15 min to airport by metro.</t>
  </si>
  <si>
    <t>https://a0.muscache.com/pictures/67732cf3-4e7c-4a4e-8971-35675ba520e3.jpg</t>
  </si>
  <si>
    <t>https://www.airbnb.com/users/show/36361820</t>
  </si>
  <si>
    <t>58 year old - journalist and publisher. I live with my partner Ane and her two daughters in a lovely apartment in Christianshavn, by many considered to be the most charming neighbourhood in Copenhagen.</t>
  </si>
  <si>
    <t>https://a0.muscache.com/im/users/36361820/profile_pic/1434911602/original.jpg?aki_policy=profile_small</t>
  </si>
  <si>
    <t>https://a0.muscache.com/im/users/36361820/profile_pic/1434911602/original.jpg?aki_policy=profile_x_medium</t>
  </si>
  <si>
    <t>55.67278</t>
  </si>
  <si>
    <t>12.59517</t>
  </si>
  <si>
    <t>["Essentials", "Hot water", "Wifi", "Hair dryer", "Elevator", "Host greets you", "Shampoo", "Private entrance", "Washer", "Long term stays allowed", "Heating", "TV with standard cable", "Kitchen", "Paid parking off premises", "Cable TV", "Hangers", "Iron"]</t>
  </si>
  <si>
    <t>https://www.airbnb.com/rooms/24900889</t>
  </si>
  <si>
    <t>Flat with private garden</t>
  </si>
  <si>
    <t>Beautiful flat with private garden in Copenhagen.&lt;br /&gt; &lt;br /&gt;1 bedroom, cozy livingroom, small kitchen and bathroom, situated in Brumleby, a village in the city.&lt;br /&gt;10 minuts om bike to citycenter or beach.</t>
  </si>
  <si>
    <t>https://a0.muscache.com/pictures/miso/Hosting-24900889/original/bfa081ae-23bb-48d7-85f5-553fac0e23a9.jpeg</t>
  </si>
  <si>
    <t>https://www.airbnb.com/users/show/6856163</t>
  </si>
  <si>
    <t>https://a0.muscache.com/im/pictures/user/beb247ef-47ce-466a-a39f-f968f7eb37e5.jpg?aki_policy=profile_small</t>
  </si>
  <si>
    <t>https://a0.muscache.com/im/pictures/user/beb247ef-47ce-466a-a39f-f968f7eb37e5.jpg?aki_policy=profile_x_medium</t>
  </si>
  <si>
    <t>["Essentials", "Wifi", "Hair dryer", "Backyard", "Shampoo", "Smoke alarm", "Washer", "Private entrance", "Heating", "Kitchen", "Hangers", "Iron"]</t>
  </si>
  <si>
    <t>https://www.airbnb.com/rooms/25251445</t>
  </si>
  <si>
    <t>Central classic flat, good for runners.</t>
  </si>
  <si>
    <t>Er du til en morgenløbetur? Vi ligger perfekt ved siden af 6,3 km rundt om søerne rute. Klassisk Københavner lejlighed i museums kvarteret,  7. min gåtur til centrum. Højt til loftet, meget lys og luft i stille gade. Soveværelserne ligger på hver sin side af fællesstuen.  Stuen har stor futonmadras, sofa og stor spisebord.  Badeværelse med badekar/bruser og vindue. Veludstyret køkken (jeg er kok) med lille hyggelig spiseplads til 5 og vindue ud til grøn gård med bænke og lille legeplads.&lt;br /&gt;&lt;br /&gt;&lt;b&gt;The space&lt;/b&gt;&lt;br /&gt;Vores lejlighed er hyggelig, som at bo hos jeres gode venner med bøger at læse, en gammel tv som virker med alle kanaler, et køkken med alt lige til at kokkerere. Tæt på det hele er det også nemt at dele sig lidt op, nogle går på Statens Museum for kunst, imens andre shopper i småbutikker, og så mødes man på den lokale café.&lt;br /&gt;&lt;br /&gt;&lt;b&gt;Guest access&lt;/b&gt;&lt;br /&gt;Vores gæster har adgang til 3 stuer en suite, køkken og bad. 3 stuer en suite til gaden og køkken og bad til gå</t>
  </si>
  <si>
    <t>Helt lokalt:&lt;br /&gt;Inenfor 2 min gang:&lt;br /&gt;For enden af gaden ligger søerne hvor man kan gå eller løbe 6,3 km hele vejen rundt.&lt;br /&gt;Botanisk Have med smukke planter, væksthuset, dejlige bænke. &lt;br /&gt;Statens Kunstmuseum med fantastisk udenlandsk og dansk kunst.&lt;br /&gt;Øster Anlæg med stort børne legeplads og smukke stier gennem parken.&lt;br /&gt;Geologisk Museum med en fantastisk stensamling.&lt;br /&gt;Indenfor 5 min. gang:&lt;br /&gt;Rosenborg slot meddronningens juvelsamling. Kongens Have med den klassiske park hvor man kan sidde på et tæppe på græsset ( vi sørger for et parktæppe til at låne), eller spille bold med børnene.&lt;br /&gt;Cafélivet og restaurantlivet er skønt. &lt;br /&gt;-Emmerys til fantastisk brød og kager.&lt;br /&gt;-Sticks and Sushi til amazing sushi.&lt;br /&gt;-Aamans til nytolket klassisk smørrebrød&lt;br /&gt;-Aamans restaurant til nynordisk køkken.&lt;br /&gt;-Kruts Carport café/bar med whisky en masse.&lt;br /&gt;- Gravy. Dagens ret smager skønt, både take away og spise på restaurantet. Økologisk. &lt;br /&gt;- og mange fl</t>
  </si>
  <si>
    <t>https://a0.muscache.com/pictures/99fa7fa6-543a-449e-aab2-8e6939bf7471.jpg</t>
  </si>
  <si>
    <t>https://www.airbnb.com/users/show/28576582</t>
  </si>
  <si>
    <t>Julie Wolsk</t>
  </si>
  <si>
    <t xml:space="preserve">We love traveling and enjoy being able to welcome guests to stay in our apartment. We are lovers of books, art, walking, hiking, visiting new places, being with family and friends, and we love our location in Copenhagen. It is close to  museums, parks for running and walks around the lakes, café visits, food shopping at the wonderful Torvehallerne food market, and right in the hub of good transport. We look forward to hosting you!   </t>
  </si>
  <si>
    <t>https://a0.muscache.com/im/pictures/user/2f879d3b-2df9-4145-8b38-e72423599888.jpg?aki_policy=profile_small</t>
  </si>
  <si>
    <t>https://a0.muscache.com/im/pictures/user/2f879d3b-2df9-4145-8b38-e72423599888.jpg?aki_policy=profile_x_medium</t>
  </si>
  <si>
    <t>12.57243</t>
  </si>
  <si>
    <t>["Stove", "Children\u2019s books and toys", "Heating", "TV with standard cable", "Pack \u2019n play/Travel crib", "Oven", "Host greets you", "Fire extinguisher", "Shampoo", "Paid parking on premises", "Hair dryer", "Long term stays allowed", "Dishwasher", "Paid parking off premises", "Cable TV", "Hangers", "First aid kit", "Iron", "Cooking basics", "Wifi", "Kitchen", "Refrigerator", "Essentials", "Carbon monoxide alarm", "Hot water", "Dishes and silverware", "Smoke alarm", "Lake access"]</t>
  </si>
  <si>
    <t>https://www.airbnb.com/rooms/24903138</t>
  </si>
  <si>
    <t>Modern flat, great view, vibrant area</t>
  </si>
  <si>
    <t>It's a stylish 2nd floor apartment with a newly renovated kitchen and bathroom. The apartment features TWO bedrooms , a fully equipped kitchen, spacious bathroom and a dining/living room.&lt;br /&gt;&lt;br /&gt;&lt;b&gt;The space&lt;/b&gt;&lt;br /&gt;The Apartment has a great view out on the old cemetery/park, where HC. Andersen is buried. In one of Copenhagen's most charming and lively areas (Nørrebro). It is great for couples, a small family or just a single person, who wants to have a local experience in Copenhagen.&lt;br /&gt;&lt;br /&gt;It is located on Nørrebrogade which is one of the busiest cycling streets in the world. Just a 10 min walk from Queen Louise's Bridge (city center).&lt;br /&gt;&lt;br /&gt;&lt;b&gt;Other things to note&lt;/b&gt;&lt;br /&gt;No parties</t>
  </si>
  <si>
    <t>Close-by you find Jægersborggade which is one of the most popular areas in the vibrant Nørrebro neighbourhood. The streets has several unique small vintage shops, cafe's and art-galleries. Other than that you can taste our famous danish pastry at Claus Meyers bakery or eat a delicious pizza at Stefanos (nr 24 with mozzarella is my absolute favorit).</t>
  </si>
  <si>
    <t>https://a0.muscache.com/pictures/ebbabd21-0c68-445f-ad66-178682b21749.jpg</t>
  </si>
  <si>
    <t>https://www.airbnb.com/users/show/188281323</t>
  </si>
  <si>
    <t>Hey you!_x000D_
 _x000D_
_x000D_
 I would love to welcome you to my apartment. In my opinion it is the best base for exploring our beautiful capital and make some great memories :)_x000D_
 _x000D_
I am a masters student in Digital Innovation &amp; Management. I love sports, being outdoor, hanging with friends and family and of course to travel. _x000D_
 _x000D_
 If you do end up spending a few nights in my home, I'd recommend:_x000D_
 - A bike ride to Queen Louise's Bridge down Nørrebrogade - best view ever!_x000D_
 - A walk/run in the Assistens Cemetery Park_x000D_
 - A stroll down Jægersborggade or Stefansgade, ooze in the hipster shops and cool cafes. _x000D_
 - A burger at Jagger, the local burger joint - so yummy, nothing more to say to that!_x000D_
 - A beer at Mikkeller &amp; Friends close to my apartment - sit outside in the sun and get to know some Copenhageners. We're a shy species, but once you've managed to get us into a conversation, we're actually quite friendly. ;) _x000D_
 _x000D_
Cheers, _x000D_
Samuel</t>
  </si>
  <si>
    <t>https://a0.muscache.com/im/pictures/user/64368bf6-9d1e-47d3-87f3-bf4b6bfca6e6.jpg?aki_policy=profile_small</t>
  </si>
  <si>
    <t>https://a0.muscache.com/im/pictures/user/64368bf6-9d1e-47d3-87f3-bf4b6bfca6e6.jpg?aki_policy=profile_x_medium</t>
  </si>
  <si>
    <t>55.69299</t>
  </si>
  <si>
    <t>["Private fenced garden or backyard", "Stove", "Coffee maker", "Toaster", "Washer", "Heating", "Bed linens", "Bathtub", "Oven", "Dedicated workspace", "Room-darkening shades", "Hair dryer", "Long term stays allowed", "Lockbox", "Dishwasher", "Hangers", "Iron", "Cooking basics", "Wifi", "Kitchen", "Cleaning products", "Refrigerator", "Game console: PS5", "Essentials", "Hot water", "Dishes and silverware", "Smoke alarm", "Hot water kettle", "Wine glasses"]</t>
  </si>
  <si>
    <t>https://www.airbnb.com/rooms/24903583</t>
  </si>
  <si>
    <t>Islands Brygge - Perfect For Families - Gunløgsgade - 3 Bedrooms (1126-1)</t>
  </si>
  <si>
    <t xml:space="preserve">- - Rooms - -&lt;br /&gt;&lt;br /&gt;Ground Floor:&lt;br /&gt;&lt;br /&gt;Bedroom 1: double bed (length: 2m, width: 1.8m), iron.&lt;br /&gt;Bedroom 2: bunk bed (length: 2m, width: 0.9m).&lt;br /&gt;Bedroom 3: single bed (length: 2m, width: 0.9m).&lt;br /&gt;Bathroom: basin, hairdryer, shower, toilet.&lt;br /&gt;Kitchen: dishwasher, freezer, fridge, oven, stove top, toaster, washing machine, well equipped kitchen.&lt;br /&gt;Living room: internet, smoke detector, sofa, television, WIFI internet.&lt;br /&gt;Dining room: exit to the balcony, dining table.&lt;br /&gt;Balcony&lt;br /&gt;&lt;br /&gt;Well-located 105 m2 apartment in the popular Islands Brygge. You are close to downtown Copenhagen and right by Copenhagen Harbor where you can swim in the harbor bathing area in the summer.&lt;br /&gt;&lt;br /&gt;The apartment has 3 bedrooms and adults can sleep in 2 of them. The 3rd bedroom is a children's room with loft bed.&lt;br /&gt;&lt;br /&gt;The apartment is perfect for a family.&lt;br /&gt;&lt;br /&gt;The apartment has a balcony&lt;br /&gt;&lt;br /&gt;- Outdoor: Islands Brygge is a great location close to both </t>
  </si>
  <si>
    <t>https://a0.muscache.com/pictures/prohost-api/Hosting-24903583/original/d2992f74-7e07-4bcd-81c0-0299a8f352eb.jpeg</t>
  </si>
  <si>
    <t>55.6653</t>
  </si>
  <si>
    <t>12.57604</t>
  </si>
  <si>
    <t>["Essentials", "TV", "Patio or balcony", "Stove", "Wifi", "Hair dryer", "Smoke alarm", "Washer", "Long term stays allowed", "Ethernet connection", "Heating", "Microwave", "Kitchen", "Dishwasher", "Refrigerator", "Oven", "Fire extinguisher", "Iron"]</t>
  </si>
  <si>
    <t>https://www.airbnb.com/rooms/24567631</t>
  </si>
  <si>
    <t>Charming Copenhagen home</t>
  </si>
  <si>
    <t>A fully equipped 2 room apartment in the beautiful and safe neighbourhood of Copenhagen also known as Østerbro. &lt;br /&gt;&lt;br /&gt;The apartment is located just outside the city centre, 2 minutes walk from the train station and only 10 minutes walk from the beach. &lt;br /&gt;&lt;br /&gt;Bright, cozy and homely place perfect for couples or a small family.</t>
  </si>
  <si>
    <t>https://a0.muscache.com/pictures/17698fdf-b2fc-439a-a8e2-a21b90f17728.jpg</t>
  </si>
  <si>
    <t>https://www.airbnb.com/users/show/185624023</t>
  </si>
  <si>
    <t xml:space="preserve">Hey Everyone _x000D_
My name is Klaus. I’m engaged and have 2 daughters and I work in counselling and psychological treatment. _x000D_
My interests are running and meditation. _x000D_
I’m new on Airbnb so my daughter is helping me setting up my account as I would like to rent out my apartment when I am with my fiancé in north of Denmark. _x000D_
</t>
  </si>
  <si>
    <t>https://a0.muscache.com/im/pictures/user/4239c0a1-1a9e-44ba-8960-663d46a6f720.jpg?aki_policy=profile_small</t>
  </si>
  <si>
    <t>https://a0.muscache.com/im/pictures/user/4239c0a1-1a9e-44ba-8960-663d46a6f720.jpg?aki_policy=profile_x_medium</t>
  </si>
  <si>
    <t>12.57592</t>
  </si>
  <si>
    <t>["Essentials", "Hot water", "Wifi", "Shampoo", "Smoke alarm", "Washer", "Private entrance", "Ethernet connection", "Heating", "TV with standard cable", "Bed linens", "Extra pillows and blankets", "Kitchen", "Cable TV", "Hangers", "Dryer", "Iron"]</t>
  </si>
  <si>
    <t>https://www.airbnb.com/rooms/24570584</t>
  </si>
  <si>
    <t>Explore Copenhagen from a Central Home</t>
  </si>
  <si>
    <t>Pops of pink and floral patterns elevate the chic decor of this home which is bathed in light from the expansive windows. Admire the artistic photography and notice the bold feature walls that give each room a unique style.</t>
  </si>
  <si>
    <t>The apartments central location places Strøget, the main street of the city, just steps away. Experience the delicious local bakeries and cafes, browse boutique shops, and enjoy the selection of entertainment options found throughout.</t>
  </si>
  <si>
    <t>https://a0.muscache.com/pictures/cf73a658-2945-4fad-adaf-eedb67acc8e9.jpg</t>
  </si>
  <si>
    <t>55.67901</t>
  </si>
  <si>
    <t>12.57307</t>
  </si>
  <si>
    <t>["Bathroom essentials", "Bedroom comforts", "TV", "Carbon monoxide alarm", "Full kitchen", "Wifi", "Coffee maker", "Hair dryer", "Smoke alarm", "Washer", "Heating", "Dishwasher", "Self check-in", "Paid parking off premises", "Dryer", "Iron"]</t>
  </si>
  <si>
    <t>https://www.airbnb.com/rooms/24571901</t>
  </si>
  <si>
    <t>Spacious and Authentic Apartment in Copenhagen</t>
  </si>
  <si>
    <t>Do you wish to experience the "real" Copenhagen and stay in one of the most charming areas of the city? Then take a look: &lt;br /&gt;&lt;br /&gt;Cosy and authentic apartment in Copenhagen, Noerrebro, close to everything you will need during your stay. The surrounding area offers everything from local mini market and cafés to park areas and bars with Jægersborggade and Nørrebrogade in walking distance.&lt;br /&gt;The City's center is only 5-10 minutes away by bike and public transportation is just around the corner.&lt;br /&gt;&lt;br /&gt;&lt;b&gt;Other things to note&lt;/b&gt;&lt;br /&gt;Rent bikes, visit Tivoli and Christiania, eat Smoerrebroed &amp; drink special made beers</t>
  </si>
  <si>
    <t>Nearby Areas: &lt;br /&gt;&lt;br /&gt;Stefansgade just next to Noerrebroparken with a great pizzaria, cafe, Mikkeller beerbar and Stefanshus for playing pool. &lt;br /&gt;&lt;br /&gt;Jægersborggade with its beautiful street housing shops, cafes and restaurants. A must visit, when living nearby.&lt;br /&gt;&lt;br /&gt;Noerrebrogade is roaming with restaurants, hair salons, supermarkets, bars kebab etc. It leads to Queens Louise’s Bridge and into inner Cph. &lt;br /&gt;&lt;br /&gt;Assistens Graveyard is the great park and lies behind Yellow Brick wall. Here lies Hans Christian Andersen,  Niels Bohr and numerous other great Danes. Visit this old cemetery for a quiet and peacefull walk towards the lively Street of Griffenfeldsgade. &lt;br /&gt;&lt;br /&gt;Frederiksberg centre is awarded the best shopping centre in Nordic countries and is a must see for shoppers.</t>
  </si>
  <si>
    <t>https://a0.muscache.com/pictures/106471af-5e61-4254-b169-22e7c920a87e.jpg</t>
  </si>
  <si>
    <t>https://www.airbnb.com/users/show/136772563</t>
  </si>
  <si>
    <t>https://a0.muscache.com/im/pictures/user/7072de82-933e-47d7-9f48-93ffa9e3ec3b.jpg?aki_policy=profile_small</t>
  </si>
  <si>
    <t>https://a0.muscache.com/im/pictures/user/7072de82-933e-47d7-9f48-93ffa9e3ec3b.jpg?aki_policy=profile_x_medium</t>
  </si>
  <si>
    <t>55.69219</t>
  </si>
  <si>
    <t>["Stove", "Free washer \u2013 In unit", "Coffee maker", "Laundromat nearby", "Toaster", "Bed linens", "Shared fenced garden or backyard", "Oven", "Host greets you", "Shampoo", "Luggage dropoff allowed", "Freezer", "Paid parking on premises", "Hair dryer", "Long term stays allowed", "Dishwasher", "Drying rack for clothing", "Neutral body soap", "Paid parking off premises", "Hangers", "Dining table", "Iron", "Game console: PS4", "Cooking basics", "TV", "Bluetooth sound system", "Wifi", "Central heating", "Kitchen", "Cleaning products", "Refrigerator", "Essentials", "Hot water", "Dishes and silverware", "Baking sheet", "Smoke alarm", "Private patio or balcony", "Ethernet connection", "Microwave", "Hot water kettle", "Wine glasses"]</t>
  </si>
  <si>
    <t>https://www.airbnb.com/rooms/25256638</t>
  </si>
  <si>
    <t>The Churchill One, Into This Place</t>
  </si>
  <si>
    <t>Sink into comfortable Scandinavian designer furniture in this chic renovated home in a quiet courtyard right by the Royal residence of Amalienborg. Classic 60s album covers decorate the walls, and favorite Netflix shows await on the 40" Apple TV.&lt;br /&gt;&lt;br /&gt;Staying with us is completely safe! Self-check-ins. No shared facilities. Professional cleaning services tailored to your needs.&lt;br /&gt;&lt;br /&gt;We are 100% dedicated to sustainability. &lt;br /&gt;All our apartments run on renewable energy. We minimised single use plastic and source interior solutions responsibly amongst other green initiatives throughout the b</t>
  </si>
  <si>
    <t>This area is filled with green parks, outstanding restaurants, and chic cafes. The apartment is also close to Amalienborg and the famous Little Mermaid statue. Ferry buses go to the other side of the canals and attractions such as Christiania.</t>
  </si>
  <si>
    <t>https://a0.muscache.com/pictures/bf015a3e-5f91-4877-a770-14f873598f5c.jpg</t>
  </si>
  <si>
    <t>https://www.airbnb.com/users/show/3366007</t>
  </si>
  <si>
    <t>Are you looking for prime locations, Nordic interiors and attentive service? We’re here to give you a welcoming &amp; truly local experience in Copenhagen.
All of our apartments have designer bathrooms, fast wifi and complimentary in-room media entertainment.
So if you are looking for a comfortable place that lets you do more than just sleep, we are here to help.
Making you feel at home and otherwise staying out of your way is our top priority. By preparing everything ahead of time, you and your travel companions will enjoy the luxury of privacy and flexibility during your visit. 
Check in to your apartment at your own leisure, day and night, with your passcode. Enjoy a cup of coffee while you hop on the wifi and settle into your new place.
Should you have any special requests like a scheduled taxi pick up or laundry service, just let us know. We'll be happy to arrange it for you.
‍
If you need us during your stay, our property managers are always just a call, sms or an email away.</t>
  </si>
  <si>
    <t>https://a0.muscache.com/im/pictures/user/b2dfa9a3-91ec-4396-9590-60394d3089fe.jpg?aki_policy=profile_small</t>
  </si>
  <si>
    <t>https://a0.muscache.com/im/pictures/user/b2dfa9a3-91ec-4396-9590-60394d3089fe.jpg?aki_policy=profile_x_medium</t>
  </si>
  <si>
    <t>55.6882</t>
  </si>
  <si>
    <t>12.59515</t>
  </si>
  <si>
    <t>$2,719.00</t>
  </si>
  <si>
    <t>https://www.airbnb.com/rooms/24573443</t>
  </si>
  <si>
    <t>Bright, charming apartment in picturesque CPH</t>
  </si>
  <si>
    <t>When rented out you will have the whole apartment by yourself.&lt;br /&gt;&lt;br /&gt;A bright and very charming apartment in the picturesque and hip area, Vesterbro of Copenhagen. &lt;br /&gt;&lt;br /&gt;I pay attention to cleanliness and a minimalistic, homy feeling. &lt;br /&gt;&lt;br /&gt;There is a local yoga and training studio at the street.&lt;br /&gt;&lt;br /&gt;It is very close to shopping opportunities, public transportation and the Meat Packing District which is full of new and Danish restaurants and with opportunities of getting a great cocktail or going out.&lt;br /&gt;&lt;br /&gt;&lt;b&gt;The space&lt;/b&gt;&lt;br /&gt;My apartment is a classical Copenhagen apartment in an old but charming building with bright blue facade. &lt;br /&gt;&lt;br /&gt;There are wooden floors in the whole apartment and in general the apartment is full of charm and personality. &lt;br /&gt;&lt;br /&gt;The apartment is really bright and with a lot of natural light.&lt;br /&gt;&lt;br /&gt;The bathroom is small but rather new - also a very typical Copenhagen apartment touch but I have payed a lot of attention</t>
  </si>
  <si>
    <t>The area is really the place to live in Copenhagen. It is local, trendy and picturesque. There are lots of cafés, restaurants, local shops and bakeries. There are green areas close by and you get into the city centre in 5 minutes on bike. 10-15 minutes walking. There is a local yoga and training studio on the street.</t>
  </si>
  <si>
    <t>https://a0.muscache.com/pictures/00305a0f-729b-4e36-8538-961639da1362.jpg</t>
  </si>
  <si>
    <t>https://www.airbnb.com/users/show/8843052</t>
  </si>
  <si>
    <t>Stina Strange Thue</t>
  </si>
  <si>
    <t xml:space="preserve">Hello! I am a Copenhagen based artistic producer, contemporary dancer, and yoga teacher.
I have been living in Gothenburg for 3 years and New York for 3 months, traveled all over the world usually using airbnb.
I like reading, cultures, art, experiencing and finding the quiet local coffee places.
</t>
  </si>
  <si>
    <t>https://a0.muscache.com/im/pictures/user/37fea952-4f34-4796-abb8-d6708d4db85e.jpg?aki_policy=profile_small</t>
  </si>
  <si>
    <t>https://a0.muscache.com/im/pictures/user/37fea952-4f34-4796-abb8-d6708d4db85e.jpg?aki_policy=profile_x_medium</t>
  </si>
  <si>
    <t>12.55632</t>
  </si>
  <si>
    <t>["Stove", "Coffee maker", "Washer", "Heating", "Bed linens", "Oven", "Host greets you", "Luggage dropoff allowed", "Paid parking on premises", "Hair dryer", "Dishwasher", "Paid parking off premises", "Hangers", "First aid kit", "Iron", "Cooking basics", "Wifi", "Backyard", "Kitchen", "Refrigerator", "Indoor fireplace", "Essentials", "Hot water", "Dishes and silverware", "Smoke alarm", "Extra pillows and blankets"]</t>
  </si>
  <si>
    <t>https://www.airbnb.com/rooms/24924566</t>
  </si>
  <si>
    <t>Light and cosy beach apartment in Amager</t>
  </si>
  <si>
    <t>Small bathroom with toilet and shower.  Look at the reviews.&lt;br /&gt;Equiped kitchen, with microwawe, and all you need on vacation, you are welcome to use. &lt;br /&gt;No animals, smoking or parties in my home.&lt;br /&gt;Metro just 3 mins walk away and you will be in the center of Copenhagen in just 5 mins. The beach is 15 mins walk away. &lt;br /&gt;Perfectly placed for a nice break in Cph.&lt;br /&gt;&lt;br /&gt;&lt;b&gt;The space&lt;/b&gt;&lt;br /&gt;Description:&lt;br /&gt;One bedroom with dobblebed.&lt;br /&gt;Crip and some toys for baby/toddler also available- on request. Sofabed in livingroom sleeps two. And a couch sleeps one.&lt;br /&gt;&lt;br /&gt;&lt;b&gt;Guest access&lt;/b&gt;&lt;br /&gt;The whole apartment.&lt;br /&gt;&lt;br /&gt;&lt;b&gt;Other things to note&lt;/b&gt;&lt;br /&gt;Here you can also rent bicycles with motors, you can read terms in english on the bikes. HOW TO GET TO THE APARTMENT FROM THE AIRPORT&lt;br /&gt;&lt;br /&gt;Go to the metroes through the terminal 1 in the airport, and then go by the metro line VANLØSE, and stop at ØRESUND, when you get up from that station you are on the road: Ø</t>
  </si>
  <si>
    <t>It is a quiet beach area in Copenhagen near to the airport.</t>
  </si>
  <si>
    <t>https://a0.muscache.com/pictures/55bdc1d0-086d-4d63-86a1-c8e75b8ad181.jpg</t>
  </si>
  <si>
    <t>https://www.airbnb.com/users/show/18958289</t>
  </si>
  <si>
    <t>Woman, mum and socialworker!</t>
  </si>
  <si>
    <t>https://a0.muscache.com/im/users/18958289/profile_pic/1428348884/original.jpg?aki_policy=profile_small</t>
  </si>
  <si>
    <t>https://a0.muscache.com/im/users/18958289/profile_pic/1428348884/original.jpg?aki_policy=profile_x_medium</t>
  </si>
  <si>
    <t>12.62299</t>
  </si>
  <si>
    <t>["Iron", "Essentials", "TV", "Hot water", "Paid parking on premises", "Children\u2019s books and toys", "Hair dryer", "Wifi", "Dishes and silverware", "Smoke alarm", "Private entrance", "Washer", "Long term stays allowed", "Heating", "Pack \u2019n play/Travel crib", "Kitchen", "Hangers", "Dryer", "Shampoo"]</t>
  </si>
  <si>
    <t>https://www.airbnb.com/rooms/25258342</t>
  </si>
  <si>
    <t>Family apartment large balcony view green park</t>
  </si>
  <si>
    <t>Scandinavian simplicity. A first floor, 100sqm, three room apartment. 8 sqm balcony facing a large green park with playground in the fashionable downtown Vesterbro with plenty of cafés. Perfect for a family of 4 and with space for two extra guests on sleeping couch in the living room. Just next to us we have the beautiful old Carlsberg area. The Zoological Garden is 8 min. away by bus. Tivoli and the central station 10 min by bus.  Louisianna Art Museum in the North 45 min. by train.&lt;br /&gt;&lt;br /&gt;&lt;b&gt;The space&lt;/b&gt;&lt;br /&gt;Classic Danish courtyard housing on a silent street. Wooden floors and light apartment, furniture Scandinavian modern design. A new balcony with teak wooden flooring, perfect for the morning breakfast with a view to the park. Main sleeping room and living room both have french doors and direct access to balcony. Children's sleeping room is cosy with window looking into park trees. All windows in apartment are child secured with special hooks. Access to a "ladcykel" a family</t>
  </si>
  <si>
    <t>In the neighborhood Vesterbro families, students, hipsters and the old time classic residents enjoy a friendly atmosphere. Vesterbro is a fashionable downtown area with plenty of cafés , two large green parks and two mayor playgrounds, one of them in the park in front of our apartment. Three public pools, one of them outdoors are close by and the beach by the ocean is 30 min. by bike. Bordering and within walking distance 10 min. away is The Carlsberg brewery complex from the 18th century holding the original Carlsberg brewery visitors center with quaint old houses. The Copenhagen Zoo is 10 min. by bus/bike. Tivoli is 15 min. by bus/bike. Louisianna Art Museum in the North of Sealand is 60 min. by train.</t>
  </si>
  <si>
    <t>https://a0.muscache.com/pictures/b4d10ff1-ff59-413c-b1b6-2bdd21464332.jpg</t>
  </si>
  <si>
    <t>https://www.airbnb.com/users/show/51752314</t>
  </si>
  <si>
    <t xml:space="preserve">I am a visual artist living in Copenhagen with my husband who's an architect and two kids age 8. We like traveling, hiking in mountains and visiting new cities. We are non - smokers and have no pets, but we love animals and wild life. Before we had kids we used to travel for work and pleasure all over the world. We have both grown up in very diverse cultures: Spain, Canada, India and Denmark. We speak; English, Spanish, Catalan, French, Danish, understand German and a bit of Japanese._x000D_
_x000D_
</t>
  </si>
  <si>
    <t>https://a0.muscache.com/im/pictures/user/be7e04f5-7923-443b-a5dc-f7fc250827df.jpg?aki_policy=profile_small</t>
  </si>
  <si>
    <t>https://a0.muscache.com/im/pictures/user/be7e04f5-7923-443b-a5dc-f7fc250827df.jpg?aki_policy=profile_x_medium</t>
  </si>
  <si>
    <t>55.66673</t>
  </si>
  <si>
    <t>["Stove", "Children\u2019s books and toys", "Private entrance", "Washer", "Heating", "Bed linens", "Oven", "Host greets you", "Fire extinguisher", "Shampoo", "Luggage dropoff allowed", "Hair dryer", "High chair", "Long term stays allowed", "Dishwasher", "Paid parking off premises", "Hangers", "First aid kit", "Iron", "Cooking basics", "Wifi", "Children\u2019s dinnerware", "Kitchen", "Refrigerator", "Dryer", "Essentials", "Hot water", "Dishes and silverware", "Private patio or balcony", "Smoke alarm", "Baby bath"]</t>
  </si>
  <si>
    <t>https://www.airbnb.com/rooms/24948495</t>
  </si>
  <si>
    <t>Cozy  appartement near beach and city.</t>
  </si>
  <si>
    <t>Very cozy place with all you need. Two balconies, meaning sun both day and night.&lt;br /&gt;I have a double bed and a huge couch. New installed bathroom with hot water. Tv and wifi. &lt;br /&gt;&lt;br /&gt;~ 2 minutes from metro. This will take you to central Copenhagen in 6 minutes. &lt;br /&gt;~ 15 minutes from airport with metro.&lt;br /&gt;~ 10 minutes walking distance to the beach. &lt;br /&gt;~ Loads of shopping and restaurants at Amagerbrogade. &lt;br /&gt;~ Free parking nearby, but not on the street. &lt;br /&gt;&lt;br /&gt;Make yourselves at home 🌸&lt;br /&gt;&lt;br /&gt;&lt;b&gt;The space&lt;/b&gt;&lt;br /&gt;Kitchen with all you need.&lt;br /&gt;&lt;br /&gt;Bedroom with a doublebed.&lt;br /&gt;&lt;br /&gt;Livingroom with a dining table for 4 persons. Huge chillout couch that can be used as a bed. TV and free WIFI. &lt;br /&gt;&lt;br /&gt;New bathroom with hot water.&lt;br /&gt;&lt;br /&gt;&lt;b&gt;Guest access&lt;/b&gt;&lt;br /&gt;The whole appartement and the garden.</t>
  </si>
  <si>
    <t>Beach&lt;br /&gt;Shopping&lt;br /&gt;Restaurants &lt;br /&gt;Metro &lt;br /&gt;Christiania&lt;br /&gt;The Blue Planet</t>
  </si>
  <si>
    <t>https://a0.muscache.com/pictures/f50c7073-e7f5-4110-98c2-dbf9400b7407.jpg</t>
  </si>
  <si>
    <t>https://www.airbnb.com/users/show/132986750</t>
  </si>
  <si>
    <t>https://a0.muscache.com/im/pictures/user/dd9b390d-bb42-4406-96fa-d149d990afc5.jpg?aki_policy=profile_small</t>
  </si>
  <si>
    <t>https://a0.muscache.com/im/pictures/user/dd9b390d-bb42-4406-96fa-d149d990afc5.jpg?aki_policy=profile_x_medium</t>
  </si>
  <si>
    <t>55.66009</t>
  </si>
  <si>
    <t>["Essentials", "Wifi", "Hair dryer", "Dishes and silverware", "Washer", "Long term stays allowed", "Heating", "TV with standard cable", "Kitchen", "Host greets you", "Cable TV", "Hangers", "Dryer", "Shampoo"]</t>
  </si>
  <si>
    <t>https://www.airbnb.com/rooms/24575813</t>
  </si>
  <si>
    <t>Family house in green area close to beach</t>
  </si>
  <si>
    <t>Very nice modern townhouse at Islands Brygge. The house is 141m2. It consists Kitchen, living room and bathroom on the ground floor and 4 bedrooms and another bathroom on the 1st floor. The house has a beautiful undisturbed small garden/ terrace right next to a green area. Only 100m to a new city beach, 50m to a big playground and 3 km to center of Copenhagen.&lt;br /&gt;&lt;br /&gt;&lt;b&gt;Other things to note&lt;/b&gt;&lt;br /&gt;Very useful for family with small children. The house contains all kinds of equipment for kids, and there’s lot of toys.&lt;br /&gt;Also there is a small playground right in front of the house and another big playground only 50m from the house.</t>
  </si>
  <si>
    <t>https://a0.muscache.com/pictures/31efe098-cefe-45ec-a279-f4c6afcaa93c.jpg</t>
  </si>
  <si>
    <t>https://www.airbnb.com/users/show/171462179</t>
  </si>
  <si>
    <t>Ingrid Hangaard</t>
  </si>
  <si>
    <t>https://a0.muscache.com/im/pictures/user/38002e33-452f-488f-8893-c80deb0a2376.jpg?aki_policy=profile_small</t>
  </si>
  <si>
    <t>https://a0.muscache.com/im/pictures/user/38002e33-452f-488f-8893-c80deb0a2376.jpg?aki_policy=profile_x_medium</t>
  </si>
  <si>
    <t>55.65192</t>
  </si>
  <si>
    <t>12.56445</t>
  </si>
  <si>
    <t>["Private fenced garden or backyard", "Stove", "Free washer \u2013 In unit", "Children\u2019s books and toys", "Coffee maker", "Toaster", "Private entrance", "HDTV with Chromecast", "Heating", "Bed linens", "Pack \u2019n play/Travel crib", "Free parking on premises", "Oven", "Board games", "Luggage dropoff allowed", "Freezer", "Room-darkening shades", "Hair dryer", "High chair", "Lockbox", "BBQ grill", "Dishwasher", "Drying rack for clothing", "Portable fans", "Hangers", "Dining table", "Outdoor dining area", "Iron", "Cooking basics", "Wifi", "Free street parking", "Children\u2019s dinnerware", "Sound system", "Kitchen", "Cleaning products", "Refrigerator", "Essentials", "Hot water", "Free dryer \u2013 In unit", "Dishes and silverware", "Baking sheet", "Smoke alarm", "Barbecue utensils", "Outdoor furniture", "Private patio or balcony", "Microwave", "Hot water kettle", "Baby bath", "Wine glasses"]</t>
  </si>
  <si>
    <t>https://www.airbnb.com/rooms/25261246</t>
  </si>
  <si>
    <t>Soulful Appartment in charming area, Copenhagen V</t>
  </si>
  <si>
    <t>Our appartment is located right in the cool Vesterbro area, with basicly everything right around the corner. Central station is 10 min. walking or biking. It's a light, good-vibed living space with all you need. It's our home, so you'll be living in our furniture, and with our instruments which we hope you will take good care of :-) The dog in the pictures will not be here, but he lives here when we are home, so it might not be a good place for people with allergies. We will be living elsewhere!&lt;br /&gt;&lt;br /&gt;&lt;b&gt;The space&lt;/b&gt;&lt;br /&gt;The area is very unique, and our appartment is a creative space where we live during wintertime. We are both musicians and is touring a lot during summer, and sailing, so we will not be living in the apartment with you, but will stop by occasionally if we need something from our "office". We will try not to do this while your here, and if we need to, will inform you first. &lt;br /&gt;&lt;br /&gt;We know all about the city and can inform you of all the nice local music plac</t>
  </si>
  <si>
    <t>The neighboorhood is one of Copenhagen's most popular at this point. The trendy meat packing district is 10 min away walking, lot's of shops, coffeeshops, wining and dining. There are also cool acces to nice green areas, and biking distance to the water. In summertime you can bike in 10 min to Islands brygge and take a dip, or about 20-25 min. to the Amager Strand. Everything is easy to get to from here, and we'll be happy to inform you of nice places to go. We will make a little book for you with guidance, and cool possibilies to go and what to see, do, eat, drink, hear, etc.</t>
  </si>
  <si>
    <t>https://a0.muscache.com/pictures/427ee7d6-0113-48ab-abc4-152ae2ba18d4.jpg</t>
  </si>
  <si>
    <t>https://www.airbnb.com/users/show/149076178</t>
  </si>
  <si>
    <t>Kira &amp; Morten</t>
  </si>
  <si>
    <t xml:space="preserve">32-year-old Jazzsinger/Songwriter from Copenhagen, Denmark._x000D_
Friendly minded, peace-loving, and openhearted :-) _x000D_
 </t>
  </si>
  <si>
    <t>https://a0.muscache.com/im/pictures/user/75e30006-2f82-4360-a586-bf035445b6c6.jpg?aki_policy=profile_small</t>
  </si>
  <si>
    <t>https://a0.muscache.com/im/pictures/user/75e30006-2f82-4360-a586-bf035445b6c6.jpg?aki_policy=profile_x_medium</t>
  </si>
  <si>
    <t>["Essentials", "TV", "Hot water", "Wifi", "Hair dryer", "Host greets you", "Shampoo", "Smoke alarm", "Heating", "Bed linens", "Kitchen", "Paid parking off premises", "Fire extinguisher", "Hangers", "First aid kit", "Iron"]</t>
  </si>
  <si>
    <t>https://www.airbnb.com/rooms/25269291</t>
  </si>
  <si>
    <t>Cosy apartment near the city, beach &amp; the airport</t>
  </si>
  <si>
    <t>Cosy and bright apartment with livingroom, bedroom, kitchen and a small bathroom - located in a quiet area with easy access to the Copenhagen center (4 km) and Copenhagen Airport (4 km). The nearest metro station is 1 km from the apartment. You can walk to the beach, Amager Strandpark, in 10 min. In the area you will find pharmacy, shops, supermarkets, bars, restaurants and cafées. And if you go to the Copenhagen center you will find even more lovely places :-)&lt;br /&gt;No animals allowed.&lt;br /&gt;Free parking.&lt;br /&gt;&lt;br /&gt;&lt;b&gt;The space&lt;/b&gt;&lt;br /&gt;The bed size is 140 x 200</t>
  </si>
  <si>
    <t>https://a0.muscache.com/pictures/a91e6bdd-9460-4993-83f4-a4140190b50d.jpg</t>
  </si>
  <si>
    <t>https://www.airbnb.com/users/show/190916589</t>
  </si>
  <si>
    <t>https://a0.muscache.com/im/pictures/user/4a5e7278-05d8-44c2-86c5-b93d0e74e553.jpg?aki_policy=profile_small</t>
  </si>
  <si>
    <t>https://a0.muscache.com/im/pictures/user/4a5e7278-05d8-44c2-86c5-b93d0e74e553.jpg?aki_policy=profile_x_medium</t>
  </si>
  <si>
    <t>55.65343</t>
  </si>
  <si>
    <t>12.61861</t>
  </si>
  <si>
    <t>["Essentials", "TV", "Hot water", "Wifi", "Smoke alarm", "Heating", "Kitchen", "Free parking on premises", "Host greets you", "Hangers"]</t>
  </si>
  <si>
    <t>https://www.airbnb.com/rooms/24576606</t>
  </si>
  <si>
    <t>Appartment in the heart of Østerbro</t>
  </si>
  <si>
    <t>Homely, warm and cozy apartment in the heart of Østerbro. 2 minutes walk from Østerbrogade and the lakes, 5 minutes walk from Langelinie, the Little Mermaid and Kastellet and 10 minutes' walk from Copenhagen City Center and Nyhavn. Lots of nice cafes and delicious restaurants as well as wine bars in the street and in the surrounding streets.&lt;br /&gt;Small cozy farmhouse with tables, chairs, jars with summer flowers and large gas grill.&lt;br /&gt;In the apartment there are 4 beds and 1 childrensbed.</t>
  </si>
  <si>
    <t>https://a0.muscache.com/pictures/ab483098-291f-4f95-aca4-9147c4fdfe4a.jpg</t>
  </si>
  <si>
    <t>https://www.airbnb.com/users/show/185702095</t>
  </si>
  <si>
    <t xml:space="preserve">Jeg er en 44årig kvinde der bor med mine to børn på Østerbro. </t>
  </si>
  <si>
    <t>https://a0.muscache.com/im/pictures/user/4988c01b-302a-460e-811b-3a3e118ea98e.jpg?aki_policy=profile_small</t>
  </si>
  <si>
    <t>https://a0.muscache.com/im/pictures/user/4988c01b-302a-460e-811b-3a3e118ea98e.jpg?aki_policy=profile_x_medium</t>
  </si>
  <si>
    <t>["Essentials", "TV", "Wifi", "Smoke alarm", "Long term stays allowed", "Heating", "Kitchen", "Iron"]</t>
  </si>
  <si>
    <t>https://www.airbnb.com/rooms/24957802</t>
  </si>
  <si>
    <t>Private Apartment - close to city and airport</t>
  </si>
  <si>
    <t>Cozy private apartment on the 2nd floor of newly renovated villa from 1936 with its own private entrance.&lt;br /&gt;&lt;br /&gt;The location of this villa is the perfect for your visit to Copenhagen either as a tourist or business at Bella Center or events in Royal Arena.&lt;br /&gt;&lt;br /&gt;The villa is strategically located close to the airport and within 10 minutes by metro to the city centre, and the beach.&lt;br /&gt;&lt;br /&gt;Free parking available at the villa.&lt;br /&gt;&lt;br /&gt;&lt;b&gt;The space&lt;/b&gt;&lt;br /&gt;Bright and large one bedroom villa, with private bathroom, and your own kitchen, living and dining room. &lt;br /&gt;&lt;br /&gt;Not to forget a sunny balcony - perfect for breakfast.&lt;br /&gt;&lt;br /&gt;&lt;b&gt;Guest access&lt;/b&gt;&lt;br /&gt;The guest will have a full access of the apartment on the 2nd Floor with it's own entrance. and free parking space.&lt;br /&gt;&lt;br /&gt;&lt;b&gt;Other things to note&lt;/b&gt;&lt;br /&gt;We speak Spanish, English, Danish</t>
  </si>
  <si>
    <t>It is a quiet and cozy residential area and very close to all amenities and beach</t>
  </si>
  <si>
    <t>https://a0.muscache.com/pictures/2c75d194-52d0-4e38-9fa4-24fee69e28c0.jpg</t>
  </si>
  <si>
    <t>https://www.airbnb.com/users/show/140914191</t>
  </si>
  <si>
    <t>https://a0.muscache.com/im/pictures/user/197ba248-e8ab-40ae-86ad-c1f075f65ed2.jpg?aki_policy=profile_small</t>
  </si>
  <si>
    <t>https://a0.muscache.com/im/pictures/user/197ba248-e8ab-40ae-86ad-c1f075f65ed2.jpg?aki_policy=profile_x_medium</t>
  </si>
  <si>
    <t>12.62899</t>
  </si>
  <si>
    <t>["Stove", "Private entrance", "Heating", "TV with standard cable", "Bed linens", "Free parking on premises", "Oven", "Host greets you", "Shampoo", "Luggage dropoff allowed", "Hair dryer", "Long term stays allowed", "Cable TV", "Hangers", "First aid kit", "Iron", "Wifi", "Free street parking", "Kitchen", "Refrigerator", "Essentials", "Patio or balcony", "Hot water", "Dishes and silverware", "Extra pillows and blankets", "Outlet covers"]</t>
  </si>
  <si>
    <t>https://www.airbnb.com/rooms/25273198</t>
  </si>
  <si>
    <t>Villa apartment w/ garden</t>
  </si>
  <si>
    <t>This beautiful and spacious family villa apartment on 90 square meters with garden, are located close to the metro station, 10 minutes from the airport, 4 minutes from the inner city and close to the beach .&lt;br /&gt;&lt;br /&gt;The villa is separated in three apartments - one on each floor of the villa. On the first floor there is living a family of three. On the second floor we are living - Me, my husband Soren and our son Vitus. &lt;br /&gt;&lt;br /&gt;There are many grocery shops near by, and a lovely park just down the street.&lt;br /&gt;&lt;br /&gt;&lt;b&gt;Guest access&lt;/b&gt;&lt;br /&gt;You will have access to your own apartment, and half of the garden.</t>
  </si>
  <si>
    <t>https://a0.muscache.com/pictures/c4cddebc-e752-452c-8893-04a9058cb200.jpg</t>
  </si>
  <si>
    <t>https://www.airbnb.com/users/show/6176234</t>
  </si>
  <si>
    <t xml:space="preserve">I'm a 51 year old woman from Denmark. I'm a child psychologist and live with my husband and our youngest son in a house in Copenhagen. I like to travel to experience other cultures and cities, to read books, dining, swimming and powerwalking and go to art exhibitions. And to spend time in our summerhouse every summer with family and friends. </t>
  </si>
  <si>
    <t>https://a0.muscache.com/im/users/6176234/profile_pic/1367413001/original.jpg?aki_policy=profile_small</t>
  </si>
  <si>
    <t>https://a0.muscache.com/im/users/6176234/profile_pic/1367413001/original.jpg?aki_policy=profile_x_medium</t>
  </si>
  <si>
    <t>55.65996</t>
  </si>
  <si>
    <t>12.61837</t>
  </si>
  <si>
    <t>["Stove", "Children\u2019s books and toys", "Coffee maker", "Washer", "Heating", "Pack \u2019n play/Travel crib", "Free parking on premises", "Oven", "Host greets you", "Luggage dropoff allowed", "Hair dryer", "Long term stays allowed", "Dishwasher", "Paid parking off premises", "Hangers", "Iron", "Cooking basics", "Wifi", "Backyard", "Kitchen", "Refrigerator", "Indoor fireplace", "Essentials", "Hot water", "Dishes and silverware"]</t>
  </si>
  <si>
    <t>https://www.airbnb.com/rooms/25288606</t>
  </si>
  <si>
    <t>Cozy and spacious family-friendly villa and garden</t>
  </si>
  <si>
    <t>Come and stay in a scandinavian decorated modern family house in quiet neighborhood with closed garden in Copenhagen. Our house is located 20 min from the city centre (walking to bus: 2 min, to train: 6 min, bike to city centre: 30 mins) and has easy access to Copenhagen surroundings. &lt;br /&gt;The garden has sunny and shady areas and benches, as well as a sandbox, swing and trampoline for the kids. The kitchen features all necessary facilities.&lt;br /&gt;&lt;br /&gt;&lt;b&gt;The space&lt;/b&gt;&lt;br /&gt;The house has sleeping areas on all three floors: basement, ground floor and first floor. So the kids can sleep in peace, or the noisy sleepers don't wake up the rest of the family :)</t>
  </si>
  <si>
    <t>Vanløse is a quiet residential area of the city, but it's close to the city centre, which makes it ideal for relaxing after days trips in and around Copenhagen.&lt;br /&gt;The house is located very close to green areas suitable for running, biking or just going for a walk.</t>
  </si>
  <si>
    <t>https://a0.muscache.com/pictures/579b8bc0-e4ae-4b38-944e-a011cb81e895.jpg</t>
  </si>
  <si>
    <t>https://www.airbnb.com/users/show/22287125</t>
  </si>
  <si>
    <t>I like sunshine and good music.</t>
  </si>
  <si>
    <t>https://a0.muscache.com/im/pictures/user/c2691c7c-b847-42fa-96a0-04975ed7fe0f.jpg?aki_policy=profile_small</t>
  </si>
  <si>
    <t>https://a0.muscache.com/im/pictures/user/c2691c7c-b847-42fa-96a0-04975ed7fe0f.jpg?aki_policy=profile_x_medium</t>
  </si>
  <si>
    <t>12.47093</t>
  </si>
  <si>
    <t>["Private fenced garden or backyard", "Stove", "Children\u2019s books and toys", "Toaster", "Private entrance", "Washer", "Bed linens", "Pack \u2019n play/Travel crib", "Free parking on premises", "Clothing storage: closet", "Oven", "Dedicated workspace", "Fire extinguisher", "Room-darkening shades", "Lockbox", "Long term stays allowed", "Dishwasher", "Hangers", "Dining table", "Outdoor dining area", "Iron", "Cooking basics", "TV", "Wifi", "Free street parking", "Kitchen", "Refrigerator", "Dryer", "Essentials", "Hot water", "Dishes and silverware", "Private patio or balcony", "Smoke alarm", "Outdoor furniture", "Microwave", "Hot water kettle"]</t>
  </si>
  <si>
    <t>https://www.airbnb.com/rooms/24965209</t>
  </si>
  <si>
    <t>Danish "hygge" close to nature and city center.</t>
  </si>
  <si>
    <t>Great house conveniently close to the center of Copenhagen (6 km). The bus will take you there in 15 minutes. At the same time close to nature (Utterslev Mose) where you can walk, run and enjoy. &lt;br /&gt;The house has everything a family with children need incl. trampoline, fireplace and playhouse in the garden and a closed yard with a greenhouse and room for BBQ. &lt;br /&gt;The house is 100 years old but completely up to date with all modern equipment.&lt;br /&gt;We look forward to welcome you.&lt;br /&gt;&lt;br /&gt;&lt;b&gt;Other things to note&lt;/b&gt;&lt;br /&gt;Please note that there is no cleaning charge. We expect guests to leave our home in the same condition as upon arrival.</t>
  </si>
  <si>
    <t>https://a0.muscache.com/pictures/ad442db2-cef2-43e0-8d32-da227ce35276.jpg</t>
  </si>
  <si>
    <t>https://www.airbnb.com/users/show/64148871</t>
  </si>
  <si>
    <t>https://a0.muscache.com/im/pictures/user/6d3b9845-56a0-44a4-810f-c214212b311e.jpg?aki_policy=profile_small</t>
  </si>
  <si>
    <t>https://a0.muscache.com/im/pictures/user/6d3b9845-56a0-44a4-810f-c214212b311e.jpg?aki_policy=profile_x_medium</t>
  </si>
  <si>
    <t>55.70971</t>
  </si>
  <si>
    <t>12.51018</t>
  </si>
  <si>
    <t>["Stove", "Children\u2019s books and toys", "Coffee maker", "Private entrance", "Washer", "Heating", "Free parking on premises", "Bathtub", "Oven", "Fire extinguisher", "Shampoo", "Hair dryer", "High chair", "Lockbox", "BBQ grill", "Dishwasher", "Iron", "Baby safety gates", "Cooking basics", "TV", "Wifi", "Free street parking", "Children\u2019s dinnerware", "Kitchen", "Refrigerator", "Dryer", "Changing table", "Indoor fireplace", "Essentials", "Private garden or backyard", "Patio or balcony", "Hot water", "Dishes and silverware", "Smoke alarm", "Microwave", "Baby bath"]</t>
  </si>
  <si>
    <t>https://www.airbnb.com/rooms/24611142</t>
  </si>
  <si>
    <t>Beautiful Beach House 10 minutes from City center</t>
  </si>
  <si>
    <t>5o meters from the beach, with Amazing Amager Strandpark right in front of your feet.&lt;br /&gt;Are you a City Shopper, a nature lover or a kitesurfer, this house offers the perfect spot for an amazing vacation.&lt;br /&gt;&lt;br /&gt;&lt;b&gt;The space&lt;/b&gt;&lt;br /&gt;The house is cozy and overviewing the beach. We've got a front and backyard that gets sun all day long. The backyard has two patios with outdoor teak furnitures, BBQ and even a trampoline for the kids. There is a large combined living room and dining room with build in fireplace, furnished in minimalistic Scandinavian style with beautiful dark wooden floors. We also have an amazing sunroom connected to the house that faces the patio, so in case of rain you can still sit inside with the double doors open and still get a feeling of being outside. And in case you need to work there is a small working nook  next to the window with a seaview.&lt;br /&gt;&lt;br /&gt;The kitchen is fully equipped, with a stove, oven, microwave and electric kettle. We've got 2.5 bathroo</t>
  </si>
  <si>
    <t>The neighborhood is some of the best Copenhagen has to offer.&lt;br /&gt;Of course you have the beach and nature just outside, but there are also several small cafes, and shops just a few hundred metesr from the house. There's lots of nice walks and running routes at the various parks such as Kastrup Fort and Amager Fælledpark. Our favorite thing to do is to walk down to what is called "The Seasnail". Its a beautiful wooden pier, built in a spiral, where you can relax and bath or even jump from the towers. You can rent stand up paddling equipment, kayaks, windsurfers and more.</t>
  </si>
  <si>
    <t>https://a0.muscache.com/pictures/2eec89c2-a5dd-4706-9290-634706e18b75.jpg</t>
  </si>
  <si>
    <t>https://www.airbnb.com/users/show/11014598</t>
  </si>
  <si>
    <t>Hej jeg hedder Jan._x000D_
Bor med min kone Smitha og har 3 dejlige børn._x000D_
Arbejder som selvstændig iværksætter og rejser en del._x000D_
Jeg har har været super host længe fra tidligere adresse, men er nu flyttet ud til et skønt strandhus meget tæt på centrum, som vi også udlejer på Airbnb, men nu i mindre omfang end før.
Vi går op i at vores gæster skal føle sig hjemme i vores hus og nyde det bedste af København når de er på ferie. _x000D_
Ser frem til at møde alle jer Airbnb brugere, hvad enten det er som vært eller som bruger._x000D_
Venlig hilsen _x000D_
Jan Iversen og familen</t>
  </si>
  <si>
    <t>https://a0.muscache.com/im/pictures/user/93d8d230-34c7-44da-aa17-20d407416ba3.jpg?aki_policy=profile_small</t>
  </si>
  <si>
    <t>https://a0.muscache.com/im/pictures/user/93d8d230-34c7-44da-aa17-20d407416ba3.jpg?aki_policy=profile_x_medium</t>
  </si>
  <si>
    <t>55.65339</t>
  </si>
  <si>
    <t>12.63747</t>
  </si>
  <si>
    <t>["Private fenced garden or backyard", "Stove", "Fireplace guards", "Children\u2019s books and toys", "Coffee maker", "Toaster", "Private entrance", "Heating", "Bed linens", "Body soap", "Free parking on premises", "Bathtub", "Clothing storage: closet", "Oven", "Board games", "Shampoo", "Fire extinguisher", "Sonos Bluetooth sound system", "Luggage dropoff allowed", "Freezer", "Paid parking on premises", "Crib", "Hair dryer", "High chair", "Rice maker", "Lockbox", "BBQ grill", "Dishwasher", "Drying rack for clothing", "Portable fans", "Hangers", "Dining table", "First aid kit", "Iron", "Outdoor dining area", "Cooking basics", "Conditioner", "Wifi", "Free street parking", "42\" HDTV with Apple TV, Netflix", "Kitchen", "Beachfront", "Cleaning products", "Refrigerator", "Shower gel", "Indoor fireplace", "Essentials", "Hot water", "Fire pit", "Beach essentials", "Dishes and silverware", "Baking sheet", "Smoke alarm", "Barbecue utensils", "Outdoor furniture", "Private patio or balcony", "Waterfront", "Ethernet connection", "Microwave", "Extra pillows and blankets", "Free washer \u2013 In building", "Hot water kettle", "Wine glasses"]</t>
  </si>
  <si>
    <t>https://www.airbnb.com/rooms/24614678</t>
  </si>
  <si>
    <t>Bright flat in trendy neighbourhood</t>
  </si>
  <si>
    <t>Lovely bright appartment on Østerbro.  &lt;br /&gt;&lt;br /&gt;Close to the lakes, 10 min walk to Little Mermaid, and 15 min walk to the city centre. Close to Østerport station with direct connection to airport and Malmo.  1 stop away from Metro line. &lt;br /&gt;&lt;br /&gt;Plenty of great restaurants / cafés just around the corner.  Close to good shopping ( Østerbrogade / Nordre Frihavnsgade) with several boutiques and food delis.</t>
  </si>
  <si>
    <t>https://a0.muscache.com/pictures/0c25e6ed-2a1b-40bf-99f9-38e84865f5d2.jpg</t>
  </si>
  <si>
    <t>https://www.airbnb.com/users/show/143510377</t>
  </si>
  <si>
    <t>Jo</t>
  </si>
  <si>
    <t>Live in Copenhagen
Work in advertising
Belgian original
Love yoga, travel and food</t>
  </si>
  <si>
    <t>https://a0.muscache.com/im/pictures/user/b9a09a2f-d540-43f7-8bbe-3002f6479c0c.jpg?aki_policy=profile_small</t>
  </si>
  <si>
    <t>https://a0.muscache.com/im/pictures/user/b9a09a2f-d540-43f7-8bbe-3002f6479c0c.jpg?aki_policy=profile_x_medium</t>
  </si>
  <si>
    <t>12.58687</t>
  </si>
  <si>
    <t>["Essentials", "TV", "Hot water", "Stove", "Wifi", "Hair dryer", "Dishes and silverware", "Long term stays allowed", "Bed linens", "Extra pillows and blankets", "Kitchen", "Refrigerator", "Oven"]</t>
  </si>
  <si>
    <t>https://www.airbnb.com/rooms/24615091</t>
  </si>
  <si>
    <t>Family friendly townhouse, small garden,Copenhagen</t>
  </si>
  <si>
    <t>Two storey townhouse with two terraces and a small garden situated in a family friendly environment at Østerbro. &lt;br /&gt;&lt;br /&gt;105 m2 consisting kitchen, bathroom and living room on the ground floor and 2 large bedrooms on the first floor.&lt;br /&gt;&lt;br /&gt;Close to public transportation, supermarkets, parks and playgrounds. Fairly cheap parking options in the vicinity.</t>
  </si>
  <si>
    <t>https://a0.muscache.com/pictures/57b52e74-6969-475b-93ba-35cb86f36acd.jpg</t>
  </si>
  <si>
    <t>https://www.airbnb.com/users/show/182030112</t>
  </si>
  <si>
    <t>Elsebeth</t>
  </si>
  <si>
    <t>https://a0.muscache.com/im/pictures/user/7a9c230d-a96f-4897-b144-2fedceed51cd.jpg?aki_policy=profile_small</t>
  </si>
  <si>
    <t>https://a0.muscache.com/im/pictures/user/7a9c230d-a96f-4897-b144-2fedceed51cd.jpg?aki_policy=profile_x_medium</t>
  </si>
  <si>
    <t>55.70773</t>
  </si>
  <si>
    <t>12.55232</t>
  </si>
  <si>
    <t>["Stove", "Children\u2019s books and toys", "Coffee maker", "Private entrance", "Washer", "Heating", "Oven", "Paid parking on premises", "Room-darkening shades", "Hair dryer", "Long term stays allowed", "Dishwasher", "Hangers", "First aid kit", "Iron", "Cooking basics", "TV", "Wifi", "Backyard", "Children\u2019s dinnerware", "Kitchen", "Refrigerator", "Dryer", "Essentials", "Patio or balcony", "Dishes and silverware", "Smoke alarm", "Microwave", "Baby bath"]</t>
  </si>
  <si>
    <t>https://www.airbnb.com/rooms/24623958</t>
  </si>
  <si>
    <t>3  beds room Copenhagen city</t>
  </si>
  <si>
    <t>Apartment Not far from  the center,very close to metro station and bus stops. there are many supermarkets around. &lt;br /&gt;This apartment has three rooms plus a shared kitchen and toilet. two rooms Renting in  Airbnb.. one with  three  beds and  one with a two-beds room . two rooms have to be booked separately ,and the other one for hosting. There is a bathroom and a  kitchen to share. There are not many  hosts to use.e.&lt;br /&gt;&lt;br /&gt;&lt;b&gt;The space&lt;/b&gt;&lt;br /&gt;Apartment Not far from  the center, very close to metro station and bus stops there are many supermarkets around. &lt;br /&gt;This apartment has three rooms plus a shared kitchen and toilet. two rooms Renting in  Airbnb . one with  three  beds and  one with a two-beds room.  two rooms have to be booked separately ,and the other one for hosting. There is a bathroom and a  kitchen to share. There are not many  hosts to use.&lt;br /&gt;&lt;br /&gt;&lt;b&gt;Guest access&lt;/b&gt;&lt;br /&gt;You can use everything in the public area at home。</t>
  </si>
  <si>
    <t>https://a0.muscache.com/pictures/5b260017-1654-4780-bd87-20c9050d40a1.jpg</t>
  </si>
  <si>
    <t>55.70552</t>
  </si>
  <si>
    <t>["Lock on bedroom door", "Stove", "Coffee maker", "Washer", "Heating", "Oven", "Fire extinguisher", "Shampoo", "Hair dryer", "Long term stays allowed", "Hangers", "Iron", "Cooking basics", "Wifi", "Kitchen", "Refrigerator", "Dryer", "Essentials", "Hot water", "Dishes and silverware", "Elevator", "Microwave", "Building staff"]</t>
  </si>
  <si>
    <t>$261.00</t>
  </si>
  <si>
    <t>2.90</t>
  </si>
  <si>
    <t>https://www.airbnb.com/rooms/25290971</t>
  </si>
  <si>
    <t>Clean, modern apartment great for summer holidays</t>
  </si>
  <si>
    <t>Clean and modern apartment in one of the best streets in CPH in the summertime, Stefansgade, in Nørrebro. The street is oozing with atmosphere, and there are cafes, and a park close by. &lt;br /&gt;&lt;br /&gt;A really nice and sunny garden too.&lt;br /&gt;&lt;br /&gt;(pictures coming up very soon)&lt;br /&gt;&lt;br /&gt;&lt;b&gt;The space&lt;/b&gt;&lt;br /&gt;3-room apartment. Spacious, and light livingroom that goes in one with a modern kitchen.  A bedroom with a nice big bed. Modern bathroom&lt;br /&gt;&lt;br /&gt;&lt;b&gt;Guest access&lt;/b&gt;&lt;br /&gt;1 of the bedrooms is off limit and is used for storage of personal stuff. But the rest of the apartment, meaning the bedroom, the big livingroom and kitchen, and bathroom are at the guests disposal. :)&lt;br /&gt;&lt;br /&gt;&lt;b&gt;Other things to note&lt;/b&gt;&lt;br /&gt;From here, there is about 10 minutes of bicycling to the closest beach, Svanemøllen beach.</t>
  </si>
  <si>
    <t>The apartment is situated in the new hip part of town, Nørrebro, which is considered a new centre of Copehangen.</t>
  </si>
  <si>
    <t>https://a0.muscache.com/pictures/f5e80fe9-460b-4d35-b7be-f7d0602a60bd.jpg</t>
  </si>
  <si>
    <t>https://www.airbnb.com/users/show/13019132</t>
  </si>
  <si>
    <t xml:space="preserve">Lawyer from Denmark, based in CPH, but travelling all the time :-)_x000D_
</t>
  </si>
  <si>
    <t>https://a0.muscache.com/im/pictures/user/66373f98-6e59-491b-89ea-fd888f81c864.jpg?aki_policy=profile_small</t>
  </si>
  <si>
    <t>https://a0.muscache.com/im/pictures/user/66373f98-6e59-491b-89ea-fd888f81c864.jpg?aki_policy=profile_x_medium</t>
  </si>
  <si>
    <t>["Essentials", "TV", "Wifi", "Smoke alarm", "Private entrance", "Heating", "Kitchen", "Hangers", "Dryer"]</t>
  </si>
  <si>
    <t>https://www.airbnb.com/rooms/24624022</t>
  </si>
  <si>
    <t>Beautiful apartment in the middle of Copenhagen</t>
  </si>
  <si>
    <t>Beautiful, cosy and spacious (145 sqm) apartment in the middle of Copenhagen city with balcony. You will only be a 10 minutes walk to the city centre, or 5 minutes walk to all the lovely streets of Frederiksberg or Nørrebro. Close to parks, playgrounds, and shopping, located by Forum metro station. &lt;br /&gt;&lt;br /&gt;It's a perfect place for travelling with kids. &lt;br /&gt;&lt;br /&gt;&lt;br /&gt;WELCOME!&lt;br /&gt;&lt;br /&gt;&lt;br /&gt;NOTE: We got a dog in 2019, so if you're allergic to dogs, our place is probably not the best. Sorry.&lt;br /&gt;&lt;br /&gt;&lt;b&gt;The space&lt;/b&gt;&lt;br /&gt;The apartment has one bedroom with a double bed, and a children’s room with a full-size bed incl. a full-out bed (see picture). A baby travel bed is available and can be put up in the room upon request. &lt;br /&gt;&lt;br /&gt;If you travel with kids - like us - the kitchen is great for cooking, and our daughter's room is packed with everything needed from LEGO to dolls. &lt;br /&gt;&lt;br /&gt;Access to washer/dryer.&lt;br /&gt;Baby chair + high chair.&lt;br /&gt;&lt;br /&gt;Not suitable if you hav</t>
  </si>
  <si>
    <t>Everything is just around the corner. Literally.&lt;br /&gt;&lt;br /&gt;The apartment is a 2 min walk from the metro station (Forum), grocery shopping is across the street, and you have bakeries, cafés and the best ice cream shop down the street.</t>
  </si>
  <si>
    <t>https://a0.muscache.com/pictures/f5ec943d-9394-442a-aa53-732d124c1b40.jpg</t>
  </si>
  <si>
    <t>https://www.airbnb.com/users/show/4119451</t>
  </si>
  <si>
    <t>Kamille</t>
  </si>
  <si>
    <t>From Copenhagen, Denmark</t>
  </si>
  <si>
    <t>https://a0.muscache.com/im/pictures/user/c1c62720-4982-4424-84d3-b28c95b19e39.jpg?aki_policy=profile_small</t>
  </si>
  <si>
    <t>https://a0.muscache.com/im/pictures/user/c1c62720-4982-4424-84d3-b28c95b19e39.jpg?aki_policy=profile_x_medium</t>
  </si>
  <si>
    <t>12.54936</t>
  </si>
  <si>
    <t>["Children\u2019s books and toys", "Coffee maker", "Washer", "Heating", "Host greets you", "Fire extinguisher", "Hair dryer", "High chair", "Paid parking off premises", "First aid kit", "Iron", "TV", "Wifi", "Kitchen", "Refrigerator", "Dryer", "Essentials", "Patio or balcony", "Hot water", "Dishes and silverware", "Smoke alarm"]</t>
  </si>
  <si>
    <t>https://www.airbnb.com/rooms/24973411</t>
  </si>
  <si>
    <t>Spacious  apartment in the heart of Nørrebro</t>
  </si>
  <si>
    <t>Spacious and bright apartment in the heart of Nørrebro, Copenhagen. This area is filled with cafes, bars, parks and more.  Two grocery stores and a new Metro station is within a 5-minute walk. The apartment has two bedrooms with space for three people.&lt;br /&gt;&lt;br /&gt;&lt;b&gt;The space&lt;/b&gt;&lt;br /&gt;¤ Fully-stocked kitchen&lt;br /&gt;¤ Kitchen includes dishwasher&lt;br /&gt;¤ Linens and towels provided&lt;br /&gt;¤ Spacious shower&lt;br /&gt;¤ Books and toys for children 5+&lt;br /&gt;¤ 55" TV&lt;br /&gt;¤ Apartment on 4th floor with lovely view of courtyard&lt;br /&gt;&lt;br /&gt;&lt;b&gt;Guest access&lt;/b&gt;&lt;br /&gt;Parking is limited and expensive. Recommend great public transportation (Metro and bus nearby).&lt;br /&gt;&lt;br /&gt;&lt;b&gt;Other things to note&lt;/b&gt;&lt;br /&gt;Metro ride to/from CPH airport just 35 minutes or 25 minutes by taxi.</t>
  </si>
  <si>
    <t>https://a0.muscache.com/pictures/72c137c9-ed44-48e0-b78f-9714e66d2b67.jpg</t>
  </si>
  <si>
    <t>https://www.airbnb.com/users/show/188804136</t>
  </si>
  <si>
    <t>Heidi Vikkelsø</t>
  </si>
  <si>
    <t xml:space="preserve">I am a happy and energetic woman - with a wonderful daughter who takes up most of my time. _x000D_
I work as a lecturer at the Danish teacher training program which I highly enjoy. I am rather invested in education policy and child development and the impact of the welfare system in general. _x000D_
</t>
  </si>
  <si>
    <t>https://a0.muscache.com/im/pictures/user/b3c48bb9-6e02-4132-847b-b05f27dd7e29.jpg?aki_policy=profile_small</t>
  </si>
  <si>
    <t>https://a0.muscache.com/im/pictures/user/b3c48bb9-6e02-4132-847b-b05f27dd7e29.jpg?aki_policy=profile_x_medium</t>
  </si>
  <si>
    <t>55.68804</t>
  </si>
  <si>
    <t>["Stove", "Children\u2019s books and toys", "Coffee maker", "Toaster", "Washer", "Heating", "Bed linens", "Body soap", "Oven", "Shampoo", "Luggage dropoff allowed", "Freezer", "Paid parking on premises", "Room-darkening shades", "Hair dryer", "Long term stays allowed", "Dishwasher", "Drying rack for clothing", "Hangers", "Dining table", "First aid kit", "Iron", "Outdoor dining area", "Cooking basics", "Conditioner", "Wifi", "TV with Netflix", "Kitchen", "Cleaning products", "Refrigerator", "Shower gel", "Essentials", "Hot water", "Dishes and silverware", "Baking sheet", "Smoke alarm", "Outdoor furniture", "Private patio or balcony", "Shared garden or backyard", "Microwave", "Hot water kettle", "Wine glasses"]</t>
  </si>
  <si>
    <t>982.0</t>
  </si>
  <si>
    <t>https://www.airbnb.com/rooms/24973439</t>
  </si>
  <si>
    <t>Very small single room in historic house</t>
  </si>
  <si>
    <t>Quiet room in historic house on quiet residential street. 600 meters from train to center 1800 meters from metro to city center and airport and 2 km. from green areas</t>
  </si>
  <si>
    <t>https://a0.muscache.com/pictures/ba574879-dcd1-4cc8-91bc-9bc4ed91d9a3.jpg</t>
  </si>
  <si>
    <t>12.47751</t>
  </si>
  <si>
    <t>["Essentials", "Hot water", "Lock on bedroom door", "Wifi", "Hair dryer", "Free street parking", "Lockbox", "Free parking on premises", "Hangers", "Shampoo"]</t>
  </si>
  <si>
    <t>$200.00</t>
  </si>
  <si>
    <t>https://www.airbnb.com/rooms/25303907</t>
  </si>
  <si>
    <t>Apartment in The Meatpacking District</t>
  </si>
  <si>
    <t>66 m2 apartment in the trendy Meat Packing District in Copenhagen West. Suitable for a single or a couple looking to explore Copenhagen.&lt;br /&gt;&lt;br /&gt;&lt;b&gt;The space&lt;/b&gt;&lt;br /&gt;The apartment has a kitchen with dining table, bedroom, living room, and bathroom.&lt;br /&gt;&lt;br /&gt;&lt;b&gt;Guest access&lt;/b&gt;&lt;br /&gt;The whole apartment will be available to the guests.&lt;br /&gt;&lt;br /&gt;&lt;b&gt;Other things to note&lt;/b&gt;&lt;br /&gt;There is also a wonderful backyard, which is shared with the neighbours.</t>
  </si>
  <si>
    <t>The Meat Packing District (Kødbyen) is a trendy neighborhood booming with small restaurants and galleries.</t>
  </si>
  <si>
    <t>https://a0.muscache.com/pictures/ff746827-503b-46cc-832c-cc2d8ba711f4.jpg</t>
  </si>
  <si>
    <t>https://www.airbnb.com/users/show/84160739</t>
  </si>
  <si>
    <t>I'm a veterinarian from Copenhagen, Denmark.</t>
  </si>
  <si>
    <t>https://a0.muscache.com/im/pictures/user/95604b0f-9fb5-4e0f-a932-25752f9e0dba.jpg?aki_policy=profile_small</t>
  </si>
  <si>
    <t>https://a0.muscache.com/im/pictures/user/95604b0f-9fb5-4e0f-a932-25752f9e0dba.jpg?aki_policy=profile_x_medium</t>
  </si>
  <si>
    <t>12.5558</t>
  </si>
  <si>
    <t>["Stove", "Coffee maker", "Private entrance", "Washer", "Heating", "Bed linens", "Oven", "Freezer", "Lockbox", "Dishwasher", "Paid parking off premises", "Cooking basics", "Wifi", "Backyard", "Nespresso machine", "Kitchen", "Refrigerator", "Dryer", "Essentials", "Hot water", "Dishes and silverware", "Smoke alarm", "Microwave"]</t>
  </si>
  <si>
    <t>https://www.airbnb.com/rooms/24639167</t>
  </si>
  <si>
    <t>Large groups, 4BR luxury (near City Hall Square)</t>
  </si>
  <si>
    <t xml:space="preserve">FOR LARGE GROUPS:&lt;br /&gt;3 large, king-size beds! In the last room, the sofa will be turned  into 4 separate, and very comfortable, beds, leaving room for up to 10 people with the kitchen to be used as a shared room for the whole group. Probably the most value-for-money booking your group can make.&lt;br /&gt;&lt;br /&gt;Note: Flooring to be replaced (wide-plank wood, light ash). It will be just as luxurious - photos updated as soon as possible.&lt;br /&gt;On July 1, Tour de France ends its first stage - right outside your front door!&lt;br /&gt;&lt;br /&gt;&lt;b&gt;The space&lt;/b&gt;&lt;br /&gt;This apartment is located between Tivoli and Christiansborg Palace, and with only 5 minutes to the Central Station, the location doesn't get any better than this. The apartment is bright, modern and luxuriously decorated, located a few steps above ground floor (elevator as well). Nearby, you'll find the City Hall, and Copenhagen's main shopping street ('Strøget').&lt;br /&gt;&lt;br /&gt;On summer days, go swimming in 'Havnebadet' right next door, rent a </t>
  </si>
  <si>
    <t>https://a0.muscache.com/pictures/miso/Hosting-24639167/original/9adcad6f-b4ca-4a74-9bed-9f4de7d53494.jpeg</t>
  </si>
  <si>
    <t>55.6722</t>
  </si>
  <si>
    <t>["Stove", "Coffee maker", "Washer", "Heating", "Bed linens", "Oven", "Shampoo", "Crib", "Hair dryer", "Long term stays allowed", "Lockbox", "Dishwasher", "Paid parking off premises", "Hangers", "Iron", "Cooking basics", "TV", "Wifi", "Children\u2019s dinnerware", "Kitchen", "Refrigerator", "Dryer", "Essentials", "Hot water", "Dishes and silverware", "Elevator", "Smoke alarm", "Single level home", "Microwave"]</t>
  </si>
  <si>
    <t>$5,100.00</t>
  </si>
  <si>
    <t>https://www.airbnb.com/rooms/25307182</t>
  </si>
  <si>
    <t>True Copenhagen Vesterbro experience!</t>
  </si>
  <si>
    <t>Roomy, modern apartment in hip Vesterbro very attractive for family with children from age 3 and up. Situated only a 15 min. walk from the central station and  within walking distance to the meatpacking district, Tivoli and City centre in a quiet street.&lt;br /&gt;Equipped with al modern amenities, wifi and access to a private courtyard with sunbeds, small playground and pet bunnies.&lt;br /&gt;&lt;br /&gt;This apartment is perfect for a true Copenhagen city experience.</t>
  </si>
  <si>
    <t>https://a0.muscache.com/pictures/3a2650ca-09d8-4367-bb60-b38dbffcaf3b.jpg</t>
  </si>
  <si>
    <t>https://www.airbnb.com/users/show/151480295</t>
  </si>
  <si>
    <t>Malene Lykke</t>
  </si>
  <si>
    <t>https://a0.muscache.com/im/pictures/user/5247be17-fb08-4b30-8858-1f52e984df3e.jpg?aki_policy=profile_small</t>
  </si>
  <si>
    <t>https://a0.muscache.com/im/pictures/user/5247be17-fb08-4b30-8858-1f52e984df3e.jpg?aki_policy=profile_x_medium</t>
  </si>
  <si>
    <t>12.5546</t>
  </si>
  <si>
    <t>["Essentials", "Wifi", "Hair dryer", "Backyard", "Smoke alarm", "Private entrance", "Long term stays allowed", "Heating", "Kitchen", "Host greets you", "Hangers", "Dryer", "Iron"]</t>
  </si>
  <si>
    <t>https://www.airbnb.com/rooms/24975819</t>
  </si>
  <si>
    <t>Flot lejelighed i hjertet af Østerbro, bopaplads</t>
  </si>
  <si>
    <t>Lys toværelses lejelighed i hjertet af Østerbro. &lt;br /&gt;Lejeligheden består af et stort soveværelse og  spisestue med højt til loftet.&lt;br /&gt;Lejeligheden ligger tæt på grønne parker og byder på et livligt lokal område med masser af restauranter, caféer og shopping.&lt;br /&gt;Bopælen ligger tæt på nordhavn, med rig mulighed for at nyde vandet og det moderne bolig område.&lt;br /&gt;&lt;br /&gt;&lt;br /&gt;Lokal steder:&lt;br /&gt;Bopa plads&lt;br /&gt;Bageri Juno&lt;br /&gt;Fisher&lt;br /&gt;Tap 10 &lt;br /&gt;Isoteket&lt;br /&gt;Pasteur vinbar&lt;br /&gt;Kompasset ølbar&lt;br /&gt;Svanemøllestrand&lt;br /&gt;&lt;br /&gt;&lt;b&gt;The space&lt;/b&gt;&lt;br /&gt;Lejeligheden består af to store rum med højt til loftet og store vinduer.&lt;br /&gt;Et stort soveværelse med ro og udsyn til en stor lækker gård.&lt;br /&gt;Gården  kan benyttes, her er sidde områder og et frirum.&lt;br /&gt;Lejeligheden har et fint brugbart køkken, som er frit for gæsterne at benytte.&lt;br /&gt;Badeværelset er et småt københavner badeværelse med charme.&lt;br /&gt;Derudover en stor spisestue med rummelighed, i dette rum gemmer der sig også e</t>
  </si>
  <si>
    <t>Fælledparken&lt;br /&gt;Kongenshave&lt;br /&gt;Øster anlæg&lt;br /&gt;Fisher &lt;br /&gt;Bakery Juno&lt;br /&gt;Tap 10&lt;br /&gt;Søernes ølbar</t>
  </si>
  <si>
    <t>https://a0.muscache.com/pictures/e8784934-e938-44be-86e8-219738bf4102.jpg</t>
  </si>
  <si>
    <t>https://www.airbnb.com/users/show/98764239</t>
  </si>
  <si>
    <t>Nikita</t>
  </si>
  <si>
    <t xml:space="preserve">En pige i tyverne, fra København.
Bor med min kæreste i hjertet af Østerbro, i en lejelighed.
Elsker at opleve verden og spise masser af god lokal mad.
</t>
  </si>
  <si>
    <t>https://a0.muscache.com/im/pictures/user/f63da5c1-7388-48ac-a296-452c83259841.jpg?aki_policy=profile_small</t>
  </si>
  <si>
    <t>https://a0.muscache.com/im/pictures/user/f63da5c1-7388-48ac-a296-452c83259841.jpg?aki_policy=profile_x_medium</t>
  </si>
  <si>
    <t>12.58452</t>
  </si>
  <si>
    <t>["Stove", "Coffee maker", "Washer", "Heating", "Bed linens", "Oven", "Host greets you", "Shampoo", "Luggage dropoff allowed", "Paid parking on premises", "Hair dryer", "Long term stays allowed", "Dishwasher", "Paid parking off premises", "Hangers", "Iron", "Cooking basics", "Wifi", "Backyard", "Kitchen", "Refrigerator", "Dryer", "Essentials", "Hot water", "Dishes and silverware", "Smoke alarm"]</t>
  </si>
  <si>
    <t>https://www.airbnb.com/rooms/25307602</t>
  </si>
  <si>
    <t>Balcony Bolt-Hole in a Cool Brick Building in the Center</t>
  </si>
  <si>
    <t>Rustle up a meal in a white-tile and wood kitchen, then spread out between a 6-seater dining table and L-shaped sectional sofa in the patchwork art-wall livingroom. Exposed brick, interesting angles, and alcoves give this apartment character.&lt;br /&gt;&lt;br /&gt;(Note - the livingroom has been redecorated with patchwork on the wall,  and the furnitures are in different places, than what shows on the pictures. I cannot change this on my listing, and I contacted Airbnb about this issue. Please ask, and I would be happy to send you pictures)</t>
  </si>
  <si>
    <t>The meatpacking district is full of cute restaurants, all within strolling distance. Both Carlsberg City and the train station are nearby, and the famous Istedgade is a short walk away. Tivoli and the city's main station are accessible on foot.</t>
  </si>
  <si>
    <t>https://a0.muscache.com/pictures/monet/Select-25307602/original/a5ad9e1c-00e0-40a2-a115-ba09ee6ba7d4</t>
  </si>
  <si>
    <t>https://www.airbnb.com/users/show/33435562</t>
  </si>
  <si>
    <t>Cecilie Høyer</t>
  </si>
  <si>
    <t>(FULLY VACCINATED PHFIZER)
Hi! My name is Cecilie, I am Danish, 30 years old and live with my boyfriend and son Konstantin in Copenhagen, Vesterbro.
I work as a nurse at the hospital of Denmark - Rigshospitalet in the intensive care unit. I see myself as smiling and a happy person. I really enjoy being out and on adventure, preferably something that includes my son. Music fills a lot in our life, and at home there is often singing and dancing to children's music.
Happy, calm and open and see myself as a flexible person :)</t>
  </si>
  <si>
    <t>https://a0.muscache.com/im/pictures/user/ac18261f-7704-407b-b6aa-db3d7a127ee2.jpg?aki_policy=profile_small</t>
  </si>
  <si>
    <t>https://a0.muscache.com/im/pictures/user/ac18261f-7704-407b-b6aa-db3d7a127ee2.jpg?aki_policy=profile_x_medium</t>
  </si>
  <si>
    <t>12.54005</t>
  </si>
  <si>
    <t>["Bathroom essentials", "Bedroom comforts", "TV", "Carbon monoxide alarm", "Full kitchen", "Room-darkening shades", "Wifi", "Coffee maker", "Free street parking", "Hair dryer", "Smoke alarm", "Washer", "Air conditioning", "Heating", "Dishwasher", "Free parking on premises", "Paid parking off premises", "Dryer", "Iron"]</t>
  </si>
  <si>
    <t>https://www.airbnb.com/rooms/24982046</t>
  </si>
  <si>
    <t>Charming, spacious and modern Cityhouse in Cph.</t>
  </si>
  <si>
    <t>One of the best locations in Copenhagen City in a nice quiet area suitable for a family with kids. &lt;br /&gt;&lt;br /&gt;Only 1k from the the most popular beach in the Capital - 3k from downtown Copenhagen and very close to Copenhagen Airport (3k). &lt;br /&gt;&lt;br /&gt;The house is close to bus and metro&lt;br /&gt;&lt;br /&gt;3-floor-house/ 215 m2 with a big and cosy terrace overlooking the garden.&lt;br /&gt;&lt;br /&gt;2nd floor: 3 bedrooms and 1 office&lt;br /&gt;1st floor: large kitchen and livingroom, 1 bathroom&lt;br /&gt;Basement: 1 bedroom, 1 bathroom, laundry facilities.&lt;br /&gt;&lt;br /&gt;&lt;b&gt;The space&lt;/b&gt;&lt;br /&gt;All&lt;br /&gt;&lt;br /&gt;&lt;b&gt;Guest access&lt;/b&gt;&lt;br /&gt;The whole house</t>
  </si>
  <si>
    <t>https://a0.muscache.com/pictures/1708ee7c-37fb-4050-8437-2f063ae6b92f.jpg</t>
  </si>
  <si>
    <t>https://www.airbnb.com/users/show/131658189</t>
  </si>
  <si>
    <t>https://a0.muscache.com/im/pictures/user/605ff16b-5e46-4eec-85f6-cd39e175cfc2.jpg?aki_policy=profile_small</t>
  </si>
  <si>
    <t>https://a0.muscache.com/im/pictures/user/605ff16b-5e46-4eec-85f6-cd39e175cfc2.jpg?aki_policy=profile_x_medium</t>
  </si>
  <si>
    <t>55.6501</t>
  </si>
  <si>
    <t>12.61812</t>
  </si>
  <si>
    <t>["Stove", "Children\u2019s books and toys", "Coffee maker", "Washer", "Heating", "Pack \u2019n play/Travel crib", "Free parking on premises", "Cleaning before checkout", "Oven", "Host greets you", "Fire extinguisher", "Room-darkening shades", "Hair dryer", "High chair", "BBQ grill", "Dishwasher", "Hangers", "First aid kit", "Iron", "Cooking basics", "TV", "Wifi", "Backyard", "Free street parking", "Children\u2019s dinnerware", "Kitchen", "Refrigerator", "Dryer", "Changing table", "Essentials", "Patio or balcony", "Hot water", "Dishes and silverware", "Smoke alarm", "Microwave", "Baby bath"]</t>
  </si>
  <si>
    <t>https://www.airbnb.com/rooms/25314010</t>
  </si>
  <si>
    <t>Cosy top-lejlighed med to altaner på Frederiksberg</t>
  </si>
  <si>
    <t>2 etager. 2 altaner. 110m2. 3 soverum, 2 opholdsrum, badeværelse, ekstra toilet, køkken og spiseplads. &lt;br /&gt;4. Sal: Entré, spisekøkken, tv-stue, soveværelse med dobbeltseng, køkkenaltan samt lille toilet med håndvask. &lt;br /&gt;5. Sal: kvist bestående af stue med sofa og brændeovn, to værelser (1 børneværelse med 1 single-seng med mulighed for ekstra madras og et voksen-soveværelse med dobbeltseng) og et badeværelse og en kvistaltan. Ingen røg tilladt. Det er heller ikke tilladt at benytte brændeovnen.&lt;br /&gt;&lt;br /&gt;&lt;b&gt;The space&lt;/b&gt;&lt;br /&gt;2 etager. 4. Sal: Entré, spisekøkken, tv-stue, soveværelse med dobbeltseng, køkkenaltan samt lille toilet med håndvask. 5. Sal: kvist bestående af stue med sofa og brændeovn, to værelser (1 børneværelse med 1 single-seng med mulighed for ekstra madras og et voksen-soveværelse med dobbeltseng) og et badeværelse og en kvistaltan. Ingen røg tilladt. Det er heller ikke tilladt at benytte brændeovnen.&lt;br /&gt;&lt;br /&gt;&lt;b&gt;Guest access&lt;/b&gt;&lt;br /&gt;2 etager. 4. Sal: Entré, s</t>
  </si>
  <si>
    <t>Et roligt tæt bebygget kvarter med kort afstand til indkøb og metro. Typisk boligkvarter med små lejligheder bygget omkring 1900-året i klassisk stil fra den generelle urbaniseringsperiode i dansk historie. En dejlig fælles gård med en tidstypisk fabriksbygning i midten af gården, som nu bliver brugt til bolig mm.</t>
  </si>
  <si>
    <t>https://a0.muscache.com/pictures/fd3952ee-ce96-468d-a666-77a46af0fd5a.jpg</t>
  </si>
  <si>
    <t>https://www.airbnb.com/users/show/127165570</t>
  </si>
  <si>
    <t>Peter Mikael</t>
  </si>
  <si>
    <t xml:space="preserve">Lektor i geografi ved læreruddannelsen </t>
  </si>
  <si>
    <t>https://a0.muscache.com/im/pictures/user/5aef6fab-39b9-41c6-9dfb-f4eeaba20555.jpg?aki_policy=profile_small</t>
  </si>
  <si>
    <t>https://a0.muscache.com/im/pictures/user/5aef6fab-39b9-41c6-9dfb-f4eeaba20555.jpg?aki_policy=profile_x_medium</t>
  </si>
  <si>
    <t>12.53254</t>
  </si>
  <si>
    <t>["Essentials", "Cooking basics", "TV", "Hot water", "Wifi", "Dishes and silverware", "Private patio or balcony", "Smoke alarm", "Washer", "Long term stays allowed", "Heating", "Kitchen", "Hangers", "Shampoo"]</t>
  </si>
  <si>
    <t>https://www.airbnb.com/rooms/25314831</t>
  </si>
  <si>
    <t>Home Sweet Home</t>
  </si>
  <si>
    <t>Beautifully furnished room with free wifi and easy accesible location in Copenhagen</t>
  </si>
  <si>
    <t>https://a0.muscache.com/pictures/de72e19d-54c2-456f-bc0a-c104ef89a567.jpg</t>
  </si>
  <si>
    <t>https://www.airbnb.com/users/show/191198653</t>
  </si>
  <si>
    <t>Syed Samad</t>
  </si>
  <si>
    <t>https://a0.muscache.com/im/pictures/user/b4188556-3778-4b38-9348-3bb526cfb6b2.jpg?aki_policy=profile_small</t>
  </si>
  <si>
    <t>https://a0.muscache.com/im/pictures/user/b4188556-3778-4b38-9348-3bb526cfb6b2.jpg?aki_policy=profile_x_medium</t>
  </si>
  <si>
    <t>12.52463</t>
  </si>
  <si>
    <t>["Essentials", "Hot water", "Lock on bedroom door", "Wifi", "Free street parking", "Smoke alarm", "Private entrance", "Washer", "Long term stays allowed", "Heating", "Kitchen", "Free parking on premises", "Host greets you", "Fire extinguisher", "Hangers", "Dryer", "Iron"]</t>
  </si>
  <si>
    <t>https://www.airbnb.com/rooms/24656698</t>
  </si>
  <si>
    <t>Bed room+living room, comfy bed, super wi-fi</t>
  </si>
  <si>
    <t>Thanks to the 225 guests from more than 20 countries who stayed in my old apartment.&lt;br /&gt;&lt;br /&gt;My new 3-room apartment is perfect for families with childen, groups or friends who need more that just a bed room:&lt;br /&gt;Besides a big bed room you will also have your own living room with new furnitures, dining table and flat screen TV.&lt;br /&gt;&lt;br /&gt;Tea/coffee is free.&lt;br /&gt;Washing machine is also free to use including laundry detergent.&lt;br /&gt;&lt;br /&gt;Scroll down and see what my neighborhood has to offer for couples, small childen and families.&lt;br /&gt;&lt;br /&gt;&lt;b&gt;The space&lt;/b&gt;&lt;br /&gt;Brand new 3-room apartment with new kitchen, furnitures and you own 2 rooms.&lt;br /&gt;&lt;br /&gt;&lt;b&gt;Guest access&lt;/b&gt;&lt;br /&gt;Bedroom and living room is you own. I have my own room where i sleep. &lt;br /&gt;&lt;br /&gt;You also have full access to the kitchen and the bathroom.&lt;br /&gt;&lt;br /&gt;&lt;b&gt;Other things to note&lt;/b&gt;&lt;br /&gt;To see what my guests in my old apartment think about my place, scroll down and see my other profile.</t>
  </si>
  <si>
    <t>Located on a quiet street of Østerbro, a classy yet friendly neighborhood of Copenhagen, my brand new 3-room apartment is 5 mins. walking from Svanemøllen train station, several grocery stores, bakeries, pubs, cafés and bike rental shops. &lt;br /&gt;&lt;br /&gt;It is 10 minutes by train or bus to the heart of the city and its tourist attractions and offices, or a short bike ride where you cross the beautiful lakes, the Little Mermaid and the Queen´s castle.</t>
  </si>
  <si>
    <t>https://a0.muscache.com/pictures/addec447-099b-4714-9fcc-968d85ddca4f.jpg</t>
  </si>
  <si>
    <t>https://www.airbnb.com/users/show/70606937</t>
  </si>
  <si>
    <t>Easy going, open minded</t>
  </si>
  <si>
    <t>https://a0.muscache.com/im/pictures/user/f26d34c0-f5d1-4236-872f-14001c472977.jpg?aki_policy=profile_small</t>
  </si>
  <si>
    <t>https://a0.muscache.com/im/pictures/user/f26d34c0-f5d1-4236-872f-14001c472977.jpg?aki_policy=profile_x_medium</t>
  </si>
  <si>
    <t>["Stove", "Coffee maker", "Washer", "Heating", "TV with standard cable", "Bed linens", "Oven", "Host greets you", "Shampoo", "Luggage dropoff allowed", "Hair dryer", "Long term stays allowed", "BBQ grill", "Pocket wifi", "EV charger", "Cable TV", "Hangers", "Iron", "Cooking basics", "Wifi", "Backyard", "Kitchen", "Refrigerator", "Dryer", "Essentials", "Hot water", "Dishes and silverware", "Microwave", "Extra pillows and blankets"]</t>
  </si>
  <si>
    <t>https://www.airbnb.com/rooms/25317697</t>
  </si>
  <si>
    <t>Our beautiful family home is located in the very centre of Copenhagen, 5 mins walk to the harbour. Close at hand are the Little Mermaid, the Queens residence, Amalienborg and the Royal Gardens with the majestic Rosenborg Castle. The apartment is very spacious, 200 m2, family friendly and cosy. Built in 1792, our building is of protected status and with its mature climbing roses, orange stained walling and cobbled walkways, gives the sense of a countryside oasis in the heart of a capital city.</t>
  </si>
  <si>
    <t>https://a0.muscache.com/pictures/miso/Hosting-25317697/original/42e4089c-c54f-4394-9ca9-7b7a0cc10c11.jpeg</t>
  </si>
  <si>
    <t>https://www.airbnb.com/users/show/2787162</t>
  </si>
  <si>
    <t>Zaida</t>
  </si>
  <si>
    <t>https://a0.muscache.com/im/pictures/user/ed758956-7b9b-4b03-b85c-9ddcebc62c56.jpg?aki_policy=profile_small</t>
  </si>
  <si>
    <t>https://a0.muscache.com/im/pictures/user/ed758956-7b9b-4b03-b85c-9ddcebc62c56.jpg?aki_policy=profile_x_medium</t>
  </si>
  <si>
    <t>55.68774</t>
  </si>
  <si>
    <t>12.59054</t>
  </si>
  <si>
    <t>["Essentials", "TV", "Wifi", "Hair dryer", "Backyard", "Outdoor furniture", "Washer", "Heating", "Bed linens", "Kitchen", "BBQ grill", "Dedicated workspace", "Dryer", "Iron"]</t>
  </si>
  <si>
    <t>https://www.airbnb.com/rooms/24987454</t>
  </si>
  <si>
    <t>Scandinavian luxury flat with stunning location</t>
  </si>
  <si>
    <t>You will get a big newly renovated apartment with respect for Danish design and the original details from the late 1800s. &lt;br /&gt;You will have a very attractive location by the lakes and a handful of parks nearby as well as great cafes, restaurants, shopping possibilities and a lovely small supermarket close by.&lt;br /&gt;The apartment is only 2,6 km to Rådhuspladsen which is the center of Copenhagen and a walk of 15 minutes to Nørreport Station where you will find The Metro Station which goes to CPH Airport.&lt;br /&gt;&lt;br /&gt;&lt;b&gt;The space&lt;/b&gt;&lt;br /&gt;You will get a big newly renovated apartment (135 square meters) with respect for Danish design and the original and beautiful details from the late 1800s. The apartment has after all been added modern touches like the new large balcony where you can enjoy your coffee in the morning sun and a lovely view to the courtyard with a cosy garden environment with tress and flowers.&lt;br /&gt;You will have a very attractive location by the lakes and a handful of park</t>
  </si>
  <si>
    <t>At Ryesgade you will find a lot of cafes, restaurants, which we have listed below. For menu, address and opening ours look at the webpage, which we have linked to below.&lt;br /&gt;&lt;br /&gt;Leckerbaker &lt;br /&gt;- Popular, cute and unique pastery shop&lt;br /&gt;Address: Ryesgade 118, 2100 København Ø&lt;br /&gt;Web: https://www.leckerbaer.dk/home-english&lt;br /&gt;&lt;br /&gt;La Esquina &lt;br /&gt;-Cosy, suitable care/restaurant for morning coffee in the sun and sophisticated&lt;br /&gt;wine, great Danish beers, tapas, hot dishes and salad.&lt;br /&gt;Address: Ryesgade 76, 2100 København Ø&lt;br /&gt;Web: http://www.laesquina.dk/&lt;br /&gt;&lt;br /&gt;ShaBaz&lt;br /&gt;- Café with great and homemade bread, sandwich, ‘smørrebrød’, salad, smoothie, raw cakes and sinful cakes. &lt;br /&gt;Address: Ryesgade 84, 2100 København Ø&lt;br /&gt;Web: http://shabaz.dk/da/&lt;br /&gt;&lt;br /&gt;The Green Rose Cafe&lt;br /&gt;-Organic Coffee, tee, homemade bread and cinnamon buns.&lt;br /&gt;Address: Ryesgade 63, 2100 København Ø &lt;br /&gt;&lt;br /&gt;Térra&lt;br /&gt;-Organic Italian restaurant with fresh homemade organic</t>
  </si>
  <si>
    <t>https://a0.muscache.com/pictures/ac5f2849-60da-42e1-80e1-61f8fb40f8b6.jpg</t>
  </si>
  <si>
    <t>https://www.airbnb.com/users/show/188901161</t>
  </si>
  <si>
    <t>Patrick Alexander</t>
  </si>
  <si>
    <t>https://a0.muscache.com/im/pictures/user/3c7d8171-96e9-4f6d-879e-ec69f01d4e2f.jpg?aki_policy=profile_small</t>
  </si>
  <si>
    <t>https://a0.muscache.com/im/pictures/user/3c7d8171-96e9-4f6d-879e-ec69f01d4e2f.jpg?aki_policy=profile_x_medium</t>
  </si>
  <si>
    <t>12.57109</t>
  </si>
  <si>
    <t>["Stove", "Coffee maker", "Washer", "Heating", "Bed linens", "Oven", "Host greets you", "Fire extinguisher", "Shampoo", "Luggage dropoff allowed", "Paid parking on premises", "Hair dryer", "Long term stays allowed", "Dishwasher", "Paid parking off premises", "Hangers", "Cooking basics", "TV", "Wifi", "Kitchen", "Refrigerator", "Dryer", "Essentials", "Hot water", "Dishes and silverware", "Smoke alarm"]</t>
  </si>
  <si>
    <t>https://www.airbnb.com/rooms/24988670</t>
  </si>
  <si>
    <t>New Apartment near Beach, City, Airport and Tivoli</t>
  </si>
  <si>
    <t>New apartment in the city and yet next to the beach! Book this apartment if you're looking for something very nice to live in, want to be able to walk to the beach and enjoy the center of Copenhagen, just 3 stops with the Metro.&lt;br /&gt;Take the metro directly from the airport (4 metrostops) and the apartment will be 600 metres from the metrostop. Visit the famous freetown Christiania just 2 km away and lots of playgrounds for children and nice places to grab a drink nearby.&lt;br /&gt;&lt;br /&gt;&lt;b&gt;Guest access&lt;/b&gt;&lt;br /&gt;The whole apartment.&lt;br /&gt;Terrace, bathroom, two smaller bedrooms, master bedroom, kitchen-diningroom, livingroom, entrance.</t>
  </si>
  <si>
    <t>https://a0.muscache.com/pictures/534e7b2c-b58f-4e66-a7f5-dc556d5933bb.jpg</t>
  </si>
  <si>
    <t>https://www.airbnb.com/users/show/19519290</t>
  </si>
  <si>
    <t>We are a small family - Jacob, Stephanie, our son Luca, and our daughter Nova - living in Copenhagen. We love staying here in Copenhagen, but we also really enjoy traveling around the world to explore different cities, culture and nature. 
Jacob runs A LOT, so we've been visiting quite many places where big marathons are held (Tokyo, New York, Chicago, Boston, London, Berlin etc.). Furthermore Stephanie's parents are from Indonesia, so islandhopping in indonesia has been one of our favorites. 
To sum up; We are a happy family who loves to be active, travel and enjoy life!</t>
  </si>
  <si>
    <t>https://a0.muscache.com/im/pictures/user/c5c01081-f6a8-489a-a69d-a91adf011007.jpg?aki_policy=profile_small</t>
  </si>
  <si>
    <t>https://a0.muscache.com/im/pictures/user/c5c01081-f6a8-489a-a69d-a91adf011007.jpg?aki_policy=profile_x_medium</t>
  </si>
  <si>
    <t>12.62396</t>
  </si>
  <si>
    <t>["Stove", "Children\u2019s books and toys", "Private entrance", "Washer", "Heating", "Bed linens", "Free parking on premises", "Oven", "Shampoo", "Crib", "Hair dryer", "High chair", "Lockbox", "Long term stays allowed", "BBQ grill", "Dishwasher", "Iron", "Cooking basics", "TV", "Wifi", "Free street parking", "Children\u2019s dinnerware", "Kitchen", "Refrigerator", "Shower gel", "Dryer", "Changing table", "Essentials", "Carbon monoxide alarm", "Hot water", "Dishes and silverware", "Elevator", "Baking sheet", "Smoke alarm", "Piano", "Barbecue utensils", "Private patio or balcony", "Microwave", "Baby bath"]</t>
  </si>
  <si>
    <t>https://www.airbnb.com/rooms/25317926</t>
  </si>
  <si>
    <t>Light apartment in Copenhagen</t>
  </si>
  <si>
    <t>https://a0.muscache.com/pictures/18e0bc93-f08d-4f2a-bb12-fe3a95e89dcf.jpg</t>
  </si>
  <si>
    <t>https://www.airbnb.com/users/show/176225124</t>
  </si>
  <si>
    <t>https://a0.muscache.com/im/pictures/user/f616b51d-6783-45c2-8af9-72d21e20ffe7.jpg?aki_policy=profile_small</t>
  </si>
  <si>
    <t>https://a0.muscache.com/im/pictures/user/f616b51d-6783-45c2-8af9-72d21e20ffe7.jpg?aki_policy=profile_x_medium</t>
  </si>
  <si>
    <t>12.49067</t>
  </si>
  <si>
    <t>["Stove", "Washer", "Heating", "TV with standard cable", "Bed linens", "Free parking on premises", "Oven", "Host greets you", "Hair dryer", "Long term stays allowed", "Dishwasher", "Cable TV", "Hangers", "Iron", "Cooking basics", "Wifi", "Free street parking", "Kitchen", "Refrigerator", "Essentials", "Patio or balcony", "Hot water", "Dishes and silverware", "Smoke alarm", "Microwave"]</t>
  </si>
  <si>
    <t>https://www.airbnb.com/rooms/24988977</t>
  </si>
  <si>
    <t>Lækker lys lejlighed ved Kongens Have</t>
  </si>
  <si>
    <t>Dejlig bolig, med stort badeværelse og nyere køkken med opvaskemaskine osv. Lejligheden er meget lys, og lige udenfor vinduet har du det pulserende byliv. Man kan benytte Wi-Fi og fjernsynet med tilhørende Chromecast. &lt;br /&gt;&lt;br /&gt;Lejligheden ligger lige midt på Gothersgade, i gå-afstand til alt. Du bliver nabo til Kongens Have, og har alt hvad byen har at tilbyde indenfor få skridt. Der er 400 meter til Kongens Nytorv, hvor metro og bus mulighederne er store. Alt i alt, den perfekte by-lejlighed.</t>
  </si>
  <si>
    <t>https://a0.muscache.com/pictures/e3488944-4145-472a-a2e9-95b59d6dfcd1.jpg</t>
  </si>
  <si>
    <t>https://www.airbnb.com/users/show/23248751</t>
  </si>
  <si>
    <t>https://a0.muscache.com/im/pictures/user/77c2eb48-80cb-4b75-8cef-22aaea90b406.jpg?aki_policy=profile_small</t>
  </si>
  <si>
    <t>https://a0.muscache.com/im/pictures/user/77c2eb48-80cb-4b75-8cef-22aaea90b406.jpg?aki_policy=profile_x_medium</t>
  </si>
  <si>
    <t>55.68154</t>
  </si>
  <si>
    <t>12.58295</t>
  </si>
  <si>
    <t>["Essentials", "TV", "Hot water", "Stove", "Wifi", "Elevator", "Shampoo", "Smoke alarm", "Washer", "Long term stays allowed", "Microwave", "Heating", "Kitchen", "Refrigerator", "Paid parking off premises", "Oven", "Host greets you", "Dryer", "Iron"]</t>
  </si>
  <si>
    <t>https://www.airbnb.com/rooms/24708236</t>
  </si>
  <si>
    <t>Large villa with own garden, close to city centre.</t>
  </si>
  <si>
    <t>Newly renovated house with 3 bedrooms, large private garden and good bus connections to the city centre. Shopping and free city bikes within few minutes walk.&lt;br /&gt;&lt;br /&gt;&lt;b&gt;Guest access&lt;/b&gt;&lt;br /&gt;Access to the whole house.</t>
  </si>
  <si>
    <t>3 different supermarkets within 500 m. Lots of local shops in the area as well, such as clothing, sports, flowers, toys etc. Coffee shops, small cafées and wine bar in local area as well.</t>
  </si>
  <si>
    <t>https://a0.muscache.com/pictures/18aba395-bcf2-49b7-aed0-ff901493a510.jpg</t>
  </si>
  <si>
    <t>https://www.airbnb.com/users/show/63928438</t>
  </si>
  <si>
    <t>Kristine Bech</t>
  </si>
  <si>
    <t xml:space="preserve">We are a family of 4, two kids of 4 and 6 years old. We have put all our efforts into renovating our house and hope you will love it as much as we do... </t>
  </si>
  <si>
    <t>https://a0.muscache.com/im/pictures/user/96982553-8e86-4910-90cd-94330cee7661.jpg?aki_policy=profile_small</t>
  </si>
  <si>
    <t>https://a0.muscache.com/im/pictures/user/96982553-8e86-4910-90cd-94330cee7661.jpg?aki_policy=profile_x_medium</t>
  </si>
  <si>
    <t>55.70286</t>
  </si>
  <si>
    <t>["Private fenced garden or backyard", "Bread maker", "Stove", "Children\u2019s books and toys", "Coffee maker", "Toaster", "Private entrance", "Washer", "Mini fridge", "Heating", "TV with standard cable", "Bed linens", "Pack \u2019n play/Travel crib", "Body soap", "Free parking on premises", "Bathtub", "Oven", "Host greets you", "Dedicated workspace", "Fire extinguisher", "Shampoo", "Freezer", "Crib", "Room-darkening shades", "Hair dryer", "High chair", "Long term stays allowed", "BBQ grill", "Dishwasher", "Drying rack for clothing", "Cable TV", "Iron", "Cooking basics", "Wifi", "Children\u2019s dinnerware", "Kitchen", "Cleaning products", "Refrigerator", "Dryer", "Indoor fireplace", "Essentials", "Hot water", "Dishes and silverware", "Baking sheet", "Smoke alarm", "Barbecue utensils", "Hot water kettle", "Baby bath", "Wine glasses"]</t>
  </si>
  <si>
    <t>https://www.airbnb.com/rooms/24709492</t>
  </si>
  <si>
    <t>Family friendly flat in calm green Vesterbro area</t>
  </si>
  <si>
    <t>Colourful and cosy ground floor flat in a silent green backyard in attractive Vesterbro area. Listen to the birds sing sitting in the large kitchen-living room. Highly suitable for a family or a calm couple. Access to green surroundings with play options. At the same time right in the middle of lively and lovely Vesterbro with shops, cafe, culture and restaurants. The flat has a functional and playful decor. Neighbours with kids close by, so no parties into the late hours.</t>
  </si>
  <si>
    <t>https://a0.muscache.com/pictures/3d474c97-e490-48bf-b9a5-d1e11398ad2a.jpg</t>
  </si>
  <si>
    <t>https://www.airbnb.com/users/show/4737617</t>
  </si>
  <si>
    <t>Architect and city planner and film buff - from the heart of Copenhagen</t>
  </si>
  <si>
    <t>https://a0.muscache.com/im/users/4737617/profile_pic/1358438091/original.jpg?aki_policy=profile_small</t>
  </si>
  <si>
    <t>https://a0.muscache.com/im/users/4737617/profile_pic/1358438091/original.jpg?aki_policy=profile_x_medium</t>
  </si>
  <si>
    <t>12.54515</t>
  </si>
  <si>
    <t>["Essentials", "Cooking basics", "TV", "Wifi", "Hair dryer", "Dishes and silverware", "Smoke alarm", "Washer", "Long term stays allowed", "Heating", "Kitchen", "Iron"]</t>
  </si>
  <si>
    <t>https://www.airbnb.com/rooms/24998199</t>
  </si>
  <si>
    <t>Cozy room with own bathroom</t>
  </si>
  <si>
    <t>Cozy room with own entre. nice private bathroom with shower and bathtub.</t>
  </si>
  <si>
    <t>6 km to city center</t>
  </si>
  <si>
    <t>https://a0.muscache.com/pictures/ce6a96e1-390e-47ba-bf1d-8f9a8e8ee028.jpg</t>
  </si>
  <si>
    <t>https://www.airbnb.com/users/show/40355142</t>
  </si>
  <si>
    <t>https://a0.muscache.com/im/pictures/user/1f2c3cb4-ca89-46f5-85d5-80f4af721ada.jpg?aki_policy=profile_small</t>
  </si>
  <si>
    <t>https://a0.muscache.com/im/pictures/user/1f2c3cb4-ca89-46f5-85d5-80f4af721ada.jpg?aki_policy=profile_x_medium</t>
  </si>
  <si>
    <t>12.47155</t>
  </si>
  <si>
    <t>["Children\u2019s books and toys", "Private entrance", "Washer", "Heating", "Pack \u2019n play/Travel crib", "Free parking on premises", "Fire extinguisher", "Luggage dropoff allowed", "Shampoo", "Hair dryer", "High chair", "Lockbox", "EV charger", "Hangers", "Iron", "Wifi", "Dryer", "Essentials", "Hot water", "Smoke alarm", "Lake access"]</t>
  </si>
  <si>
    <t>https://www.airbnb.com/rooms/25328162</t>
  </si>
  <si>
    <t>Balconies &amp; Light at May’s</t>
  </si>
  <si>
    <t>Looking for the best homely and relaxing harbor for you and your family or friends in Copenhagen, this is it :) Large balcony with afternoon and evening sun, wood burning stove in case of summer rains and personalised local tips for the neighborhood!&lt;br /&gt;&lt;br /&gt;&lt;b&gt;The space&lt;/b&gt;&lt;br /&gt;Bright, cosy and simply entirely embracing is the way, I would describe our place! I bet you'll feel it :) 75 square meters + the large sunny balcony. With room for 4 people - either 2 adults and 2 children, or 4 adults sharing one double bed in the bedroom and one double blow-up bed in one of the living rooms. If you would prefer two normal 20cm matresses, let us know in advance. We ask that you do not sleep on the couch, as the fabric easily stretches.&lt;br /&gt;&lt;br /&gt;Our place is great for cooking some of your own meals, breakfasting on the balcony, cosying up by the little fireplace in case of summer rain with a cup of coffee and hot chocolate, or hanging out barbecuing in the yard! &lt;br /&gt;&lt;br /&gt;The Inner Cit</t>
  </si>
  <si>
    <t>My favorite things to do close by include having Copenhagen's best croissants at Røde Roses Kaffebar on Baldersgade, taking a blanket and coffee to the Assistens Cemetery nodding to Kierkegaard and H.C. Andersen, a walk along Superkilen and the Red Square while people watching, shopping for organic vegetables and browsing new plants for the balcony on Stefansgade - ice cream in hand :) Oh, and of course 'Little Berlin' in the shape of Jægersborggade with all its personal shops, delicious cafés, Mayers Bakery and my regular Sunday burger at Taxa. Do go and try the fries with basil mayo! Right, and the rooftop restaurant, Vestford Manor with their insanely good cakes!</t>
  </si>
  <si>
    <t>https://a0.muscache.com/pictures/a1423627-f840-4997-a1a7-75d0d4e82bfb.jpg</t>
  </si>
  <si>
    <t>https://www.airbnb.com/users/show/7154516</t>
  </si>
  <si>
    <t>May-Britt</t>
  </si>
  <si>
    <t>I am May, 36 years old and a social innovation entrepreneur in Copenhagen, Denmark. I appreciate a bit of communication about your stay in advance and upon check out, since you’re staying in a loved home. In terms of stranger kindness, I regard Airbnb the most brilliant invention since cheddar cheese._x000D_
Kind wishes to you all,_x000D_
May</t>
  </si>
  <si>
    <t>https://a0.muscache.com/im/pictures/user/66620151-c5e3-4ab8-abdb-cd68b0d40eea.jpg?aki_policy=profile_small</t>
  </si>
  <si>
    <t>https://a0.muscache.com/im/pictures/user/66620151-c5e3-4ab8-abdb-cd68b0d40eea.jpg?aki_policy=profile_x_medium</t>
  </si>
  <si>
    <t>Copenhagen, NV, Denmark</t>
  </si>
  <si>
    <t>["Laundromat nearby", "Coffee maker", "Heating", "Bed linens", "Body soap", "Shared fenced garden or backyard", "Cleaning before checkout", "Oven", "Dedicated workspace", "Board games", "Shampoo", "Gas stove", "Freezer", "Room-darkening shades", "Dishwasher", "Drying rack for clothing", "Portable fans", "Hangers", "Outdoor dining area", "Cooking basics", "Wifi", "Sound system", "Kitchen", "Cleaning products", "Refrigerator", "Shower gel", "Essentials", "Hot water", "Dishes and silverware", "Private patio or balcony", "Smoke alarm", "Outdoor furniture", "Wine glasses"]</t>
  </si>
  <si>
    <t>https://www.airbnb.com/rooms/25003165</t>
  </si>
  <si>
    <t>The Churchill Two - IntoThisPlace</t>
  </si>
  <si>
    <t>Stay on the same block as the Danish Royal family with Amalienborg Castle just down the street.&lt;br /&gt;&lt;br /&gt;2 separate bedrooms with kingsize beds and a spacious common area make this an ideal choice for friends or families traveling together.&lt;br /&gt;&lt;br /&gt;This apartments is located in a quiet courtyard. It's newly decorated with designer interiors and fitted with a huge bathroom and a full kitchen.&lt;br /&gt;&lt;br /&gt;&lt;b&gt;The space&lt;/b&gt;&lt;br /&gt;If you are visiting Copenhagen as a tourist, you will not find a better spot to stay in the city. This apartment is situated in a quiet courtyard for a private and homely feel.&lt;br /&gt;&lt;br /&gt;A tour of the place&lt;br /&gt;You enter the courtyard from the street through a charming old entrance door. The stairway which has an elevator is located at the rear of the courtyard.&lt;br /&gt;&lt;br /&gt;When you enter the apartment, you find yourself in the open kitchen/living/dining area. The full kitchen has everything you need for cooking meals as well as a Nespresso machine.&lt;br /&gt;&lt;br /</t>
  </si>
  <si>
    <t>The Little Mermaid, the Royal Castle, great shopping and outstanding restaurants. It’s all right around you here. Water buses are just a short walk from the apartment and can take you to sights like Freetown Christiania and the Opera House. &lt;br /&gt;&lt;br /&gt;If you are exploring Copenhagen on foot, bike or from the water side, this is the ideal place to do it from.</t>
  </si>
  <si>
    <t>https://a0.muscache.com/pictures/e5a3fa78-28c1-40ae-9f48-975071cb6404.jpg</t>
  </si>
  <si>
    <t>["Stove", "Coffee maker", "Toaster", "Private entrance", "Bed linens", "Pack \u2019n play/Travel crib", "Body soap", "Cleaning before checkout", "Oven", "Fire extinguisher", "Luggage dropoff allowed", "Freezer", "Hair dryer", "High chair", "Long term stays allowed", "Lockbox", "Dishwasher", "Paid parking off premises", "Portable fans", "Hangers", "Dining table", "First aid kit", "Iron", "Cooking basics", "Central heating", "Nespresso machine", "Kitchen", "Refrigerator", "Fast wifi \u2013 94 Mbps", "Shower gel", "Essentials", "Carbon monoxide alarm", "Hot water", "Dishes and silverware", "Elevator", "Smoke alarm", "43\" HDTV with Netflix, Apple TV", "Microwave", "Extra pillows and blankets", "Ceiling fan", "Hot water kettle", "Wine glasses"]</t>
  </si>
  <si>
    <t>https://www.airbnb.com/rooms/25003807</t>
  </si>
  <si>
    <t>Warm and cosy room in Inner City</t>
  </si>
  <si>
    <t>Cosy and warm room in the heart of the Inner City.  Very close to grocery stores, right next to Central Metro and Train stations (direct from/to Airport) also most of the attractions are in a walking distance. The room has a soft bed for 2 people and spacious closet and drawers for storage. Also the room is full of plants and decors to make you feel just like home. Apartment is shared with 4 other young and very polite people. Although the room is private enough to be not disturbed.&lt;br /&gt;&lt;br /&gt;&lt;b&gt;Other things to note&lt;/b&gt;&lt;br /&gt;Necessary to water the plants.</t>
  </si>
  <si>
    <t>2 minutes to Grocery shops like Netto, Irma, Fakta.&lt;br /&gt;7-eleven that works 24 hours just on the corner</t>
  </si>
  <si>
    <t>https://a0.muscache.com/pictures/460c8a3a-21e8-4f24-99a7-39bfb5b77d3f.jpg</t>
  </si>
  <si>
    <t>https://www.airbnb.com/users/show/139855458</t>
  </si>
  <si>
    <t>Lāčplēsis</t>
  </si>
  <si>
    <t xml:space="preserve">Hi This is Lacpesis and Renate (shared profile) </t>
  </si>
  <si>
    <t>https://a0.muscache.com/im/pictures/user/f43fcd9c-ee47-41b8-9ffe-22ced3eebe20.jpg?aki_policy=profile_small</t>
  </si>
  <si>
    <t>https://a0.muscache.com/im/pictures/user/f43fcd9c-ee47-41b8-9ffe-22ced3eebe20.jpg?aki_policy=profile_x_medium</t>
  </si>
  <si>
    <t>55.68139</t>
  </si>
  <si>
    <t>["Essentials", "Hot water", "Lock on bedroom door", "Wifi", "Hair dryer", "Washer", "Long term stays allowed", "Heating", "Kitchen", "Host greets you", "Hangers", "Dryer"]</t>
  </si>
  <si>
    <t>$226.00</t>
  </si>
  <si>
    <t>https://www.airbnb.com/rooms/25006857</t>
  </si>
  <si>
    <t>Big family apartment 140 m2, central Frederiksberg</t>
  </si>
  <si>
    <t>Super apartment at Frederiksberg. 200 meters from Metro and 5 minutes from Frederiksberg Gardens. The apartment is perfect for families with children.&lt;br /&gt;The is an open kitchen with all facilities, a living room, 3 bedrooms, a balcony with sun during the day, utility room, and a small bathroom</t>
  </si>
  <si>
    <t>https://a0.muscache.com/pictures/f6b6addd-e124-4f43-9722-8d35437b776f.jpg</t>
  </si>
  <si>
    <t>https://www.airbnb.com/users/show/36211096</t>
  </si>
  <si>
    <t xml:space="preserve">Hello we are a Family with 5 kids. Sometimes we only travel with the youngest. I work in central Copenhagen with arts funding. </t>
  </si>
  <si>
    <t>https://a0.muscache.com/im/pictures/user/7dd06ef0-c148-46b5-8053-2cce452dd216.jpg?aki_policy=profile_small</t>
  </si>
  <si>
    <t>https://a0.muscache.com/im/pictures/user/7dd06ef0-c148-46b5-8053-2cce452dd216.jpg?aki_policy=profile_x_medium</t>
  </si>
  <si>
    <t>12.52284</t>
  </si>
  <si>
    <t>["Essentials", "TV", "Hot water", "Patio or balcony", "Paid parking on premises", "Wifi", "Washer", "Heating", "Kitchen", "Host greets you", "Hangers", "Dedicated workspace", "Dryer"]</t>
  </si>
  <si>
    <t>https://www.airbnb.com/rooms/24711455</t>
  </si>
  <si>
    <t>Cosy 2-room apartment in Copenhagen NV. 65kvm2</t>
  </si>
  <si>
    <t>Cosy 2-room apartment located in the quiet part of CPH. 3.5km from the citycenter (Nørreport ST).  Metro 1,3km away. Bus 6A stops 70m from the front door. &lt;br /&gt;&lt;br /&gt;The apartment has 1 bedroom with a bed (140x200cm), 1 living room with TV and a cosy couch as well as dinning table. The couch can be made into a bed (140x200) so the total number of sleeping spaces is 4.&lt;br /&gt;&lt;br /&gt;Washer and dryer in the building basement that can be used by prior reservations.&lt;br /&gt;&lt;br /&gt;&lt;b&gt;Other things to note&lt;/b&gt;&lt;br /&gt;Since I have two dogs, the apartment is not suitable if you have severe allergies. I will have cleaned it very well, but their still might be particles in the air. You are welcome to bring your own dog.</t>
  </si>
  <si>
    <t>The nearest supermarked is 250m away (Netto, Lidl and Superbrugsen), busstop to Nørreport (citycenter) 50m (6A), bakery 20m, shoppingcenter 300m, Train station 500m (Bispebjerg ST F-train). Metro 1,3km (Cityring Skjolds Plads ST). &lt;br /&gt;The area is pretty green with good parks and nice nature taking walks.</t>
  </si>
  <si>
    <t>https://a0.muscache.com/pictures/ccafd41b-4ada-437a-bbf3-269d7f173dd9.jpg</t>
  </si>
  <si>
    <t>https://www.airbnb.com/users/show/23765407</t>
  </si>
  <si>
    <t xml:space="preserve">Hi I am Sophie.
I am a student and 28 years old. I love to travel and meeting new people. </t>
  </si>
  <si>
    <t>https://a0.muscache.com/im/pictures/user/b1c41d79-238d-4273-b52e-aaf984836915.jpg?aki_policy=profile_small</t>
  </si>
  <si>
    <t>https://a0.muscache.com/im/pictures/user/b1c41d79-238d-4273-b52e-aaf984836915.jpg?aki_policy=profile_x_medium</t>
  </si>
  <si>
    <t>55.71085</t>
  </si>
  <si>
    <t>12.53808</t>
  </si>
  <si>
    <t>["Stove", "Coffee maker", "Washer", "Heating", "Bed linens", "Clothing storage: closet", "Oven", "Shampoo", "Long term stays allowed", "Cooking basics", "TV", "Wifi", "Backyard", "Free street parking", "Kitchen", "Refrigerator", "Dryer", "Essentials", "Hot water", "Dishes and silverware", "Smoke alarm", "Microwave", "Extra pillows and blankets"]</t>
  </si>
  <si>
    <t>https://www.airbnb.com/rooms/25334142</t>
  </si>
  <si>
    <t>Lovely room close to the city centre and harbour.</t>
  </si>
  <si>
    <t>Lovely modern apartment in a fabulous location just a 500 meter walk from Islands Brygge metro. The apartment has a large terrace and communal garden and you are welcome to use the kitchen too.  You will have your own large shower room with toilet, shower and sink. There is also a desk in the room if you need to work.&lt;br /&gt;&lt;br /&gt;&lt;b&gt;The space&lt;/b&gt;&lt;br /&gt;Modern bright apartment. Easy if you are coming from the airport (approx 35 minutes door to door). Two supermarkets and a bakery close by plus lots of cafes, restaurants, cycle hire places etc. Also the lovely harbour bath swimming pool is just across the road. It is a short walk into the centre of the city, or if you prefer, head towards Christiania, which is also around a fifteen minute walk. There are also excellent public transport routes close by, buses and the harbour ferry.  The bed is a new Auping 140cm double bed and very comfy!&lt;br /&gt;I have a dog called Archie. He is a lovely friendly cross collie. He is old now so sleeps a lot, b</t>
  </si>
  <si>
    <t>Vibrant neighbourhood, but where I am is peaceful. As with any inner city location though there is some traffic noise, but your room faces onto a 'dead-end' road so very little traffic noise.</t>
  </si>
  <si>
    <t>https://a0.muscache.com/pictures/845a19c9-03fc-464b-bc59-30aad8599080.jpg</t>
  </si>
  <si>
    <t>https://www.airbnb.com/users/show/8806736</t>
  </si>
  <si>
    <t xml:space="preserve">I’m recently retired and living in Copenhagen. Love city life and all that it has to offer. I have a little house in the Swedish forest, which makes a nice contrast._x000D_
</t>
  </si>
  <si>
    <t>https://a0.muscache.com/im/users/8806736/profile_pic/1427904721/original.jpg?aki_policy=profile_small</t>
  </si>
  <si>
    <t>https://a0.muscache.com/im/users/8806736/profile_pic/1427904721/original.jpg?aki_policy=profile_x_medium</t>
  </si>
  <si>
    <t>12.58029</t>
  </si>
  <si>
    <t>["Stove", "Coffee maker", "Washer", "Heating", "Oven", "Host greets you", "Dedicated workspace", "Shampoo", "Hair dryer", "Long term stays allowed", "Dishwasher", "Hangers", "First aid kit", "Iron", "Cooking basics", "Wifi", "Kitchen", "Refrigerator", "Essentials", "Hot water", "Dishes and silverware", "Elevator", "Private patio or balcony", "Smoke alarm"]</t>
  </si>
  <si>
    <t>https://www.airbnb.com/rooms/25024544</t>
  </si>
  <si>
    <t>Cozy apartment. Great location by the Metro.</t>
  </si>
  <si>
    <t>Pleasant 2 bedroomed clean and tidy apartment in the much sought-after Frederiksberg area of Copenhagen.  &lt;br /&gt; &lt;br /&gt;Close to the Metro, Frederiksberg Shopping City (centre), Frederiksberg Swimming Pool &amp; Leisure Centre and only a short hop by bus (7 minutes) to the Rådhuspladsen (The Town Hall Square).  &lt;br /&gt; &lt;br /&gt;The area is very safe (as Copenhagen generally is) and peaceful and very well served by supermarkets, cafes and bars.</t>
  </si>
  <si>
    <t>https://a0.muscache.com/pictures/5e921b16-ed4f-403c-b3ba-df2a591b9d8e.jpg</t>
  </si>
  <si>
    <t>https://www.airbnb.com/users/show/105814981</t>
  </si>
  <si>
    <t>Ken</t>
  </si>
  <si>
    <t xml:space="preserve">Outgoing and friendly. I work as a lecturer teaching Economic History. I have worked as a teacher/headmaster all my life. I love to travel, read and follow sport - particularly football. </t>
  </si>
  <si>
    <t>https://a0.muscache.com/im/pictures/user/03f8e684-b04c-443a-a450-95d78c50ffcd.jpg?aki_policy=profile_small</t>
  </si>
  <si>
    <t>https://a0.muscache.com/im/pictures/user/03f8e684-b04c-443a-a450-95d78c50ffcd.jpg?aki_policy=profile_x_medium</t>
  </si>
  <si>
    <t>12.53307</t>
  </si>
  <si>
    <t>["Stove", "Heating", "Bed linens", "Oven", "Host greets you", "Shampoo", "Hair dryer", "Long term stays allowed", "Dishwasher", "Hangers", "Iron", "Cooking basics", "TV", "Wifi", "Backyard", "Kitchen", "Refrigerator", "Essentials", "Patio or balcony", "Hot water", "Dishes and silverware", "Smoke alarm", "Extra pillows and blankets"]</t>
  </si>
  <si>
    <t>https://www.airbnb.com/rooms/25335930</t>
  </si>
  <si>
    <t>Stor og lys hjørnelejlighed på Vesterbro</t>
  </si>
  <si>
    <t>Lejligheden er lys, stor og er placeret på det trendy og hyggelige Vesterbro, hvor der er masser af muligheder for at lave forskellige aktiviteter, tage på caféer, shoppe, sole, bade, spise lækkert og gå i byen. &lt;br /&gt;&lt;br /&gt;Lejligheden rummer et soveværelse med dobbeltseng, et lille værelse med tremmeseng samt to store stuer en suite, hvoraf det ene er indrettet som spisestue og det andet som dagligstue med sofa (ekstra seng) og mulighed for ekstra madras. Herudover er der et rummeligt køkken og et bad.&lt;br /&gt;&lt;br /&gt;&lt;b&gt;The space&lt;/b&gt;&lt;br /&gt;It's a very Bright and spacoius apartment, perfect for a family, friends or a couple visiting Copenhagen. It's located on Vesterbro which is a very popular area of Cooenhagen. Lots of cafes, restaurants and things happening around here - a great place to experience the city ☀️&lt;br /&gt;&lt;br /&gt;&lt;b&gt;Guest access&lt;/b&gt;&lt;br /&gt;The whole apartment is yours to use and furthermore we have a shared rooftop terrace and a backyard with a great playground.</t>
  </si>
  <si>
    <t>https://a0.muscache.com/pictures/84b5d06a-8db7-4004-847f-c4a71cb28f6f.jpg</t>
  </si>
  <si>
    <t>https://www.airbnb.com/users/show/12448529</t>
  </si>
  <si>
    <t xml:space="preserve">I am a danish furniture designer, living in copenhagen with my boyfriend and our daughter. </t>
  </si>
  <si>
    <t>https://a0.muscache.com/im/users/12448529/profile_pic/1393003082/original.jpg?aki_policy=profile_small</t>
  </si>
  <si>
    <t>https://a0.muscache.com/im/users/12448529/profile_pic/1393003082/original.jpg?aki_policy=profile_x_medium</t>
  </si>
  <si>
    <t>55.66299</t>
  </si>
  <si>
    <t>["Bread maker", "Stove", "Children\u2019s books and toys", "Coffee maker", "Toaster", "Washer", "Mini fridge", "Heating", "Bed linens", "Pack \u2019n play/Travel crib", "Oven", "Board games", "Shampoo", "Baby monitor", "Freezer", "Room-darkening shades", "Hair dryer", "High chair", "Lockbox", "Long term stays allowed", "BBQ grill", "Dishwasher", "Drying rack for clothing", "Paid parking off premises", "Portable fans", "Hangers", "Dining table", "Outdoor dining area", "Iron", "Cooking basics", "TV", "Wifi", "Backyard", "Children\u2019s dinnerware", "Kitchen", "Refrigerator", "Dryer", "Essentials", "Patio or balcony", "Hot water", "Dishes and silverware", "Baking sheet", "Smoke alarm", "Outdoor furniture", "Microwave", "Extra pillows and blankets", "Hot water kettle", "Baby bath", "Wine glasses", "Outlet covers"]</t>
  </si>
  <si>
    <t>https://www.airbnb.com/rooms/25038111</t>
  </si>
  <si>
    <t>Charming apartment in quiet and central location</t>
  </si>
  <si>
    <t>Charming apartment in quiet and central location close to Frederiksberg Have and Copenhagen Zoo with easy access to downtown Copenhagen by train or bus (approx. 10 minutes).&lt;br /&gt;&lt;br /&gt;The apartment has a newer kitchen with gas stove, fridge, dishwasher and washing machine, bathroom, living room and one bedroom. From the bedroom there is access to a new balcony with a loungesofa to enjoy the afternoon sun.</t>
  </si>
  <si>
    <t>https://a0.muscache.com/pictures/0120fcb2-9554-4a07-9995-6fa290ca83f8.jpg</t>
  </si>
  <si>
    <t>https://www.airbnb.com/users/show/33437216</t>
  </si>
  <si>
    <t>https://a0.muscache.com/im/pictures/user/ea412107-3ca1-432b-9bfe-00cc8f39f662.jpg?aki_policy=profile_small</t>
  </si>
  <si>
    <t>https://a0.muscache.com/im/pictures/user/ea412107-3ca1-432b-9bfe-00cc8f39f662.jpg?aki_policy=profile_x_medium</t>
  </si>
  <si>
    <t>["Essentials", "Cooking basics", "TV", "Hot water", "Stove", "Wifi", "Dishes and silverware", "Backyard", "Smoke alarm", "Private entrance", "Washer", "Long term stays allowed", "Kitchen", "Dishwasher", "Refrigerator", "Oven", "Fire extinguisher"]</t>
  </si>
  <si>
    <t>https://www.airbnb.com/rooms/24720671</t>
  </si>
  <si>
    <t>Cozy apartment with balcony near downtown.</t>
  </si>
  <si>
    <t>Cozy apartment 64m2 with balcony situated in the outer Nørrebro area close to the city center. Bus stop 450 m (bus 5C and 350S). The new city Metro only 950 m - Nørrebro station (to city center 10 min). About 20 minutes to downtown by bike. Different grocery stores and restaurants near by the apartment. The neighbourhood is quiet and safe.&lt;br /&gt;&lt;br /&gt;&lt;b&gt;The space&lt;/b&gt;&lt;br /&gt;Cozy apartment 64 m2 with a living room, bedroom, kitchen, bathroom and a balcony. There is one bed in the bedroom and a sofabed in the living room, so you can sleep separately if you wish. The neighbourhood is quiet and 5 -7 minutes walk to busses and grocery stores.  About 10 - 12 minutes walk to the subway "Nørrebro", which takes you every where in the city center.</t>
  </si>
  <si>
    <t>About 10 - 12 minutes walk to the new Metro "Nørrebro", which takes you every where in the city center.  The bus runs every 5-10 min around the clock. It takes approximately 20 min. directly to downtown (Central Station, City Hall, Tivoli, Nørreport) It takes about 50 min. to walk to city center. You are close to Nørrebro and all of it's many multiethnic restaurants and stores and the Assistens Kirkegård (cemetery) where the famous poet and writer H.C. Andersen is buried. About 10 min. walk from the apartment is the biggest indoor swimming pool of Copehagen called Bellehøj Svømmestadion . About 3 km from the apartment is Utterslev Mose, which is a nice place for picnic, running, biking, looking at birds ect.</t>
  </si>
  <si>
    <t>https://a0.muscache.com/pictures/miso/Hosting-24720671/original/8fb2f029-74ae-42e7-9750-142c9d53a4f0.jpeg</t>
  </si>
  <si>
    <t>https://www.airbnb.com/users/show/186862975</t>
  </si>
  <si>
    <t>Margit Svitzer</t>
  </si>
  <si>
    <t>https://a0.muscache.com/im/pictures/user/e62e5849-fc81-4b70-91c3-1c7a41e46729.jpg?aki_policy=profile_small</t>
  </si>
  <si>
    <t>https://a0.muscache.com/im/pictures/user/e62e5849-fc81-4b70-91c3-1c7a41e46729.jpg?aki_policy=profile_x_medium</t>
  </si>
  <si>
    <t>12.52381</t>
  </si>
  <si>
    <t>["Stove", "Laundromat nearby", "Toaster", "Heating", "Bed linens", "Oven", "Host greets you", "Fire extinguisher", "Shampoo", "Freezer", "Hair dryer", "First aid kit", "Iron", "Cooking basics", "TV with premium cable", "Wifi", "Kitchen", "Cleaning products", "Refrigerator", "Essentials", "Hot water", "Dishes and silverware", "Private patio or balcony", "Smoke alarm", "Hot water kettle", "Wine glasses"]</t>
  </si>
  <si>
    <t>https://www.airbnb.com/rooms/25339399</t>
  </si>
  <si>
    <t>Modern Copenhagen villa with garden</t>
  </si>
  <si>
    <t>Wonderful new house from 2017 with 4 bedrooms and garden in Brønshøj, Copenhagen, close to both cultural activities, restaurants, shopping and nature.&lt;br /&gt;Quiet neighborhood and good public transportation only 6 kilometres from the city centre.&lt;br /&gt;Enjoy 200 m2 beautiful modern architecture, lots of space and tangible amenities.&lt;br /&gt;&lt;br /&gt;&lt;b&gt;Other things to note&lt;/b&gt;&lt;br /&gt;We have a cat and hope you’ll help us feed and water her, while you are staying at our house.</t>
  </si>
  <si>
    <t>https://a0.muscache.com/pictures/ccb064b8-37d2-42a0-98b8-796ccf80a1ac.jpg</t>
  </si>
  <si>
    <t>https://www.airbnb.com/users/show/77657487</t>
  </si>
  <si>
    <t>https://a0.muscache.com/im/pictures/user/e49ea1be-c488-4a37-a52b-a05797d55f22.jpg?aki_policy=profile_small</t>
  </si>
  <si>
    <t>https://a0.muscache.com/im/pictures/user/e49ea1be-c488-4a37-a52b-a05797d55f22.jpg?aki_policy=profile_x_medium</t>
  </si>
  <si>
    <t>12.4978</t>
  </si>
  <si>
    <t>["Stove", "Children\u2019s books and toys", "Coffee maker", "Private entrance", "Washer", "Heating", "Free parking on premises", "Oven", "Shampoo", "Hair dryer", "High chair", "BBQ grill", "Dishwasher", "Hangers", "Outdoor dining area", "Iron", "Cooking basics", "TV", "Wifi", "Free street parking", "Kitchen", "Refrigerator", "Dryer", "Essentials", "Private garden or backyard", "Hot water", "Fire pit", "Dishes and silverware", "Smoke alarm", "Outdoor furniture", "Microwave"]</t>
  </si>
  <si>
    <t>https://www.airbnb.com/rooms/24740313</t>
  </si>
  <si>
    <t>Nordic decorated appartment with large balcony</t>
  </si>
  <si>
    <t>Experience Copenhagen staying in Nørrebro only 10 minutes from the inner-city - one of the absolute most vibrant neighbourhoods.&lt;br /&gt;&lt;br /&gt;Our lovely flat is located in the very trendy 'Stefansgade kvarteret', which is rich in culture, cafes, supermarkets and bars. The place is only 2 km from the city centre with excellent connections (metro &amp; bus).&lt;br /&gt;&lt;br /&gt;&lt;b&gt;The space&lt;/b&gt;&lt;br /&gt;We renovated the place since we moved in in 2017, which means that the condition is absolutely great. It has a very Nordic/Scandinavian feel to it and a location that is absolutely great.&lt;br /&gt;&lt;br /&gt;&lt;b&gt;Guest access&lt;/b&gt;&lt;br /&gt;You'll have access to the entire flat and the balcony during your stay. Furthermore, you can use our backyard as you please.&lt;br /&gt;&lt;br /&gt;&lt;b&gt;Other things to note&lt;/b&gt;&lt;br /&gt;Be aware that the apartment is located on the 4th floor with no elevator. Good exercise though.</t>
  </si>
  <si>
    <t>Close to cafe’s, bars, supermarkets and parks. Great connections to the city. Perfect Nørrebro-place!</t>
  </si>
  <si>
    <t>https://a0.muscache.com/pictures/a029fc6d-74e0-4d17-91e6-a692e3576e39.jpg</t>
  </si>
  <si>
    <t>https://www.airbnb.com/users/show/39494910</t>
  </si>
  <si>
    <t>https://a0.muscache.com/im/users/39494910/profile_pic/1437822608/original.jpg?aki_policy=profile_small</t>
  </si>
  <si>
    <t>https://a0.muscache.com/im/users/39494910/profile_pic/1437822608/original.jpg?aki_policy=profile_x_medium</t>
  </si>
  <si>
    <t>12.54521</t>
  </si>
  <si>
    <t>["Bread maker", "Stove", "Coffee maker", "Toaster", "Private entrance", "Washer", "Heating", "Bed linens", "Body soap", "Oven", "Host greets you", "Fire extinguisher", "Shampoo", "Freezer", "Room-darkening shades", "Long term stays allowed", "Dishwasher", "Drying rack for clothing", "Paid parking off premises", "Hangers", "Dining table", "Outdoor dining area", "Iron", "Cooking basics", "TV", "Wifi", "Backyard", "Game console", "Kitchen", "Cleaning products", "Refrigerator", "Essentials", "Hot water", "Free dryer \u2013 In unit", "Dishes and silverware", "Private patio or balcony", "Smoke alarm", "Outdoor furniture", "Clothing storage", "Microwave", "Extra pillows and blankets", "Hot water kettle", "Wine glasses"]</t>
  </si>
  <si>
    <t>https://www.airbnb.com/rooms/24746528</t>
  </si>
  <si>
    <t>Big and light apartment in Copenhagen</t>
  </si>
  <si>
    <t>84 squaremeters in Copenhagen, with balcony for sunny summer days. Nørrebro is a lovely area with loads of nice cafes, supermarkets, parks, restaurants and shops. It's only 10 minutes (by bus) from the Copenhagen city center. &lt;br /&gt;The appartment is very light and there's sun on the balcony all day long, until 8 o'clock in the evening.&lt;br /&gt;We do have a dog, so if you are hyper allergic this is not the appartment for you to book.&lt;br /&gt;&lt;br /&gt;&lt;b&gt;Other things to note&lt;/b&gt;&lt;br /&gt;We have a dog so If you are hyper allergic this is not the place to book</t>
  </si>
  <si>
    <t>https://a0.muscache.com/pictures/b303a89c-9f25-481a-bbb3-716b68d165b3.jpg</t>
  </si>
  <si>
    <t>https://www.airbnb.com/users/show/8514912</t>
  </si>
  <si>
    <t>https://a0.muscache.com/im/pictures/user/a9e04f2c-b414-4b23-8728-b79f7d5e0720.jpg?aki_policy=profile_small</t>
  </si>
  <si>
    <t>https://a0.muscache.com/im/pictures/user/a9e04f2c-b414-4b23-8728-b79f7d5e0720.jpg?aki_policy=profile_x_medium</t>
  </si>
  <si>
    <t>55.69571</t>
  </si>
  <si>
    <t>["Essentials", "Carbon monoxide alarm", "TV", "Wifi", "Smoke alarm", "Private entrance", "Washer", "Long term stays allowed", "Heating", "Kitchen", "First aid kit", "Shampoo"]</t>
  </si>
  <si>
    <t>https://www.airbnb.com/rooms/24747090</t>
  </si>
  <si>
    <t>Cosy apartment</t>
  </si>
  <si>
    <t>Nice apartment for 2 people. It has a big livingroom, kitchen, bedroom and a bathroom.&lt;br /&gt;Its located in Nørrebro, with a lot of restaurants, bars, coffee places and shops. It has a 15 min walking distance to city center.&lt;br /&gt;&lt;br /&gt;&lt;b&gt;The space&lt;/b&gt;&lt;br /&gt;You have the whole place to yourself</t>
  </si>
  <si>
    <t>The apartment is located  on Nørrebro.</t>
  </si>
  <si>
    <t>https://a0.muscache.com/pictures/4d1fc4e4-90c8-439b-9bdb-733d7a428d7a.jpg</t>
  </si>
  <si>
    <t>https://www.airbnb.com/users/show/7019281</t>
  </si>
  <si>
    <t>https://a0.muscache.com/im/pictures/user/480f2b63-025f-4b06-bff8-effc861b8e2c.jpg?aki_policy=profile_small</t>
  </si>
  <si>
    <t>https://a0.muscache.com/im/pictures/user/480f2b63-025f-4b06-bff8-effc861b8e2c.jpg?aki_policy=profile_x_medium</t>
  </si>
  <si>
    <t>["Private fenced garden or backyard", "Bread maker", "Laundromat nearby", "Coffee maker", "Toaster", "Private entrance", "Heating", "Bed linens", "Body soap", "Oven", "Host greets you", "Board games", "Shampoo", "Gas stove", "Luggage dropoff allowed", "Freezer", "Room-darkening shades", "Hair dryer", "HDTV with HBO Max, Netflix, standard cable", "BBQ grill", "Drying rack for clothing", "Cable TV", "Dining table", "Outdoor dining area", "Iron", "Marshall Bluetooth sound system", "Cooking basics", "Conditioner", "Wifi", "Kitchen", "Cleaning products", "Refrigerator", "Essentials", "Hot water", "Dishes and silverware", "Baking sheet", "Outdoor furniture", "Hot water kettle", "Wine glasses"]</t>
  </si>
  <si>
    <t>https://www.airbnb.com/rooms/25043549</t>
  </si>
  <si>
    <t>Home away from home</t>
  </si>
  <si>
    <t>Welcome our new home at Amager, 5min walk to Christianshavn. We believe this is one of the best areas to live and therefor also a great spot for visitors coming to Copenhagen. You've got Christianshavn in a distance of a 5 minute walk. The beach 2 metrostops away. In the heart of city and nature &lt;br /&gt;Perfect for a family&lt;br /&gt;&lt;br /&gt;&lt;b&gt;The space&lt;/b&gt;&lt;br /&gt;We are a family of 3 living here. Two grownups and a 4-year old. &lt;br /&gt;The apartment is 100 square meter and we feel sure to that you will find the apartment to be a perfect home away from home. &lt;br /&gt;The rooms are spacious and the two bedrooms with double beds makes it easy for two couples to stay here at the same time - or a bigger family. &lt;br /&gt;The beds are in a good quality  so you should have a nice place to sleep.&lt;br /&gt;Our kitchen recently got renovated , so everything is very new and welcoming. &lt;br /&gt;Furthermore the balcony is a wonderful place to sit to enjoy a splash of sunshine and as we have located a heater out there, it al</t>
  </si>
  <si>
    <t>https://a0.muscache.com/pictures/d28d20e7-b042-4b97-8ab4-b68e18d35ab3.jpg</t>
  </si>
  <si>
    <t>https://www.airbnb.com/users/show/19210346</t>
  </si>
  <si>
    <t>https://a0.muscache.com/im/pictures/user/8f84cd3e-13d8-4541-8ea0-41d517303bcd.jpg?aki_policy=profile_small</t>
  </si>
  <si>
    <t>https://a0.muscache.com/im/pictures/user/8f84cd3e-13d8-4541-8ea0-41d517303bcd.jpg?aki_policy=profile_x_medium</t>
  </si>
  <si>
    <t>12.59539</t>
  </si>
  <si>
    <t>["Bread maker", "Stove", "Free washer \u2013 In unit", "Children\u2019s books and toys", "Coffee maker", "Laundromat nearby", "Private entrance", "Heating", "Bed linens", "Body soap", "Oven", "Fire extinguisher", "Shampoo", "Sonos Bluetooth sound system", "Baby monitor", "Freezer", "Crib", "Room-darkening shades", "Hair dryer", "High chair", "Long term stays allowed", "Window guards", "55\" HDTV with Chromecast, standard cable, HBO Max, Netflix", "BBQ grill", "Dishwasher", "Paid parking off premises", "Cable TV", "Hangers", "Iron", "Cooking basics", "Wifi", "Children\u2019s dinnerware", "Kitchen", "Pour-over coffee", "Refrigerator", "Shower gel", "Changing table", "Essentials", "Carbon monoxide alarm", "Hot water", "Free dryer \u2013 In unit", "Dishes and silverware", "Baking sheet", "Smoke alarm", "Barbecue utensils", "Private patio or balcony", "Keypad", "Microwave", "Extra pillows and blankets", "Baby bath", "Outlet covers"]</t>
  </si>
  <si>
    <t>https://www.airbnb.com/rooms/25342284</t>
  </si>
  <si>
    <t>Charming house in the heart of Nørrebro</t>
  </si>
  <si>
    <t>The house is located close to a picturesque square and the City Center, and in an area with lots of nice restaurants and bars and many small local stores. It's in the backyard pulled away from the noise of the street in a large green farm environment.&lt;br /&gt;&lt;br /&gt;&lt;b&gt;The space&lt;/b&gt;&lt;br /&gt;A charming two-storey house, with a fully open plan living room with light and air from all sides and a first floor with the bedrooms and access to a large west facing balcony.&lt;br /&gt;&lt;br /&gt;&lt;b&gt;Guest access&lt;/b&gt;&lt;br /&gt;We will not be in the house during your stay, so you will access to the whole house.</t>
  </si>
  <si>
    <t>https://a0.muscache.com/pictures/85679130-b3f4-4cd2-aaf0-df2f2609c2f5.jpg</t>
  </si>
  <si>
    <t>https://www.airbnb.com/users/show/38533226</t>
  </si>
  <si>
    <t>Vi, Ivan og Mette, har boet i Havehuset i 34 år og bor her nu sammen med vores hund, Luna. Vi har tre voksne børn, der er flyttet hjemmefra.</t>
  </si>
  <si>
    <t>https://a0.muscache.com/im/pictures/user/b63e0618-dc06-45fa-817a-7a241c5e7969.jpg?aki_policy=profile_small</t>
  </si>
  <si>
    <t>https://a0.muscache.com/im/pictures/user/b63e0618-dc06-45fa-817a-7a241c5e7969.jpg?aki_policy=profile_x_medium</t>
  </si>
  <si>
    <t>["Stove", "Laundromat nearby", "Coffee maker", "Paid street parking off premises", "Toaster", "Private entrance", "Washer", "Heating", "Bed linens", "Shared fenced garden or backyard", "Bathtub", "Cleaning before checkout", "Oven", "Fire extinguisher", "Freezer", "Hair dryer", "Long term stays allowed", "Drying rack for clothing", "Hangers", "Dining table", "Outdoor dining area", "Iron", "Cooking basics", "TV", "Wifi", "Nespresso machine", "Kitchen", "Cleaning products", "Refrigerator", "Dryer", "Essentials", "Hot water", "Dishes and silverware", "Private patio or balcony", "Outdoor furniture", "Libratone Bluetooth sound system", "Hot water kettle", "Wine glasses"]</t>
  </si>
  <si>
    <t>https://www.airbnb.com/rooms/25348263</t>
  </si>
  <si>
    <t>Cozy family Townhouse 15 min walk to center</t>
  </si>
  <si>
    <t>Welcome to our friendly family home. The house is full of Danish design and fleemarket findings. I live in the House with my two sons and I love and collect all sorts of stuff so the House is very personal. I feel that the House is decorated with love ;). If you are looking for big white open spaces with empty closets this is not the right place for you. &lt;br /&gt;&lt;br /&gt;The House is an old townhouse from 1884 and the House and area is very special even in Denmark. &lt;br /&gt;&lt;br /&gt;We have cats - not suitable for allergics.&lt;br /&gt;&lt;br /&gt;&lt;b&gt;The space&lt;/b&gt;&lt;br /&gt;Our three-storey house is located in a very quiet area of Copenhagen’s city centre. &lt;br /&gt;We live in walking distance of most museums, royal palace, nice parks, the little mermaid and the best shopping areas etc.We have cats so the house is not suitable for allergic people although I keep it very clean. We have a lot of books and stuff so keep that in mind if you have dust allergi.&lt;br /&gt;&lt;br /&gt;&lt;b&gt;Guest access&lt;/b&gt;&lt;br /&gt;On our house's ground floo</t>
  </si>
  <si>
    <t>Its very quiet and safe neighborhood. &lt;br /&gt;&lt;br /&gt;Half a minutes walk from the house is a nice ecological bakery where you can also buy coffee.</t>
  </si>
  <si>
    <t>https://a0.muscache.com/pictures/121b8099-1952-446f-a82b-c7763adb3f4d.jpg</t>
  </si>
  <si>
    <t>55.68966</t>
  </si>
  <si>
    <t>12.58425</t>
  </si>
  <si>
    <t>["Stove", "Coffee maker", "Washer", "Heating", "Bed linens", "Bathtub", "Oven", "Shampoo", "Luggage dropoff allowed", "Room-darkening shades", "Hair dryer", "Dishwasher", "Drying rack for clothing", "Paid parking off premises", "Hangers", "Iron", "Cooking basics", "Conditioner", "Wifi", "Backyard", "Kitchen", "Refrigerator", "Dryer", "Essentials", "Hot water", "Dishes and silverware", "42\" HDTV", "Smoke alarm", "Microwave"]</t>
  </si>
  <si>
    <t>https://www.airbnb.com/rooms/25046757</t>
  </si>
  <si>
    <t>Lovely and clean apartment w. terrace in Vesterbro</t>
  </si>
  <si>
    <t>Lovely apartment in the hip neighborhood, Vesterbro in Copenhagen. Only a 10 minute walk from Copenhagen central station. Besides kitchen and bathroom, the apartment has one bedroom (with a new double bed, 160x200), livingroom and a small terrace. We share our terrace with our neighbor. The apartment is located inside the garden, so it is very quiet even though it is right in the middle of the city. Perfect apartment for a couple or single.&lt;br /&gt;Looking forward to welcome you in Copenhagen.&lt;br /&gt;&lt;br /&gt;&lt;b&gt;The space&lt;/b&gt;&lt;br /&gt;Groundfloor apartment with a small terrace so you can enjoy the sun outside.&lt;br /&gt;&lt;br /&gt;&lt;b&gt;Guest access&lt;/b&gt;&lt;br /&gt;You can make your own meals in our kitchen.</t>
  </si>
  <si>
    <t>https://a0.muscache.com/pictures/e17daff1-b75d-401b-98e3-9410f4550dd4.jpg</t>
  </si>
  <si>
    <t>https://www.airbnb.com/users/show/29566665</t>
  </si>
  <si>
    <t>https://a0.muscache.com/im/pictures/user/e9ec591e-6144-4302-a0cf-45bfc6ae061c.jpg?aki_policy=profile_small</t>
  </si>
  <si>
    <t>https://a0.muscache.com/im/pictures/user/e9ec591e-6144-4302-a0cf-45bfc6ae061c.jpg?aki_policy=profile_x_medium</t>
  </si>
  <si>
    <t>12.55354</t>
  </si>
  <si>
    <t>["Stove", "Heating", "TV with standard cable", "Oven", "Host greets you", "Shampoo", "Hair dryer", "Long term stays allowed", "Paid parking off premises", "Cable TV", "Hangers", "Iron", "Cooking basics", "Wifi", "Kitchen", "Refrigerator", "Essentials", "Patio or balcony", "Hot water", "Dishes and silverware", "Smoke alarm", "Microwave"]</t>
  </si>
  <si>
    <t>https://www.airbnb.com/rooms/25047645</t>
  </si>
  <si>
    <t>Charming, spacious flat in the heart of Vesterbro</t>
  </si>
  <si>
    <t>Nice renovated apartment with washing machine, tumble dryer, dishwasher, and new bathroom. Sønder Boulevard is not a quiet street (especially in weekends) and therefore the apartment can be noisy. There's always something going on right outside the window:) Walking distance to The Central Station and the metro st. "Enghave". Feel at home!&lt;br /&gt;&lt;br /&gt;&lt;b&gt;The space&lt;/b&gt;&lt;br /&gt;A bright apartment close to the street with great bars and cafés</t>
  </si>
  <si>
    <t>Absalon is across the street. A really nice place with lots of activities and community dinner. Absalon was once a church.</t>
  </si>
  <si>
    <t>https://a0.muscache.com/pictures/30e0f11a-f0d0-4901-b74e-e09c669d8a3f.jpg</t>
  </si>
  <si>
    <t>https://www.airbnb.com/users/show/9160045</t>
  </si>
  <si>
    <t>https://a0.muscache.com/im/pictures/user/bebdec2a-72bf-43fb-98c7-cce10f05fefd.jpg?aki_policy=profile_small</t>
  </si>
  <si>
    <t>https://a0.muscache.com/im/pictures/user/bebdec2a-72bf-43fb-98c7-cce10f05fefd.jpg?aki_policy=profile_x_medium</t>
  </si>
  <si>
    <t>["Stove", "TV with Chromecast", "Toaster", "Washer", "Heating", "Bed linens", "Oven", "Host greets you", "Dedicated workspace", "Board games", "Freezer", "Long term stays allowed", "Dishwasher", "Dining table", "Outdoor dining area", "Cooking basics", "Bluetooth sound system", "Wifi", "Backyard", "Kitchen", "Cleaning products", "Refrigerator", "Shower gel", "Dryer", "Essentials", "Hot water", "Dishes and silverware", "Outdoor furniture", "Hot water kettle"]</t>
  </si>
  <si>
    <t>https://www.airbnb.com/rooms/25481897</t>
  </si>
  <si>
    <t>Beautiful large villa near metro and beach</t>
  </si>
  <si>
    <t>Spacious beautiful villa with a superior location - perfect for your holiday in Copenhagen. Located in a calm environment, the beach is nearby and the metro just a few minutes away, allowing you to reach the city in 10 minutes.  The house is family friendly with toys, trampoline and swings. The villa is newly renovated, with stylish Danish design decor. This house has everything you could ask for; great location; lots of space, comfortable beds, bright rooms, and a wonderful garden.&lt;br /&gt;&lt;br /&gt;&lt;b&gt;The space&lt;/b&gt;&lt;br /&gt;Newly renovated (2018) classical Danish villa that offers all the top modern luxury but also has its classical charm. New stylish kitchen and two inviting bathrooms. Outside is the big terrace which has sun from early morning until evening. You can eat your breakfast and dinner in the sun. The terrace leads to a lovely garden with a trampolin, flowers, apple trees, and a lawn where you can relax and play.&lt;br /&gt;The house also features highspeed internet and free parking.&lt;br /</t>
  </si>
  <si>
    <t>The neighborhood is a quiet, safe, upscale residential neighborhood. At a few minutes walking distance from the house you have a nice supermarket, a bakery, kiosks, fast food places, etc. The beach is a short walk away and the metro taking you swiftly to the city and airport is right down the block.</t>
  </si>
  <si>
    <t>https://a0.muscache.com/pictures/7fc22092-0fd3-4df2-aafd-91738cc66735.jpg</t>
  </si>
  <si>
    <t>https://www.airbnb.com/users/show/12930275</t>
  </si>
  <si>
    <t>https://a0.muscache.com/im/pictures/user/961360c5-0877-4224-bd66-af1e6a1a15c8.jpg?aki_policy=profile_small</t>
  </si>
  <si>
    <t>https://a0.muscache.com/im/pictures/user/961360c5-0877-4224-bd66-af1e6a1a15c8.jpg?aki_policy=profile_x_medium</t>
  </si>
  <si>
    <t>55.64594</t>
  </si>
  <si>
    <t>12.63084</t>
  </si>
  <si>
    <t>["Stove", "Children\u2019s books and toys", "Toaster", "Private entrance", "Heating", "Free parking on premises", "Oven", "Luggage dropoff allowed", "Freezer", "Room-darkening shades", "High chair", "Long term stays allowed", "Dishwasher", "Hangers", "Dining table", "Outdoor dining area", "Baby safety gates", "Cooking basics", "TV", "Wifi", "Backyard", "Free street parking", "Ping pong table", "Kitchen", "Refrigerator", "Essentials", "Patio or balcony", "Hot water", "Dishes and silverware", "Smoke alarm", "Piano", "Outdoor furniture", "Hot water kettle", "Wine glasses"]</t>
  </si>
  <si>
    <t>95.9</t>
  </si>
  <si>
    <t>https://www.airbnb.com/rooms/25358248</t>
  </si>
  <si>
    <t>Østerbro - Charming Townhouse - Close To Lakes - Voldmestergade - 6 People (1267-1)</t>
  </si>
  <si>
    <t>- - Rooms - -&lt;br /&gt;&lt;br /&gt;Ground Floor:&lt;br /&gt;&lt;br /&gt;Kitchen&lt;br /&gt;Dining room&lt;br /&gt;&lt;br /&gt;Floor 1:&lt;br /&gt;&lt;br /&gt;Living room&lt;br /&gt;Bedroom: double bed (length: 2m, width: 1.8m).&lt;br /&gt;Bathroom&lt;br /&gt;&lt;br /&gt;Floor 2:&lt;br /&gt;&lt;br /&gt;Bedroom 1: double bed (length: 2m, width: 1.6m).&lt;br /&gt;Bedroom 2: double bed (length: 2m, width: 1.6m).&lt;br /&gt;&lt;br /&gt;Lower Floor 1:&lt;br /&gt;&lt;br /&gt;Bedroom: double bed (length: 2m, width: 1.4m).&lt;br /&gt;Service room: dryer, washing machine.&lt;br /&gt;&lt;br /&gt;This is a complete city house on 4 floors (incl. basement) - 135 m2.&lt;br /&gt;&lt;br /&gt;3 bedrooms&lt;br /&gt;&lt;br /&gt;Large, lovely private terrace&lt;br /&gt;&lt;br /&gt;Very child-friendly neighborhood close to Copenhagen's Lakes&lt;br /&gt;&lt;br /&gt;Easy access to the entire city&lt;br /&gt;&lt;br /&gt;This is one of the most attractive neighborhoods where families in Copenhagen would love to live.&lt;br /&gt;&lt;br /&gt;- Outdoor: Inner Østerbro is one of the most expensive neighborhoods in Copenhagen and people who live are typically looking for a quiet place to live. Østerbro has a beach, harb</t>
  </si>
  <si>
    <t>https://a0.muscache.com/pictures/prohost-api/Hosting-25358248/original/077c781c-db95-417b-bcbe-fc5d2e52e7c3.jpeg</t>
  </si>
  <si>
    <t>["Essentials", "TV", "Patio or balcony", "Stove", "Wifi", "Coffee maker", "Washer", "Long term stays allowed", "Ethernet connection", "Heating", "Microwave", "Kitchen", "Dishwasher", "Refrigerator", "Dryer", "Iron"]</t>
  </si>
  <si>
    <t>https://www.airbnb.com/rooms/25362318</t>
  </si>
  <si>
    <t>Green Scandi Style Apt. + Balcony next to Subway</t>
  </si>
  <si>
    <t>Cosy Apt. in Frederiksberg. 10 minutes from the city centre. Subway Station 2 minutes away. 76 m2 with two bedrooms, balcony, bright livingroom, bathroom, well equipped kitchen, green courtyard &amp; playground. &lt;br /&gt;&lt;br /&gt;High speed wifi, 65" LG OLED TV, Apple TV+, Netflix, HBO Max, Disney+.&lt;br /&gt;&lt;br /&gt;Cafés, bakeries, restaurants and boutiques line the street. Frederiksberg is clean, sophisticated, green and family-friendly with beautiful parks, Zoo, excellent shopping and culinary opportunities.&lt;br /&gt;&lt;br /&gt;&lt;b&gt;The space&lt;/b&gt;&lt;br /&gt;Located in a classic apartment building from 1900 with modern interior and lots of green plants. &lt;br /&gt;&lt;br /&gt;The high ceilings have the original stucco around the edges. The original floor is solid wood. Two big rounded windows fill the livingroom with beautiful light during the day. &lt;br /&gt;&lt;br /&gt;The balcony is facing a lovely green courtyard as are both bedrooms and therefore quiet at night.&lt;br /&gt;&lt;br /&gt;&lt;b&gt;Guest access&lt;/b&gt;&lt;br /&gt;You will have acces to every room.&lt;</t>
  </si>
  <si>
    <t>Located in a main street in Frederiksberg with lots of restaurants, coffee shops and small boutiques. The street is busy during the day with school children, parents with strollers on maternity leave and students enjoying a coffee break in the sun. &lt;br /&gt;&lt;br /&gt;The neighbourhood is green and family-friendly. Parks are close by like Frederiksberg Gardens, Aksel Møllers Have and Landbohøjskolens Have. With the metro station near by you will be able to go everywhere in central Copenhagen in just 10 minutes.</t>
  </si>
  <si>
    <t>https://a0.muscache.com/pictures/28aab81f-3ed9-4d25-8520-a8c425958243.jpg</t>
  </si>
  <si>
    <t>https://www.airbnb.com/users/show/191510721</t>
  </si>
  <si>
    <t>Mom, entrepreneur &amp; plant lover living in the heart of Copenhagen with my daughter Stella. My apartment is perfectly located in order for you to explore all that the city has to offer. If you want a green &amp; cozy place to stay, this is it!</t>
  </si>
  <si>
    <t>https://a0.muscache.com/im/pictures/user/3bc70698-c786-42a6-8605-3facc900084b.jpg?aki_policy=profile_small</t>
  </si>
  <si>
    <t>https://a0.muscache.com/im/pictures/user/3bc70698-c786-42a6-8605-3facc900084b.jpg?aki_policy=profile_x_medium</t>
  </si>
  <si>
    <t>55.686462</t>
  </si>
  <si>
    <t>12.533619</t>
  </si>
  <si>
    <t>["Free washer \u2013 In unit", "Podspeakers sound system with aux", "Children\u2019s books and toys", "Coffee maker", "Siemens refrigerator", "Toaster", "Laundromat nearby", "Paid street parking off premises", "Siemens stainless steel oven", "Bed linens", "Fast wifi \u2013 545 Mbps", "Shared fenced garden or backyard", "Host greets you", "Dedicated workspace", "Board games", "Freezer", "Room-darkening shades", "Hair dryer", "Window guards", "Dishwasher", "EV charger", "Drying rack for clothing", "Hangers", "Dining table", "Outdoor dining area", "Iron", "Cooking basics", "Siemens stainless steel stove", "Central heating", "65\" HDTV with Apple TV, HBO Max, Netflix", "Kitchen", "Cleaning products", "Essentials", "Hot water", "Free dryer \u2013 In unit", "Dishes and silverware", "Baking sheet", "Outdoor furniture", "Private patio or balcony", "Clothing storage: dresser", "Microwave", "Extra pillows and blankets", "Hot water kettle", "Wine glasses"]</t>
  </si>
  <si>
    <t>https://www.airbnb.com/rooms/25483734</t>
  </si>
  <si>
    <t>Modern townhouse in wonderful Copenhagen</t>
  </si>
  <si>
    <t>Our townhouse is 85m2 in two floors and accommodates five people. It is very well designed (2008) and is made in a modern, Scandinavian style. Stay in wonderful Copenhagen, close to tourist attractions and yet very quietly in a cosy atmosphere. The townhouse has south facing terrace with sun from morning to afternoon, and north facing terrace with evening sun and gas grill. It Is located in a very family friendly area with sweet and helpful neighbours.</t>
  </si>
  <si>
    <t>https://a0.muscache.com/pictures/6af5d292-22e5-4fcc-9389-22928cfb557e.jpg</t>
  </si>
  <si>
    <t>https://www.airbnb.com/users/show/37616194</t>
  </si>
  <si>
    <t>https://a0.muscache.com/im/users/37616194/profile_pic/1436140784/original.jpg?aki_policy=profile_small</t>
  </si>
  <si>
    <t>https://a0.muscache.com/im/users/37616194/profile_pic/1436140784/original.jpg?aki_policy=profile_x_medium</t>
  </si>
  <si>
    <t>55.64338</t>
  </si>
  <si>
    <t>12.53161</t>
  </si>
  <si>
    <t>["Essentials", "TV", "Fire pit", "Wifi", "Smoke alarm", "Outdoor furniture", "Washer", "Heating", "Kitchen", "BBQ grill", "Free parking on premises", "Fire extinguisher", "Outdoor dining area", "Dryer"]</t>
  </si>
  <si>
    <t>https://www.airbnb.com/rooms/25497547</t>
  </si>
  <si>
    <t>Copenhagen home with cats and garden</t>
  </si>
  <si>
    <t>Lovely apartment with private garden, easy access to the city, beach and airport. 1. floor: Large kitchen with dishwashing machine, dining room with acces to balcony and garden, living room with tv, and bathroom with washing and dryer machine. 2. floor: Large bedroom with kingsize bed and separate toilet.&lt;br /&gt;You must love cats, because Nubis and Lulu will need to be fed and cuddled.&lt;br /&gt;&lt;br /&gt;&lt;b&gt;The space&lt;/b&gt;&lt;br /&gt;I love my place, and I hope you will to. You can spend days and nights in beautiful and busy Copenhagen, and come home for a peaceful rest with my very sociable cats. If you rent bikes, you can easily explore both city and nature. In the summer you can grill in the garden.&lt;br /&gt;&lt;br /&gt;&lt;b&gt;Guest access&lt;/b&gt;&lt;br /&gt;The apartment is on the two top floors of the house. Charlotte lives downstairs and can help you with any questions. We have separate entrances.&lt;br /&gt;&lt;br /&gt;&lt;b&gt;Other things to note&lt;/b&gt;&lt;br /&gt;Cleaning not included</t>
  </si>
  <si>
    <t>Cosy residential area, very close to public transport, the city center is 10-15 min. away. Supermarkets and other shops are in walking distance.</t>
  </si>
  <si>
    <t>https://a0.muscache.com/pictures/b0b50a18-6d9c-43db-b842-ee22deca2597.jpg</t>
  </si>
  <si>
    <t>https://www.airbnb.com/users/show/46912088</t>
  </si>
  <si>
    <t xml:space="preserve">I work in television, love the old part of Copenhagen and all its restaurants and beauty. _x000D_
</t>
  </si>
  <si>
    <t>https://a0.muscache.com/im/pictures/user/b19ebaa0-ca76-4ba6-845c-d220c79fa3ad.jpg?aki_policy=profile_small</t>
  </si>
  <si>
    <t>https://a0.muscache.com/im/pictures/user/b19ebaa0-ca76-4ba6-845c-d220c79fa3ad.jpg?aki_policy=profile_x_medium</t>
  </si>
  <si>
    <t>12.61166</t>
  </si>
  <si>
    <t>["Private fenced garden or backyard", "Stove", "Coffee maker", "Private entrance", "Washer", "Heating", "Free parking on premises", "Oven", "Host greets you", "Shampoo", "Hair dryer", "Long term stays allowed", "BBQ grill", "Dishwasher", "Hangers", "Iron", "Cooking basics", "Wifi", "Free street parking", "Kitchen", "TV with Netflix, premium cable", "Refrigerator", "Dryer", "Essentials", "Hot water", "Fire pit", "Dishes and silverware", "Private patio or balcony", "Smoke alarm", "Outdoor furniture", "Microwave"]</t>
  </si>
  <si>
    <t>https://www.airbnb.com/rooms/25366369</t>
  </si>
  <si>
    <t>Big and bright apartment in vibrant Nørrebro</t>
  </si>
  <si>
    <t>Welcome to our big and bright apartment, perfectly located for exploring Copenhagen - being in a vibrant and culturally diverse neighbourhood on Nørrebro, whilst being in walking distance to the center of Copenhagen and other great neighbourhoods and attractions.</t>
  </si>
  <si>
    <t>The apartment is located in the heart of Copenhagen</t>
  </si>
  <si>
    <t>https://a0.muscache.com/pictures/miso/Hosting-25366369/original/bcb5a9e0-c41e-4560-8ccb-1d8ef3cfb6ec.jpeg</t>
  </si>
  <si>
    <t>https://www.airbnb.com/users/show/40421935</t>
  </si>
  <si>
    <t>https://a0.muscache.com/im/pictures/user/6c2ddb91-104e-43b8-9dbc-d42765910fe8.jpg?aki_policy=profile_small</t>
  </si>
  <si>
    <t>https://a0.muscache.com/im/pictures/user/6c2ddb91-104e-43b8-9dbc-d42765910fe8.jpg?aki_policy=profile_x_medium</t>
  </si>
  <si>
    <t>["Stove", "Coffee maker", "Washer", "Heating", "Oven", "Dedicated workspace", "High chair", "BBQ grill", "Dishwasher", "Hangers", "Iron", "Cooking basics", "TV", "Wifi", "Backyard", "Game console", "Kitchen", "Refrigerator", "Dryer", "Essentials", "Dishes and silverware", "Smoke alarm", "Microwave"]</t>
  </si>
  <si>
    <t>https://www.airbnb.com/rooms/25054201</t>
  </si>
  <si>
    <t>Great Scandinavian family apartment</t>
  </si>
  <si>
    <t>A typical Nordic apartment with plenty of room for a family or small group. &lt;br /&gt;The apartment is very well situated with bus and tram line access in small walking distances.&lt;br /&gt;In this Copenhagen quartier you will find great parks, the very hip Jægersborggade area and restaurants with food from the entire world - all in walking distance. &lt;br /&gt;The fully equipped apartment consists of a big kitchen/living room area, a big master bedroom and and equally sized bedroom which is normally a children’s bedroom.&lt;br /&gt;&lt;br /&gt;&lt;b&gt;The space&lt;/b&gt;&lt;br /&gt;The apartment measures 106 square meters, but the third bedroom will be unavailable</t>
  </si>
  <si>
    <t>The apartment is situated in the quartier “Nørrebro” 10 minutes from the City center.&lt;br /&gt;The quartier is very nice with plenty of restaurants, cafés and bars. You’ll also find shops with typical danish design and lots of green areas.</t>
  </si>
  <si>
    <t>https://a0.muscache.com/pictures/23939072-e207-42e2-a61f-82ed3759f8ef.jpg</t>
  </si>
  <si>
    <t>https://www.airbnb.com/users/show/189410658</t>
  </si>
  <si>
    <t>https://a0.muscache.com/im/pictures/user/9bd9db6e-de2a-4924-b563-b0062c3e29d7.jpg?aki_policy=profile_small</t>
  </si>
  <si>
    <t>https://a0.muscache.com/im/pictures/user/9bd9db6e-de2a-4924-b563-b0062c3e29d7.jpg?aki_policy=profile_x_medium</t>
  </si>
  <si>
    <t>55.6981</t>
  </si>
  <si>
    <t>12.5284</t>
  </si>
  <si>
    <t>["Essentials", "TV", "Hot water", "Children\u2019s books and toys", "Hair dryer", "Wifi", "Shampoo", "High chair", "Smoke alarm", "Private entrance", "Long term stays allowed", "Heating", "Kitchen", "Free parking on premises", "Host greets you", "Hangers", "Fire extinguisher", "Iron"]</t>
  </si>
  <si>
    <t>https://www.airbnb.com/rooms/25371377</t>
  </si>
  <si>
    <t>Room with a view in City Center</t>
  </si>
  <si>
    <t>This is a private guest room in a modern apartment in the Havneholmen Area of Copenhagen. Located right next to Fisketorvet Shopping Mall and less than 2 km from Central Station.&lt;br /&gt;&lt;br /&gt;&lt;b&gt;The space&lt;/b&gt;&lt;br /&gt;Very cozy space with great views and comfortable flat.&lt;br /&gt;&lt;br /&gt;&lt;b&gt;Guest access&lt;/b&gt;&lt;br /&gt;Access everywhere except the host's bedroom.</t>
  </si>
  <si>
    <t>Havneholmen is a newly developed Neibhourhood along the Canals of Copenhagen with great views. Very close to city center. Plenty of Shops, places to eat and access to public transportation.</t>
  </si>
  <si>
    <t>https://a0.muscache.com/pictures/7f512da7-4783-4500-aff8-a53b5d2d3819.jpg</t>
  </si>
  <si>
    <t>https://www.airbnb.com/users/show/3447755</t>
  </si>
  <si>
    <t>I am from Denmark and very interested in Travelling. Like to meet new people.</t>
  </si>
  <si>
    <t>https://a0.muscache.com/im/users/3447755/profile_pic/1346610779/original.jpg?aki_policy=profile_small</t>
  </si>
  <si>
    <t>https://a0.muscache.com/im/users/3447755/profile_pic/1346610779/original.jpg?aki_policy=profile_x_medium</t>
  </si>
  <si>
    <t>55.65978</t>
  </si>
  <si>
    <t>12.5578</t>
  </si>
  <si>
    <t>["Essentials", "TV", "Lock on bedroom door", "Wifi", "Hair dryer", "Elevator", "Washer", "Waterfront", "Heating", "Kitchen", "Free parking on premises", "Dryer", "Iron"]</t>
  </si>
  <si>
    <t>https://www.airbnb.com/rooms/25501455</t>
  </si>
  <si>
    <t>CENTRAL boutique balcony apartment</t>
  </si>
  <si>
    <t>Truly one of a kind boutique apartment in the heart of Copenhagen, by the locals' favourite hangout spot, "The Lakes". Neighbour to downtown commercial city centre and Metro. Completely centered in buzzing Nørrebro, surrounded by flourishing food scenes, theatres, nightlife and boutique shopping. This is the perfect location for those who want everything Copenhagen has to offer at the palm of their hand, and the perfect apartment for those who wishes for more than "just a bed to sleep in".&lt;br /&gt;&lt;br /&gt;&lt;b&gt;The space&lt;/b&gt;&lt;br /&gt;Newly renovated apartment, kept in old style with raw walls and deep blue paint, decorated with original artwork and subtropical plants. Classical Copenhagen interior mixes with Colonial and Moroccan style, with retro-futuristic furniture by Panton.  Absolutely gorgeous bedroom ensuite to large balcony with a classic Copenhagen panoramic view. Sunkissed from morning to sundown. Large Studio livingroom with lounge area, desktop workspace and yoga space with floor/ceili</t>
  </si>
  <si>
    <t>https://a0.muscache.com/pictures/miso/Hosting-25501455/original/648807c7-dc7c-4512-81d9-8821812b7d8b.jpeg</t>
  </si>
  <si>
    <t>https://www.airbnb.com/users/show/62859230</t>
  </si>
  <si>
    <t>Christophe</t>
  </si>
  <si>
    <t>Hello!_x000D_
I'm a commercial film director and I like to travel as much as possible. I love movies and the arts, hiking and sleeping in my tent, new people and places._x000D_
"Travel is the only expense, that will make you richer" - Someone clever</t>
  </si>
  <si>
    <t>https://a0.muscache.com/im/pictures/user/b820d6cb-de60-4c7e-b308-b9703b050b3b.jpg?aki_policy=profile_small</t>
  </si>
  <si>
    <t>https://a0.muscache.com/im/pictures/user/b820d6cb-de60-4c7e-b308-b9703b050b3b.jpg?aki_policy=profile_x_medium</t>
  </si>
  <si>
    <t>12.56065</t>
  </si>
  <si>
    <t>["Stove", "Coffee maker", "Washer", "Heating", "Bed linens", "Oven", "Dedicated workspace", "Shampoo", "Luggage dropoff allowed", "Paid parking on premises", "Hair dryer", "Long term stays allowed", "Dishwasher", "Paid parking off premises", "Hangers", "Outdoor dining area", "Cooking basics", "Wifi", "Kitchen", "Refrigerator", "Essentials", "Hot water", "Dishes and silverware", "Private patio or balcony", "Outdoor furniture", "Microwave", "Extra pillows and blankets"]</t>
  </si>
  <si>
    <t>55.4</t>
  </si>
  <si>
    <t>https://www.airbnb.com/rooms/25374280</t>
  </si>
  <si>
    <t>The Churchill Three, Into This Place</t>
  </si>
  <si>
    <t>Embrace the unique charm of this professionally-designed space. The home features a stark white interior with contrasting silky grays, pops of color, rich textures, an open-plan layout, and minimalist furnishings and decor.&lt;br /&gt;&lt;br /&gt;Staying with us is completely safe! Self-check-ins. No shared facilities. Professional cleaning services tailored to your needs.&lt;br /&gt;&lt;br /&gt;We are 100% dedicated to sustainability. &lt;br /&gt;All our apartments run on renewable energy. We minimised single use plastic and source interior solutions responsibly amongst other green initiatives throughout the business.</t>
  </si>
  <si>
    <t>The property boasts easy access to green parks, outstanding restaurants, and cozy cafes. It's a 15 minute walk to Nyhavn, the beautiful harbor in the center, with classic old sailboats and pastel-colored townhouses by the canal.</t>
  </si>
  <si>
    <t>https://a0.muscache.com/pictures/e8173c03-5d46-4989-affc-0ea2c27b9a0b.jpg</t>
  </si>
  <si>
    <t>12.59576</t>
  </si>
  <si>
    <t>["Bathroom essentials", "Bedroom comforts", "TV", "Carbon monoxide alarm", "Full kitchen", "Wifi", "Elevator", "Coffee maker", "Hair dryer", "Smoke alarm", "Heating", "Pack \u2019n play/Travel crib", "Dishwasher", "Fire extinguisher", "Iron"]</t>
  </si>
  <si>
    <t>https://www.airbnb.com/rooms/25389214</t>
  </si>
  <si>
    <t>1716 Nyhavn, 2 deluxe suites modern &amp; fresh.</t>
  </si>
  <si>
    <t>This Apartment is in a building from 1716 right in the heart of the famous Copenhagen Nyhavn, the most famous street in the Danish Capital City… lined with colorfull townhouses, seen in countless postcards and home to the famous Danish fairytale writer, Hans Christian Andersen.&lt;br /&gt;&lt;br /&gt;&lt;b&gt;The space&lt;/b&gt;&lt;br /&gt;A historical apartment in Nyhavn with the best central location and easy access.&lt;br /&gt;&lt;br /&gt;&lt;b&gt;Guest access&lt;/b&gt;&lt;br /&gt;Entire apartment.&lt;br /&gt;&lt;br /&gt;&lt;b&gt;Other things to note&lt;/b&gt;&lt;br /&gt;Bike rentals can be done 100 meter from the apartment with Copenhagen Bicycles ApS</t>
  </si>
  <si>
    <t>Nyhavn is world famous for its restaurants, boat tours, and historical heritage from Hans Christian Andersen, its a very central location that allows easy access to the Royal Palace, Kgs Ny torv, the metro and Strøget the famous shopping street.</t>
  </si>
  <si>
    <t>https://a0.muscache.com/pictures/f51c6da0-1d80-48f3-a6c0-d8334eee83a4.jpg</t>
  </si>
  <si>
    <t>55.68101</t>
  </si>
  <si>
    <t>12.59038</t>
  </si>
  <si>
    <t>["Stove", "Washer", "Heating", "Bed linens", "Oven", "Host greets you", "Shampoo", "Luggage dropoff allowed", "Hair dryer", "Long term stays allowed", "Dishwasher", "Paid parking off premises", "Hangers", "Iron", "Cooking basics", "Wifi", "Kitchen", "Refrigerator", "Shower gel", "Dryer", "Indoor fireplace", "Essentials", "Hot water", "Dishes and silverware"]</t>
  </si>
  <si>
    <t>$2,843.00</t>
  </si>
  <si>
    <t>https://www.airbnb.com/rooms/25061337</t>
  </si>
  <si>
    <t>Top location @ Forum metro station /Værnedamsvej</t>
  </si>
  <si>
    <t>Nice newly renovated apartment in building 50 meters away from Vaernedamsvej and the best restaurants, cafés in Copenhagen. 10 minutes walking from the metro, 10 minutes from the Central station. &lt;br /&gt;Parking can be arranged if needed for 150dkk/day&lt;br /&gt;&lt;br /&gt;&lt;b&gt;The space&lt;/b&gt;&lt;br /&gt;Apartment has one regular bed and one extra bed in rooms set apart from each other. Good for 4 persons.&lt;br /&gt;&lt;br /&gt;&lt;b&gt;Guest access&lt;/b&gt;&lt;br /&gt;All rooms available.&lt;br /&gt;If needed I can rent out my bike for 50 DKK/ day&lt;br /&gt;&lt;br /&gt;&lt;b&gt;Other things to note&lt;/b&gt;&lt;br /&gt;The savings go to new windows to the apartment. Thanks for the support!</t>
  </si>
  <si>
    <t>Within 50 meters, there are 10 restaurant. Try Granola for breakfast and try Sokkelund for lunch.</t>
  </si>
  <si>
    <t>https://a0.muscache.com/pictures/8da0b67e-b928-4b0b-9a73-c70c44223c66.jpg</t>
  </si>
  <si>
    <t>https://www.airbnb.com/users/show/86641982</t>
  </si>
  <si>
    <t>Johnni</t>
  </si>
  <si>
    <t xml:space="preserve">World traveller. Lives in DK but have lived in Greece, Mexico and other interesting countries_x000D_
Talks Danish, English and Spanish! </t>
  </si>
  <si>
    <t>https://a0.muscache.com/im/pictures/user/2e493356-2f82-4d16-a99b-960c806d36fc.jpg?aki_policy=profile_small</t>
  </si>
  <si>
    <t>https://a0.muscache.com/im/pictures/user/2e493356-2f82-4d16-a99b-960c806d36fc.jpg?aki_policy=profile_x_medium</t>
  </si>
  <si>
    <t>55.6759</t>
  </si>
  <si>
    <t>["Iron", "Essentials", "TV", "Hot water", "Cooking basics", "Wifi", "Hair dryer", "Dishes and silverware", "Smoke alarm", "Washer", "Heating", "Bed linens", "Extra pillows and blankets", "Kitchen", "Free parking on premises", "Hangers", "Dryer", "Shampoo"]</t>
  </si>
  <si>
    <t>https://www.airbnb.com/rooms/25063158</t>
  </si>
  <si>
    <t>Super lys pent house lejlighed tæt ved søerne</t>
  </si>
  <si>
    <t>&lt;b&gt;The space&lt;/b&gt;&lt;br /&gt;Couples</t>
  </si>
  <si>
    <t>https://a0.muscache.com/pictures/88cf4fb0-984d-4ee6-a0a4-e3239b66093e.jpg</t>
  </si>
  <si>
    <t>https://www.airbnb.com/users/show/24707299</t>
  </si>
  <si>
    <t>Kara</t>
  </si>
  <si>
    <t xml:space="preserve">Hi, I’m Kara. World citizen and traveller, working in the humanitarian sector. Love good food, yoga and art. _x000D_
Happy to share Copenhagen insider tips with guests _x000D_
</t>
  </si>
  <si>
    <t>https://a0.muscache.com/im/pictures/user/5207a4c8-9c7a-4888-9951-1df9f9a3e806.jpg?aki_policy=profile_small</t>
  </si>
  <si>
    <t>https://a0.muscache.com/im/pictures/user/5207a4c8-9c7a-4888-9951-1df9f9a3e806.jpg?aki_policy=profile_x_medium</t>
  </si>
  <si>
    <t>["Stove", "Children\u2019s books and toys", "Washer", "Heating", "Oven", "Host greets you", "Paid parking on premises", "Dishwasher", "Paid parking off premises", "Hangers", "Iron", "Cooking basics", "Wifi", "Kitchen", "Refrigerator", "Dryer", "Essentials", "Patio or balcony", "Hot water", "Dishes and silverware", "Smoke alarm"]</t>
  </si>
  <si>
    <t>https://www.airbnb.com/rooms/25067964</t>
  </si>
  <si>
    <t>Close to city and close to nature</t>
  </si>
  <si>
    <t>Spacious house with garden in a quiet part of the city. Supermarkets, take-away restaurants and other kinds of shopping within walking distance. From the local station, a commuter train will take you to Copenhagen central within 20 minutes. Facing a public park area with playground and walking and bicycle tracks.&lt;br /&gt;Large living room with dining table and a three-piece living room set when you prefer to stay indoor.  Kitchen with all amenities and kitchen ware at your disposal.&lt;br /&gt;&lt;br /&gt;&lt;b&gt;Guest access&lt;/b&gt;&lt;br /&gt;The entire house will be at your disposal.&lt;br /&gt;The house has laundry facilities washing machine and tumbledryer in the basement.&lt;br /&gt;There is a recreational area on the top floor with pool billiard.</t>
  </si>
  <si>
    <t>The house is surrounded with a private garden.&lt;br /&gt;On the opposite side of the street there is a public park with playground and bicycle tracks.&lt;br /&gt;Very quiet  neighborhood.</t>
  </si>
  <si>
    <t>https://a0.muscache.com/pictures/652c4989-f976-4ad4-b6a2-77cc9a0ac45f.jpg</t>
  </si>
  <si>
    <t>https://www.airbnb.com/users/show/138535897</t>
  </si>
  <si>
    <t>https://a0.muscache.com/im/pictures/user/a48a834f-0916-4d36-8146-99f2635373f9.jpg?aki_policy=profile_small</t>
  </si>
  <si>
    <t>https://a0.muscache.com/im/pictures/user/a48a834f-0916-4d36-8146-99f2635373f9.jpg?aki_policy=profile_x_medium</t>
  </si>
  <si>
    <t>55.69902</t>
  </si>
  <si>
    <t>12.4646</t>
  </si>
  <si>
    <t>["Private fenced garden or backyard", "Stove", "Coffee maker", "Private entrance", "Washer", "Heating", "Bed linens", "Free parking on premises", "Bathtub", "Oven", "Shampoo", "Luggage dropoff allowed", "Shared patio or balcony", "Long term stays allowed", "BBQ grill", "Dishwasher", "Hangers", "Iron", "Cooking basics", "TV", "Wifi", "Free street parking", "Kitchen", "Refrigerator", "Dryer", "Essentials", "Hot water", "Dishes and silverware", "Smoke alarm", "Keypad", "Microwave"]</t>
  </si>
  <si>
    <t>https://www.airbnb.com/rooms/25389934</t>
  </si>
  <si>
    <t>Charming two-bedroom apartment with balcony</t>
  </si>
  <si>
    <t>Very bright and exclusive apartment located in the heart of Copenhagen, near Kongens Nytorv, Nyhavn and Strøget. &lt;br /&gt;&lt;br /&gt;The apartment is 90m2, and with two bedrooms, one bathroom with a shower and a very bright kitchen. There is also a small balcony. Note that the beds are 1,5 man beds.&lt;br /&gt;&lt;br /&gt;The apartment is very easily accessible, as it is nearby several train stations and bus stops.</t>
  </si>
  <si>
    <t>The appartement is located in the old part of Copenhagen which is filled with colorful old houses and cozy small streets.</t>
  </si>
  <si>
    <t>https://a0.muscache.com/pictures/ee0ecc0c-e1a3-4a4a-a543-522d9ea2dbf6.jpg</t>
  </si>
  <si>
    <t>https://www.airbnb.com/users/show/178216822</t>
  </si>
  <si>
    <t>https://a0.muscache.com/im/pictures/user/37abb18d-6a15-40c0-b6be-65f8d9e2a08e.jpg?aki_policy=profile_small</t>
  </si>
  <si>
    <t>https://a0.muscache.com/im/pictures/user/37abb18d-6a15-40c0-b6be-65f8d9e2a08e.jpg?aki_policy=profile_x_medium</t>
  </si>
  <si>
    <t>55.68006</t>
  </si>
  <si>
    <t>12.57472</t>
  </si>
  <si>
    <t>["Essentials", "TV", "Hot water", "Patio or balcony", "Wifi", "Washer", "Long term stays allowed", "Heating", "Kitchen", "Host greets you", "Hangers", "Iron"]</t>
  </si>
  <si>
    <t>https://www.airbnb.com/rooms/25509436</t>
  </si>
  <si>
    <t>Valbyinn, nice room</t>
  </si>
  <si>
    <t>Nice room in Copenhagen. Here you can stay in the center of the city and at the same time in quiet and green surroundings in one of the oldest residential neighborhoods in Copenhagen.&lt;br /&gt;&lt;br /&gt;One nice and bright room, with a refrigerator and water boiler. Tea and coffee is in the room.&lt;br /&gt;The bathroom is shared with two other guestrooms at the same floor.&lt;br /&gt;&lt;br /&gt;Safe and free parking. Close to bus and train, to downtown only 10 min. Shopping and cafe's within 5 minutes walk.</t>
  </si>
  <si>
    <t>https://a0.muscache.com/pictures/1dbb4d20-8244-40ec-a6d3-72f7bada131b.jpg</t>
  </si>
  <si>
    <t>https://www.airbnb.com/users/show/163209097</t>
  </si>
  <si>
    <t>https://a0.muscache.com/im/pictures/user/8dec89a8-439b-45f5-ac9c-bdfc22be1d5b.jpg?aki_policy=profile_small</t>
  </si>
  <si>
    <t>https://a0.muscache.com/im/pictures/user/8dec89a8-439b-45f5-ac9c-bdfc22be1d5b.jpg?aki_policy=profile_x_medium</t>
  </si>
  <si>
    <t>12.52298</t>
  </si>
  <si>
    <t>["Essentials", "TV", "Hot water", "Wifi", "Dishes and silverware", "Smoke alarm", "Heating", "Bed linens", "Refrigerator", "Free parking on premises", "Hangers", "Shampoo"]</t>
  </si>
  <si>
    <t>https://www.airbnb.com/rooms/25390179</t>
  </si>
  <si>
    <t>★236m2 Movie Star Luxury Nobility Home 5★Cleaning★</t>
  </si>
  <si>
    <t>Enjoy Professional Cleaning and 5 Star Hotel Linen and Towels. &lt;br /&gt;&lt;br /&gt;All our listings https://www.airbnb.com/users/34105860/listings&lt;br /&gt;&lt;br /&gt;The kings apartment is refurbished to it's former glory. The nobility house built in 1757 was home to noble families and aristocrats. The home is connected to The Yellow Palace, which King Frederik the 6th bought in 1810 and in 1837 King Christian the 9th lived there until 1865 where he moved next door to Amalienborg Palace, the home of our Queen and future King.&lt;br /&gt;&lt;br /&gt;&lt;b&gt;The space&lt;/b&gt;&lt;br /&gt;The kings apartment has been refurbished to it's former glory. &lt;br /&gt;&lt;br /&gt;This is a former nobility house built in 1757. It has been the home for noble families and other aristocrats in Denmark’s history. The house is actually connected to The Yellow Palace, which King Frederik the 6th bought for the royal family in 1810 and in 1837 King Christian the 9th moved in until 1865 where they moved one door down to Amalienborg Palace, where even today o</t>
  </si>
  <si>
    <t>Neighbour to the Queen and her Royal Palace. The kings apartment has been refurbished to it's former glory. &lt;br /&gt;&lt;br /&gt;This is a former nobility house built in 1757. It has been the home for noble families and other aristocrats in Denmark’s history. The house is actually connected to The Yellow Palace, which King Frederik the 6th bought for the royal family in 1810 and in 1837 King Christian the 9th moved in until 1865 where they moved one door down to Amalienborg Palace, where even today our Queen and the future King live.</t>
  </si>
  <si>
    <t>https://a0.muscache.com/pictures/347f2de2-6d9e-4284-9dd1-edda94d3d4ab.jpg</t>
  </si>
  <si>
    <t>55.68343</t>
  </si>
  <si>
    <t>["Stove", "Free washer \u2013 In unit", "Fireplace guards", "Coffee maker", "Heating", "Bed linens", "Pack \u2019n play/Travel crib", "Oven", "Fire extinguisher", "Shampoo", "Luggage dropoff allowed", "Crib", "Room-darkening shades", "Hair dryer", "High chair", "Long term stays allowed", "Lockbox", "Dishwasher", "Paid parking off premises", "Hangers", "Iron", "Cooking basics", "Wifi", "Kitchen", "Refrigerator", "Shower gel", "Indoor fireplace", "Essentials", "Carbon monoxide alarm", "Hot water", "Dishes and silverware", "Smoke alarm", "Single level home", "Extra pillows and blankets"]</t>
  </si>
  <si>
    <t>$3,404.00</t>
  </si>
  <si>
    <t>https://www.airbnb.com/rooms/25391724</t>
  </si>
  <si>
    <t>Bjelkes Alle - Little Berlin - The Berlin Neighbourhood (374-1)</t>
  </si>
  <si>
    <t>- - Rooms - -&lt;br /&gt;&lt;br /&gt;Main Floor:&lt;br /&gt;&lt;br /&gt;Bedroom 1: double bed (length: 2m, width: 1.8m).&lt;br /&gt;Bedroom 2: double bed (length: 2m, width: 1.4m).&lt;br /&gt;Bedroom 3: bunk bed (length: 1.7m, width: 0.7m).&lt;br /&gt;Kitchen&lt;br /&gt;Living room&lt;br /&gt;Dining room&lt;br /&gt;Bathroom&lt;br /&gt;&lt;br /&gt;Super cozy apartment in 2 levels. There is room for 4 adults + a couple of kids. The apartment is right in the middle of Copenhagen's Berlin at Nørrebroparken where you can also go jogging. The location is close to the city center with a Berlin feeling right at your doorstep.&lt;br /&gt;&lt;br /&gt;The apartment also offers a cozy yard where you can enjoy the sun and the kids can play at the playground.&lt;br /&gt;&lt;br /&gt;Free parking available.&lt;br /&gt;&lt;br /&gt;- Outdoor: Nørrebro is the free multi-cultural area of ​​Copenhagen. This is the place where you can shop antiques, go to cafes and eat at the best restaurants.&lt;br /&gt;&lt;br /&gt;This area is known for its excellent restaurants, among other Relæ which has a michellin star. But this area i</t>
  </si>
  <si>
    <t>https://a0.muscache.com/pictures/prohost-api/Hosting-25391724/original/4c64e61a-7afe-452e-86bf-354f59893df5.jpeg</t>
  </si>
  <si>
    <t>55.69321</t>
  </si>
  <si>
    <t>["Essentials", "TV", "Patio or balcony", "Wifi", "Washer", "Long term stays allowed", "Ethernet connection", "Heating", "Microwave", "Kitchen", "Dishwasher", "Refrigerator"]</t>
  </si>
  <si>
    <t>https://www.airbnb.com/rooms/25407553</t>
  </si>
  <si>
    <t>Cozy apartment 300 meter from metro</t>
  </si>
  <si>
    <t>The apartment has a large living-room with a sofa, dining table, television and balcony with sun from noon to late evening. The bathroom was renovated in May 2019.&lt;br /&gt;100 meters away from the apartment you will find Amager centeret, where you can go shopping in the 65 different stores. If you want to take a walk or a swim I can recommend Amager Strandpark/beach, which is 20 minutes walk from the apartment. The metro takes you to the Airport in 10 minutes.&lt;br /&gt;&lt;br /&gt;&lt;b&gt;Guest access&lt;/b&gt;&lt;br /&gt;You will have access to the whole apartment</t>
  </si>
  <si>
    <t>https://a0.muscache.com/pictures/d36cdeb2-fc8e-433a-9267-9655476aa92c.jpg</t>
  </si>
  <si>
    <t>https://www.airbnb.com/users/show/127969873</t>
  </si>
  <si>
    <t>☺️☺️</t>
  </si>
  <si>
    <t>https://a0.muscache.com/im/pictures/user/cff6ffcf-1ec8-4222-a5b4-2710029c32bd.jpg?aki_policy=profile_small</t>
  </si>
  <si>
    <t>https://a0.muscache.com/im/pictures/user/cff6ffcf-1ec8-4222-a5b4-2710029c32bd.jpg?aki_policy=profile_x_medium</t>
  </si>
  <si>
    <t>55.66165</t>
  </si>
  <si>
    <t>12.60802</t>
  </si>
  <si>
    <t>["Essentials", "TV", "Hot water", "Wifi", "Coffee maker", "Host greets you", "Private patio or balcony", "Long term stays allowed", "Heating", "Kitchen", "Refrigerator", "Paid parking off premises", "Hangers"]</t>
  </si>
  <si>
    <t>https://www.airbnb.com/rooms/25510862</t>
  </si>
  <si>
    <t>Lækker, lys Vesterbro-lejlighed ved Sdr. Boulevard</t>
  </si>
  <si>
    <t xml:space="preserve">Perfekt placeret i et af de mest populære områder af København - Vesterbro, lige ved Sønder Boulevard, tæt på Enghave Plads med caféer og gode butikker lige udenfor døren. &lt;br /&gt;Der er fri internet adgang og tv.&lt;br /&gt;Gåafstand til Tivoli er ca. 15 min. &lt;br /&gt;Virkelig gode bus- og tog forbindelser. 1A går fem minutter herfra og tager dig direkte til København City på få minutter.&lt;br /&gt;Lejligheden ligger fem minutter fra Dybbølsbro station og ca. 15 min. gang (eller et stop med bus 1A) fra &lt;br /&gt;København's Hovedbanegård, som bla. har direkte forbindelse til København's Lufthavn (Kastrup).&lt;br /&gt;&lt;br /&gt;&lt;b&gt;The space&lt;/b&gt;&lt;br /&gt;Rummelig og lys lejlighed, perfekt til børnefamilier. &lt;br /&gt;Stort åbent køkken med spiseplads. &lt;br /&gt;Derudover er der to børneværelser (det ene i direkte forbindelse til soveværelset) og et soveværelse samt stor stue og badeværelse &lt;br /&gt;Der er en dejlig fælles gård med to legepladser, græsplæner, boldbur og solrige kroge&lt;br /&gt;&lt;br /&gt;&lt;b&gt;Guest access&lt;/b&gt;&lt;br /&gt;Stor dejlig </t>
  </si>
  <si>
    <t>Beliggende i attraktivt område nær caféer, butikker barer, men i en rolig gade. &lt;br /&gt;Masser af muligheder for gode og anderledes oplevelser, tæt på vandet og tæt på centrum og Tivoli. Særdeles gode transportmuligheder (både bus og tog)</t>
  </si>
  <si>
    <t>https://a0.muscache.com/pictures/ef82db4c-6b0b-4b90-959a-9f4c289cdac9.jpg</t>
  </si>
  <si>
    <t>https://www.airbnb.com/users/show/17253701</t>
  </si>
  <si>
    <t>https://a0.muscache.com/im/users/17253701/profile_pic/1429717660/original.jpg?aki_policy=profile_small</t>
  </si>
  <si>
    <t>https://a0.muscache.com/im/users/17253701/profile_pic/1429717660/original.jpg?aki_policy=profile_x_medium</t>
  </si>
  <si>
    <t>12.55401</t>
  </si>
  <si>
    <t>["Essentials", "Cooking basics", "Hot water", "Bread maker", "Stove", "Children\u2019s books and toys", "Wifi", "Coffee maker", "Baking sheet", "Smoke alarm", "Dishes and silverware", "Heating", "Bed linens", "Kitchen", "Dishwasher", "Refrigerator", "Building staff", "Paid parking off premises", "Oven", "Shampoo"]</t>
  </si>
  <si>
    <t>https://www.airbnb.com/rooms/25511654</t>
  </si>
  <si>
    <t>Perfect house stay in Copenhagen</t>
  </si>
  <si>
    <t>Our lovely house serves as fantastic base for any singles, couples or families who come to Copenhagen for either pleasure or work. It is easy and convenient to reach any other location in Copenhagen either by public transportation or by bike. The airport is 10 minutes away. The house is new, modern, bright, spacious, well equipped and we keep it clean. The garden has direct sun all day long. The neighbourhood has a homey feel, it is quiet and with no drive through traffic.&lt;br /&gt;&lt;br /&gt;&lt;b&gt;The space&lt;/b&gt;&lt;br /&gt;With 3 bedrooms and 2 full bathrooms the house can easily accommodate up to 6 persons. The sleeping arrangement is very flexible in the sense that besides a double bed there are 4 regular, full single size, very good quality mattresses, which can be moved between rooms as wished. As default they are placed in the guest bedroom, two on the floor and two on the cosy loft level.&lt;br /&gt;&lt;br /&gt;&lt;b&gt;Guest access&lt;/b&gt;&lt;br /&gt;You will have the entire house at your disposal.</t>
  </si>
  <si>
    <t>We live in a community called Elmegården where people know each other and help each other. It used to be a garden house community in the old days. Today it is a very quiet place with mainly families with small kids and old people living here. &lt;br /&gt;The closest supermarket is on Kongelundsvej street, only about 400 meters away. Very close, walking distance, is also the biggest shopping mall in Scandinavia FIELD’S.</t>
  </si>
  <si>
    <t>https://a0.muscache.com/pictures/750f4d9b-2cfa-4388-9529-e0fab2abbe91.jpg</t>
  </si>
  <si>
    <t>https://www.airbnb.com/users/show/15508450</t>
  </si>
  <si>
    <t xml:space="preserve">We are a family with two small kids. We love to travel and we have been using the AirBnB platform for many years, both as guests and as a host - previously we lived in two different apartments  and for the past 3 years we have been living in a lovely newly built house in Copenhagen. Copenhagen is a fantastic city and we cannot imagine living anywhere else. We are excited to offer our house as a base to others who are visiting this wonderful place. 
</t>
  </si>
  <si>
    <t>https://a0.muscache.com/im/users/15508450/profile_pic/1400743733/original.jpg?aki_policy=profile_small</t>
  </si>
  <si>
    <t>https://a0.muscache.com/im/users/15508450/profile_pic/1400743733/original.jpg?aki_policy=profile_x_medium</t>
  </si>
  <si>
    <t>55.6357</t>
  </si>
  <si>
    <t>["Coffee maker", "Washer", "Heating", "Free parking on premises", "Oven", "Shampoo", "Hair dryer", "Long term stays allowed", "BBQ grill", "Iron", "Cooking basics", "TV", "Wifi", "Backyard", "Kitchen", "Refrigerator", "Dryer", "Essentials", "Patio or balcony", "Fire pit", "Dishes and silverware", "Smoke alarm", "Outdoor furniture", "Microwave"]</t>
  </si>
  <si>
    <t>https://www.airbnb.com/rooms/25521361</t>
  </si>
  <si>
    <t>Cozy apartment next to the meatpacking district</t>
  </si>
  <si>
    <t>The apartment is situated in fancy Vesterbro right between the central train station and the meatpacking district. From the central train station you can easily get around the city, and in and around the meatpacking district you will find lots of restaurants, bars, shops etc.&lt;br /&gt;&lt;br /&gt;The apartment is 88 m2, recently renovated, and consists of a bedroom (double bed), living room,  dining room, bathroom, kitchen, and a balcony. An extra mattress can be laid on the floor for a third guest.</t>
  </si>
  <si>
    <t>https://a0.muscache.com/pictures/2c7b9b25-5aac-4161-97b4-da9bb9bcdc9c.jpg</t>
  </si>
  <si>
    <t>https://www.airbnb.com/users/show/3865722</t>
  </si>
  <si>
    <t>https://a0.muscache.com/im/users/3865722/profile_pic/1350230617/original.jpg?aki_policy=profile_small</t>
  </si>
  <si>
    <t>https://a0.muscache.com/im/users/3865722/profile_pic/1350230617/original.jpg?aki_policy=profile_x_medium</t>
  </si>
  <si>
    <t>12.56289</t>
  </si>
  <si>
    <t>["Bread maker", "Stove", "Coffee maker", "TV with Chromecast", "Toaster", "Heating", "Bed linens", "Body soap", "Oven", "Host greets you", "Shampoo", "Freezer", "Hair dryer", "Long term stays allowed", "Dishwasher", "Paid parking off premises", "Hangers", "Dining table", "First aid kit", "Iron", "Cooking basics", "Bluetooth sound system", "Wifi", "Kitchen", "Cleaning products", "Refrigerator", "Shower gel", "Essentials", "Patio or balcony", "Hot water", "Dishes and silverware", "Baking sheet", "Smoke alarm", "Barbecue utensils", "Shared garden or backyard", "Wine glasses"]</t>
  </si>
  <si>
    <t>https://www.airbnb.com/rooms/25092140</t>
  </si>
  <si>
    <t>New studio apartment in Amager at Robert Jacobsens Vej</t>
  </si>
  <si>
    <t>New studio apartment in Amager. This apartment is stylish with modern furnishings. The apartment includes a beautiful new kitchen with all appliances, dining and fashionable living area, TV and Internet access in a good location. The apartment building has an elevator. Guests can access to the communal green courtyard. Great access to public transportations. It takes 16 minutes by metro to the Copenhagen city center, where you find the harbor and the walking streets, restaurants, cafés, sightseer attractions and fashions areas. Nearby is the Royal Arena and Fields shopping center. The area is known for modern architecture and the protected nature area Amager Fælled, ideal for jogs, cycling and hiking.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t>
  </si>
  <si>
    <t>https://a0.muscache.com/pictures/prohost-api/Hosting-25092140/original/78bd514f-3ec8-47fd-bca0-fb73575c9a8c.jpeg</t>
  </si>
  <si>
    <t>55.61916</t>
  </si>
  <si>
    <t>12.57184</t>
  </si>
  <si>
    <t>["Cooking basics", "Freezer", "Wifi", "Elevator", "Washer", "Long term stays allowed", "Ethernet connection", "Microwave", "Bed linens", "Kitchen", "Dishwasher", "Cleaning before checkout", "Hot water kettle", "Dedicated workspace", "Dryer"]</t>
  </si>
  <si>
    <t>https://www.airbnb.com/rooms/25116979</t>
  </si>
  <si>
    <t>In the heart of Nørrebro, CPH with 2 free bikes</t>
  </si>
  <si>
    <t>Apartment with an open floorplan so kitchen, balcony and livingroom works as one room - the 2 big doors open fully so it feels like you are outside. &lt;br /&gt;&lt;br /&gt;Bedroom with clothesrack and shelves for your things.&lt;br /&gt;&lt;br /&gt;Close to parks (150 m), public transport (200 m), restaurants and bars (300 m), shopping at Elmegade (400 m) and supermarkets (450 m)&lt;br /&gt;&lt;br /&gt;Comes with 2 bikes you can borrow for free. Copenhagen is best seen from the saddle of a bike 😊&lt;br /&gt;&lt;br /&gt;&lt;b&gt;The space&lt;/b&gt;&lt;br /&gt;We love our apartment because of:&lt;br /&gt;&lt;br /&gt;- silent location which is still close to all the action&lt;br /&gt;- open floorplan so everybody can enjoy time together even if one is in the kitchen and the other is in the living room.&lt;br /&gt;- the balcony gives you the possibility to grill and enjoy a drink in the sun.&lt;br /&gt;&lt;br /&gt;&lt;b&gt;Guest access&lt;/b&gt;&lt;br /&gt;You’ll have access to the courtyard where you can relax in the grass.&lt;br /&gt;&lt;br /&gt;There is also a washing machine in the basement of the adjacent buildin</t>
  </si>
  <si>
    <t>Nørrebro is a very vibrant neighbourhood with many different shops and people. Our apartment is situated in the “green zone” with many parks and the Lakes of Copenhagen only 10 min away.&lt;br /&gt;&lt;br /&gt;Within 500 m you’ll find shopping, a Michelin restaurant, kebab shops, the worlds 3rd best pizza at Bæst, cocktail bars, cafes and small breweries.</t>
  </si>
  <si>
    <t>https://a0.muscache.com/pictures/ffa0ff0d-c8e9-4d4a-a862-7d50d53f3237.jpg</t>
  </si>
  <si>
    <t>https://www.airbnb.com/users/show/23685890</t>
  </si>
  <si>
    <t xml:space="preserve">Jeg bor  sammen med min kæreste og vores 2 børn - Elias på 2,5 år og Thilde på 10 måneder.
Jeg arbejder i finanssektoren og benytter mig af AirBnB når jeg rejser - både som vært og gæst.
Vi elsker vores hjem og det faktum at andre kan nyde det når vi ikke bruger det.
</t>
  </si>
  <si>
    <t>https://a0.muscache.com/im/users/23685890/profile_pic/1415869355/original.jpg?aki_policy=profile_small</t>
  </si>
  <si>
    <t>https://a0.muscache.com/im/users/23685890/profile_pic/1415869355/original.jpg?aki_policy=profile_x_medium</t>
  </si>
  <si>
    <t>12.55357</t>
  </si>
  <si>
    <t>["Stove", "Washer", "Heating", "Oven", "Room-darkening shades", "Lockbox", "BBQ grill", "Dishwasher", "Paid parking off premises", "Hangers", "Iron", "Cooking basics", "TV", "Wifi", "Backyard", "Kitchen", "Refrigerator", "Dryer", "Changing table", "Essentials", "Patio or balcony", "Hot water", "Dishes and silverware", "Smoke alarm", "Microwave", "Extra pillows and blankets", "Baby bath"]</t>
  </si>
  <si>
    <t>https://www.airbnb.com/rooms/25410780</t>
  </si>
  <si>
    <t>Dream Vesterbro home for families with kids</t>
  </si>
  <si>
    <t>Spacious and newly renovated apartment with two large balconies. Perfect for families with kids!&lt;br /&gt;&lt;br /&gt;Our apartment is located on a quiet street in wonderful Vesterbro, with all it has to offer of food, drinks, great coffee, creative merchants, green spaces and playgrounds. The Metro line is 300 m away.&lt;br /&gt;&lt;br /&gt;The 125 m2 apartment consist of a kitchen-dinning area, living room, bedroom, kids room and an office (or extra bedroom). The bathroom is brand new.&lt;br /&gt;&lt;br /&gt;The courtyard is green and very kids-friendly!&lt;br /&gt;&lt;br /&gt;&lt;b&gt;The space&lt;/b&gt;&lt;br /&gt;Apartments of this size are rare in our part of the city. Having two balconies also creates some nice outdoor possibilities. Our place was fully renovated in 2017 so both kitchen and bathroom are completely new.&lt;br /&gt;&lt;br /&gt;&lt;b&gt;Guest access&lt;/b&gt;&lt;br /&gt;You will have the entire apartment for yourself, and you can use the courtyard as much as you want.</t>
  </si>
  <si>
    <t>Vesterbro is really the place to be if you are a young family with kids. You will see this immediately after walking around the area for 10 mins. You will not find any tourist traps in our part of the city, but you will still be very close to the city center and tourist attractions.</t>
  </si>
  <si>
    <t>https://a0.muscache.com/pictures/475bbe1a-4dd4-4d98-8015-c15b52b5f0cf.jpg</t>
  </si>
  <si>
    <t>https://www.airbnb.com/users/show/14284019</t>
  </si>
  <si>
    <t>I live here with my wife, Lea, and our daughter Agnes (10) and son Erik (6). Lea is a consultant in the danish health sector and I am an entrepreneur with a web based wine business._x000D_
We love our neighborhood and will probably never leave. Except when travelling ourselves which we love just as much :-)</t>
  </si>
  <si>
    <t>https://a0.muscache.com/im/pictures/user/7f48a990-159d-469e-875d-d9a802b116f8.jpg?aki_policy=profile_small</t>
  </si>
  <si>
    <t>https://a0.muscache.com/im/pictures/user/7f48a990-159d-469e-875d-d9a802b116f8.jpg?aki_policy=profile_x_medium</t>
  </si>
  <si>
    <t>12.54634</t>
  </si>
  <si>
    <t>["Laundromat nearby", "Children\u2019s books and toys", "Coffee maker", "Toaster", "Washer", "Heating", "Bed linens", "Pack \u2019n play/Travel crib", "Body soap", "Board games", "Shampoo", "Freezer", "Hair dryer", "High chair", "Lockbox", "Long term stays allowed", "Window guards", "Dishwasher", "EV charger", "Drying rack for clothing", "Paid parking off premises", "Hangers", "Dining table", "Iron", "Cooking basics", "TV", "Bluetooth sound system", "Wifi", "Backyard", "Children\u2019s dinnerware", "Kitchen", "Cleaning products", "Pour-over coffee", "Refrigerator", "Shower gel", "Dryer", "Essentials", "Stainless steel oven", "Stainless steel gas stove", "Hot water", "Dishes and silverware", "Baking sheet", "Smoke alarm", "Record player", "Piano", "Private patio or balcony", "Hot water kettle", "Baby bath", "Wine glasses"]</t>
  </si>
  <si>
    <t>https://www.airbnb.com/rooms/25524405</t>
  </si>
  <si>
    <t>Clean and bright room - scandinavian design &lt;3</t>
  </si>
  <si>
    <t>The room is clean and bright. Perfect for a stay for 1-2 persons who want to explore the great city of Copenhagen. The apartment is located close to fællesparken, the biggest park in the city, and only 10 min from city center by bus and 15 min on bike.&lt;br /&gt;&lt;br /&gt;&lt;b&gt;Guest access&lt;/b&gt;&lt;br /&gt;You can access your cousy room, the hall, the bathroom and small extent the kitchen.&lt;br /&gt;&lt;br /&gt;&lt;b&gt;Other things to note&lt;/b&gt;&lt;br /&gt;Be aware that I have a little cat, Fox. 😽❤️ Hi’s very clean and social and he’s not used to be in the room you’ll rent, so probably he’ll not disturb you.&lt;br /&gt;Fox will only be in the apartment if I stay in the apartment while you’re here.</t>
  </si>
  <si>
    <t>My apartment is located right in the middle of the famous Climate Resilent. The climate-resilient neighbourhood of Østerbro is Copenhagen’s first district adapted to climate change. The projects ambition is turn this neighbourhood of Østerbro into the greenest inner city neighbourhood in Copenhagen and at the same time equip the area to withstand the large volumes of rain that the climate changes are creating. This means a lot of visonary green parks and initatives within 2 minutes walk. For more information about the projects read here: http://klimakvarter.dk/&lt;br /&gt;&lt;br /&gt;Within 2 minutes you can acess Østergro; The first urban garden in Copenhagen. A 600 m2 organic rooftop garden, five floors above an old car auction – it sounds like a scene from New York, but it is totally Copenhagen. Here in Østerbro, the ØsterGro project, comprising 90 tonnes of soil spread over neat raised beds, is just one example of how urban gardens are turning Copenhagen roofs into lush urban agriculture. Go u</t>
  </si>
  <si>
    <t>https://a0.muscache.com/pictures/f092a17e-cdf8-4776-a661-1f03701b1c1e.jpg</t>
  </si>
  <si>
    <t>https://www.airbnb.com/users/show/11746482</t>
  </si>
  <si>
    <t xml:space="preserve">I’m a 39 year old woman who work as a highschoolteacher in sports and physical education. 
In my spare time I like physical activity and all kind of sports and I like to cook and spend time with my family and friends. 
As host I like to welcome you in my cosy appartment where I have a predilection to Scandinavian design. I like to mix nature with urban life and that inspires my accommodation. 
Together with me lives my little cat, Fox (he's red) so it will be an advantage, if you like cats.
You'll find a clean and cousy non-smoking home, which I hope, that you'll take good care of while you enjoy your stay in Copenhagen. </t>
  </si>
  <si>
    <t>https://a0.muscache.com/im/pictures/user/f1575847-11a5-4534-955c-69484a783b92.jpg?aki_policy=profile_small</t>
  </si>
  <si>
    <t>https://a0.muscache.com/im/pictures/user/f1575847-11a5-4534-955c-69484a783b92.jpg?aki_policy=profile_x_medium</t>
  </si>
  <si>
    <t>55.71242</t>
  </si>
  <si>
    <t>["Essentials", "Cooking basics", "Hot water", "Paid parking on premises", "Stove", "Wifi", "Coffee maker", "Dishes and silverware", "Smoke alarm", "Private entrance", "Microwave", "Heating", "Bed linens", "Kitchen", "Dishwasher", "Refrigerator", "Paid parking off premises", "Oven", "Shampoo"]</t>
  </si>
  <si>
    <t>https://www.airbnb.com/rooms/25536023</t>
  </si>
  <si>
    <t>Quiet apartment full of light in the old center</t>
  </si>
  <si>
    <t>The apartment has three bedrooms, one large and two somewhat smaller. A cozy Living/dining, south-facing corner room with the most beautiful view of Nyboder and evening sun. A workspace with doble doors connecting to the livingroom, and a small combined toilet/shower room. A newly renovated modern kitchen.&lt;br /&gt;There is 100/1000 Mbit Wifi in the apartment , smart TV, dishwasher, washing machine, and a big common yard with a playground and an outdoor grill.&lt;br /&gt;&lt;br /&gt;&lt;b&gt;The space&lt;/b&gt;&lt;br /&gt;Borgergade 140 is a very special place, and I hope you will enjoy your stay here in the historical part of Copenhagen. This house is more than 200 years old, and a part of a historical preserving program from the Danish government. The walls are originals and some of them are made of canvas, so Please don't lean on them. &lt;br /&gt;I inherited the apartment from my Grandmother, and it was the place where my family gathered for special occasions. I celebrated Christmas here the first 25 years of my life.&lt;br</t>
  </si>
  <si>
    <t>Nyboder is an old residential neighborhood near Østerport in Copenhagen, whose construction was initiated on the initiative of King Christian IV in 1631. The houses - planned as family homes for talented people in the fleet - were placed in the district of New Copenhagen, which occurred when the king doubled the city's area with an extension to the east.</t>
  </si>
  <si>
    <t>https://a0.muscache.com/pictures/841c06d2-5d24-4cf8-a813-2000f266edef.jpg</t>
  </si>
  <si>
    <t>https://www.airbnb.com/users/show/192611311</t>
  </si>
  <si>
    <t xml:space="preserve">I am a professional Musician / Graphic designer / Kundalini Yoga teacher 
I Love my wife, who works as a Midwife and as a Healer, and our 2 children Lucas (18) and Milo (13).
I Love Musik, Yoga, Meditation, travelling 
Places i keep coming back to is New York, Thailand and Vietnam.
I like to think of myself as a caring, compassionate and a responsible man who likes to communicate.
</t>
  </si>
  <si>
    <t>https://a0.muscache.com/im/pictures/user/2b674274-c633-4d1f-a21f-599f4373ca95.jpg?aki_policy=profile_small</t>
  </si>
  <si>
    <t>https://a0.muscache.com/im/pictures/user/2b674274-c633-4d1f-a21f-599f4373ca95.jpg?aki_policy=profile_x_medium</t>
  </si>
  <si>
    <t>55.68684</t>
  </si>
  <si>
    <t>12.58752</t>
  </si>
  <si>
    <t>["Laundromat nearby", "Coffee maker", "Paid street parking off premises", "Toaster", "Washer", "Heating", "Bed linens", "Body soap", "Shared fenced garden or backyard", "Host greets you", "Dedicated workspace", "Shampoo", "Freezer", "Room-darkening shades", "Hair dryer", "Lockbox", "Long term stays allowed", "BBQ grill", "Dishwasher", "Drying rack for clothing", "Hangers", "Dining table", "Outdoor dining area", "Iron", "Cooking basics", "TV", "Samsung refrigerator", "Wifi", "Sound system", "Kitchen", "Cleaning products", "Changing table", "Essentials", "Hot water", "Dishes and silverware", "Smoke alarm", "Outdoor furniture", "Smeg stainless steel electric stove", "Hot water kettle", "Wine glasses", "Smeg oven"]</t>
  </si>
  <si>
    <t>https://www.airbnb.com/rooms/25411195</t>
  </si>
  <si>
    <t>Central and authentic in the middle of Vesterbro</t>
  </si>
  <si>
    <t>The best thing about the apartment, is the location.&lt;br /&gt;* 2 min. walk to a grocery store&lt;br /&gt;* 5 min. walk from the trainstation&lt;br /&gt;* 5 min. away from the very popular Meat district area where you can eat good food, enjoy drinks or play mini golf at ‘Camping’&lt;br /&gt;* 10 min. walk to a large shoppingcenter named&lt;br /&gt;* 15 min. walk away from the center in CPH ‘Strøget’&lt;br /&gt;If you want to experience an authentic CPH within walking distance to most things, this apartment is perfect for you.&lt;br /&gt;&lt;br /&gt;&lt;b&gt;The space&lt;/b&gt;&lt;br /&gt;This is a 2 bedroom apartment on the 5th floor (without elevator). The apartment has two balconies and the sun therefore be enjoyed all day and evening. The apartment contains a kitchen with all the necessary kitchen utensils, bathroom with a bathtub, 1 bedroom with a double bed and a large living room with sofa-bed that can accommodate 2 people.&lt;br /&gt;&lt;br /&gt;&lt;b&gt;Guest access&lt;/b&gt;&lt;br /&gt;There are some parking spaces belonging to the building, but it is ‘first-come, firs</t>
  </si>
  <si>
    <t>The location of this appartement makes everything possible by feet :-)&lt;br /&gt;You can take a nice walk to the city center,&lt;br /&gt; just 10 min. away. The city hall, Tivoli (huge amusement park), main trainstation + Bryggen, Fisketorvet (huge MALL) etc. is just 5-10 min. away. Shopping for groceries is also nearby (120 m. on Skelbækgade).&lt;br /&gt;The location is just perfect :-)</t>
  </si>
  <si>
    <t>https://a0.muscache.com/pictures/573d6cc3-ae54-49d3-accf-47deab6b366e.jpg</t>
  </si>
  <si>
    <t>https://www.airbnb.com/users/show/65480708</t>
  </si>
  <si>
    <t>We love living in CPH and the location of our apartement makes everything possible. CPH at summertime is the best:-)</t>
  </si>
  <si>
    <t>https://a0.muscache.com/im/pictures/user/890a3b50-e10b-47ee-bf79-a3f5d168588e.jpg?aki_policy=profile_small</t>
  </si>
  <si>
    <t>https://a0.muscache.com/im/pictures/user/890a3b50-e10b-47ee-bf79-a3f5d168588e.jpg?aki_policy=profile_x_medium</t>
  </si>
  <si>
    <t>55.66765</t>
  </si>
  <si>
    <t>["Bread maker", "Clothing storage: closet and wardrobe", "Laundromat nearby", "Paid street parking off premises", "Toaster", "Heating", "Bed linens", "Shared fenced garden or backyard", "Free parking on premises", "Bathtub", "Fire extinguisher", "Board games", "Luggage dropoff allowed", "Freezer", "Room-darkening shades", "Hair dryer", "Induction stove", "Long term stays allowed", "BBQ grill", "Dishwasher", "Drying rack for clothing", "Hangers", "Dining table", "First aid kit", "Iron", "Outdoor dining area", "Cooking basics", "TV", "Wifi", "Free street parking", "Children\u2019s books and toys for ages 2-5 years old, 5-10 years old, and 10+ years old", "Kitchen", "Cleaning products", "Refrigerator", "Essentials", "Stainless steel oven", "Hot water", "Beach essentials", "Dishes and silverware", "Baking sheet", "Smoke alarm", "Barbecue utensils", "Outdoor furniture", "Private patio or balcony", "Microwave", "Extra pillows and blankets", "Denon Bluetooth sound system", "Hot water kettle", "Wine glasses"]</t>
  </si>
  <si>
    <t>https://www.airbnb.com/rooms/25538415</t>
  </si>
  <si>
    <t>Copenhagen Apartment good location and nice view</t>
  </si>
  <si>
    <t>https://a0.muscache.com/pictures/38d98d53-ea15-4963-a808-7bc3b774fb51.jpg</t>
  </si>
  <si>
    <t>https://www.airbnb.com/users/show/191583257</t>
  </si>
  <si>
    <t>https://a0.muscache.com/im/pictures/user/9c11ed6e-860b-437d-afd2-bf8ce8399659.jpg?aki_policy=profile_small</t>
  </si>
  <si>
    <t>https://a0.muscache.com/im/pictures/user/9c11ed6e-860b-437d-afd2-bf8ce8399659.jpg?aki_policy=profile_x_medium</t>
  </si>
  <si>
    <t>55.65896</t>
  </si>
  <si>
    <t>12.56937</t>
  </si>
  <si>
    <t>["Stove", "Coffee maker", "Toaster", "Washer", "Heating", "TV with standard cable", "Bed linens", "Body soap", "Free parking on premises", "Oven", "Shampoo", "Hair dryer", "Long term stays allowed", "Lockbox", "BBQ grill", "Dishwasher", "Security cameras on property", "Cable TV", "Hangers", "Dining table", "First aid kit", "Iron", "Outdoor dining area", "Cooking basics", "Wifi", "Free street parking", "Kitchen", "Refrigerator", "Dryer", "Essentials", "Hot water", "Dishes and silverware", "Elevator", "Private patio or balcony", "Smoke alarm", "Outdoor furniture", "Shared garden or backyard", "Waterfront", "Ethernet connection", "Microwave", "Hot water kettle", "Wine glasses"]</t>
  </si>
  <si>
    <t>$1,144.00</t>
  </si>
  <si>
    <t>https://www.airbnb.com/rooms/25411342</t>
  </si>
  <si>
    <t>Cozy apartment in the best part of Copenhagen</t>
  </si>
  <si>
    <t>The apartment is half a town house located in Humleby which is a family friendly and quiet part of Vesterbro, Copenhagen. On the 2nd floor there's an open plan spacious combined living and dining room with a kitchen with dishwasher, and a separate bathroom. From the kitchen there's a ladder that leads up to a loft with a big double bed and a desk. On the first flor there are two children's rooms, with full size beds. In the basement there's washing machine. There is a cosy front and back yard.</t>
  </si>
  <si>
    <t>https://a0.muscache.com/pictures/1fdc5bd8-14da-49d3-bc57-c07a4909958f.jpg</t>
  </si>
  <si>
    <t>https://www.airbnb.com/users/show/186916674</t>
  </si>
  <si>
    <t>Jeg er mig</t>
  </si>
  <si>
    <t>https://a0.muscache.com/im/pictures/user/bdac15d5-7abc-4bc5-b52a-7f312577525f.jpg?aki_policy=profile_small</t>
  </si>
  <si>
    <t>https://a0.muscache.com/im/pictures/user/bdac15d5-7abc-4bc5-b52a-7f312577525f.jpg?aki_policy=profile_x_medium</t>
  </si>
  <si>
    <t>55.66732</t>
  </si>
  <si>
    <t>12.53665</t>
  </si>
  <si>
    <t>["Stove", "Children\u2019s books and toys", "Private entrance", "Washer", "Heating", "Oven", "Shampoo", "Luggage dropoff allowed", "Hair dryer", "High chair", "Long term stays allowed", "BBQ grill", "Dishwasher", "Paid parking off premises", "Hangers", "First aid kit", "Iron", "Cooking basics", "TV", "Wifi", "Backyard", "Game console", "Kitchen", "Refrigerator", "Essentials", "Patio or balcony", "Hot water", "Dishes and silverware", "Smoke alarm"]</t>
  </si>
  <si>
    <t>https://www.airbnb.com/rooms/25559327</t>
  </si>
  <si>
    <t>Lejlighed med god beliggenhed på Frederiksberg</t>
  </si>
  <si>
    <t>Her er ferrieboligen hvis du vil bo tæt på Københavns centrum og samtidig have mulighed for at komme ud og gå en tur i en af de nærliggende parker.&lt;br /&gt;&lt;br /&gt;&lt;b&gt;The space&lt;/b&gt;&lt;br /&gt;En dejlig lys lejlighed på 3. sal. Her er elevator og en dejlig lukket gård med borde og bænke til fri afbenyttelse.&lt;br /&gt;&lt;br /&gt;Her er stille og roligt i ejendommen, så jeg forventer også du tager hensyn til de øvrige beboere.&lt;br /&gt;&lt;br /&gt;&lt;b&gt;Guest access&lt;/b&gt;&lt;br /&gt;Der vil være adgang til stue, soveværelse, køkken og badeværelse med bruser.&lt;br /&gt;&lt;br /&gt;&lt;b&gt;Other things to note&lt;/b&gt;&lt;br /&gt;Inden jeg kan bekræfte en reservation, har jeg brug for at få oplyst dit navn, adresse og land. Oplysningerne skal gives videre til mit boligselskab KAB, for at udlejning kan gennemføres.</t>
  </si>
  <si>
    <t>Lejligheden lige tæt på grønne områder med Søndermarken og Frederiksberg Have ig gåafstand til Zoologisk Have.&lt;br /&gt;&lt;br /&gt;Ca. 2 km fra Tivoli og Rådhuspladsen.</t>
  </si>
  <si>
    <t>https://a0.muscache.com/pictures/fd925b11-038e-4ee5-a8aa-8bef34f82b53.jpg</t>
  </si>
  <si>
    <t>https://www.airbnb.com/users/show/76083876</t>
  </si>
  <si>
    <t xml:space="preserve">Jeg er freelance fotojournalist og bor sammen med min søn på Frederiksberg. </t>
  </si>
  <si>
    <t>https://a0.muscache.com/im/pictures/user/1ef0e08b-7188-4393-8037-859d7262c5a4.jpg?aki_policy=profile_small</t>
  </si>
  <si>
    <t>https://a0.muscache.com/im/pictures/user/1ef0e08b-7188-4393-8037-859d7262c5a4.jpg?aki_policy=profile_x_medium</t>
  </si>
  <si>
    <t>12.53881</t>
  </si>
  <si>
    <t>["Essentials", "Hot water", "Paid parking on premises", "Stove", "Wifi", "Hair dryer", "Elevator", "Host greets you", "Shampoo", "High chair", "Smoke alarm", "Private entrance", "Heating", "TV with standard cable", "Bed linens", "Kitchen", "Paid parking off premises", "Cable TV", "Hangers", "Iron"]</t>
  </si>
  <si>
    <t>https://www.airbnb.com/rooms/25574743</t>
  </si>
  <si>
    <t>Bright and cozy 118 m2 central Copenhagen</t>
  </si>
  <si>
    <t>118 m2 in the heart of the hip Vesterbro.&lt;br /&gt;The apartment is perfect for both couples and families.&lt;br /&gt;The bright apartment has 4 rooms. a bedroom, a children's room, a living room and a large open plan kitchen-dining area opening up to a balcony. The kitchen is equipped with a dishwasher and washing machine and a dryer.</t>
  </si>
  <si>
    <t>The location “Sønder Boulevard" is the heart of the bohemian area Vesterbro, but the apartment and even the rooms facing the street is quiet.&lt;br /&gt;In walking distance you will find some of the greatest restaurants and bars in the city. The meatpacking district with hip bars and restaurants is only 5-10  minutes walking away (750 m). &lt;br /&gt;&lt;br /&gt;&lt;br /&gt;In the neighborhood you will find several playgrounds, sports area with artificial grass and lots of space for walking and biking.&lt;br /&gt;&lt;br /&gt;You can walk to Tivoli, Copenhagen Mall, ZOO, the central station and Strøget (the pedestrian shopping street in the city center)</t>
  </si>
  <si>
    <t>https://a0.muscache.com/pictures/49974948-846a-4685-9a7e-eee52fecf9c8.jpg</t>
  </si>
  <si>
    <t>https://www.airbnb.com/users/show/8705002</t>
  </si>
  <si>
    <t>https://a0.muscache.com/im/pictures/user/f3a4fd06-c974-4fa5-bdc7-f188945d1f69.jpg?aki_policy=profile_small</t>
  </si>
  <si>
    <t>https://a0.muscache.com/im/pictures/user/f3a4fd06-c974-4fa5-bdc7-f188945d1f69.jpg?aki_policy=profile_x_medium</t>
  </si>
  <si>
    <t>55.664551</t>
  </si>
  <si>
    <t>12.547447</t>
  </si>
  <si>
    <t>["Stove", "Children\u2019s books and toys", "Coffee maker", "Washer", "Heating", "Pack \u2019n play/Travel crib", "Oven", "Fire extinguisher", "Shampoo", "Room-darkening shades", "Hair dryer", "High chair", "Lockbox", "Long term stays allowed", "Dishwasher", "Paid parking off premises", "Hangers", "Iron", "Cooking basics", "TV", "Wifi", "Children\u2019s dinnerware", "Kitchen", "Refrigerator", "Dryer", "Changing table", "Essentials", "Hot water", "Dishes and silverware", "Private patio or balcony", "Smoke alarm", "Baby bath"]</t>
  </si>
  <si>
    <t>https://www.airbnb.com/rooms/25131597</t>
  </si>
  <si>
    <t>Studio apartment in Amager in a lovely location just by the Metro that takes you directly in to the city center, and in an area that is surround by Amager Fælled Nature Reserve that contains meadows, lakes, forests and a range of wildlife such as Highland cattle in a area on 223 hectares. The apartment is furnished in modern style and includes a new kitchen with all appliances, dining and living area. The apartment building also have an elevator and guests can access the green courtyard behind the building. Nearby is also the Royal Arena and Fields shopping center.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t>
  </si>
  <si>
    <t>https://a0.muscache.com/pictures/prohost-api/Hosting-25131597/original/faadac0c-05ce-4dbb-b691-b38c46971331.jpeg</t>
  </si>
  <si>
    <t>55.61744</t>
  </si>
  <si>
    <t>["TV", "Freezer", "Wifi", "Hair dryer", "Elevator", "Toaster", "Washer", "Long term stays allowed", "Microwave", "Heating", "Bed linens", "Kitchen", "Dishwasher", "Cleaning before checkout", "Hot water kettle", "Dedicated workspace"]</t>
  </si>
  <si>
    <t>https://www.airbnb.com/rooms/25411719</t>
  </si>
  <si>
    <t>Modern apartment close to airport, city and beach</t>
  </si>
  <si>
    <t>4 stops from the airport, 9 minutes from the city, 300 meters from the beach.&lt;br /&gt;&lt;br /&gt;Here’s your chance to stay in an apartment with a large terrace in the middle of all the best that Copenhagen has to offer.&lt;br /&gt;&lt;br /&gt;There's free parking if you arrive in your own car.&lt;br /&gt;&lt;br /&gt;&lt;b&gt;The space&lt;/b&gt;&lt;br /&gt;The apartment is for two persons but has room for up to four people – two in the bedroom and two in the lounge room on the sofa and on a mattress.&lt;br /&gt;&lt;br /&gt;There’s a large bathroom and a nice, well supplied kitchen.&lt;br /&gt;&lt;br /&gt;Outside the lounge room, you’ll find our large terrace with both lounge furniture, a dining table and a large BBQ.&lt;br /&gt;&lt;br /&gt;&lt;b&gt;Guest access&lt;/b&gt;&lt;br /&gt;There's WiFi, a washing machine and a dishwasher in the apartment + a large BBQ outside that you're welcome to use.</t>
  </si>
  <si>
    <t>Within walking distance you’ll find supermarkets, cafes and of course the wonderful beach with views across the sound to Sweden.&lt;br /&gt;&lt;br /&gt;The area is quiet and has a holiday feel to it – you won’t be woken by party animals in the city center, but you’ll be close enough to be one of those party animals in the city if you like and then catch the metro when you want to go to bed.</t>
  </si>
  <si>
    <t>https://a0.muscache.com/pictures/68889d2f-27e4-4986-9b64-89a52f8d8d53.jpg</t>
  </si>
  <si>
    <t>https://www.airbnb.com/users/show/29315352</t>
  </si>
  <si>
    <t>Travel savvy Dane enjoying to explore the world! :-)</t>
  </si>
  <si>
    <t>https://a0.muscache.com/im/pictures/user/46a789ba-d03a-462d-9135-29e8975fecd4.jpg?aki_policy=profile_small</t>
  </si>
  <si>
    <t>https://a0.muscache.com/im/pictures/user/46a789ba-d03a-462d-9135-29e8975fecd4.jpg?aki_policy=profile_x_medium</t>
  </si>
  <si>
    <t>12.62844</t>
  </si>
  <si>
    <t>["Free washer \u2013 In unit", "Coffee maker", "Toaster", "Private entrance", "Bed linens", "Body soap", "Free parking on premises", "Oven", "Fire extinguisher", "Shampoo", "Fast wifi \u2013 114 Mbps", "Induction stove", "Lockbox", "Long term stays allowed", "BBQ grill", "Dishwasher", "Drying rack for clothing", "Dining table", "Outdoor dining area", "Iron", "Cooking basics", "Conditioner", "Free street parking", "Central heating", "Beachfront", "Kitchen", "Cleaning products", "Refrigerator", "Shower gel", "Essentials", "Hot water", "Free dryer \u2013 In unit", "Dishes and silverware", "Private patio or balcony", "Smoke alarm", "Barbecue utensils", "Outdoor furniture", "Microwave", "Hot water kettle", "Outlet covers", "42\" HDTV with Chromecast"]</t>
  </si>
  <si>
    <t>https://www.airbnb.com/rooms/25412031</t>
  </si>
  <si>
    <t>Walk home from Tivoli!</t>
  </si>
  <si>
    <t>Lovely, bright flat in the attractive part of Copenhagen: Islands Brygge. 5 minute walk to the beautiful harbour, where you can swim or relax. 15 minutes walk to Tivoli in downtown Copenhagen and Christiania.&lt;br /&gt;&lt;br /&gt;&lt;b&gt;The space&lt;/b&gt;&lt;br /&gt;Very family friendly appartment, with lots of recreational spots very nearby: playgrounds, the harbour, cosy cafés and a big green park just around the corner. The appartement is situated in the old part of Islands Brygge, with it's friendly and warm village kind of atmosphere: cafe's, football on the playground, people hanging out when they meet... Everything is in a walking distance from the appartement, but if you want to go further, metro and buses are not more than 5 minutes away.&lt;br /&gt;Our appartement is on the 3rd. floor (NO lift/elevator) in a nice old building with good neighboors. 82 very functional squaremeters.&lt;br /&gt;We have a beautiful roofterrasse, where you can have your lunch in the sun or enjoy the sunset or...&lt;br /&gt;&lt;br /&gt;&lt;b&gt;Guest ac</t>
  </si>
  <si>
    <t>Islands Brygge is an small old part of Copenhagen, newly being renovated with harbour bath and lots of cafees and funny small shops. It is very close to central Copenhagen, either by foot, bike or metro. Has a village feel to it.&lt;br /&gt;Islands Brygge is a very friendly neighborhood, at the same time quiet and lively. In the summer, the harbour is full with people having a good time relaxing and having fun.&lt;br /&gt;The best coffeplace, is only a 2 minute walk, at Tobi's.&lt;br /&gt;Very close, you will find a large area of "wild" nature, with horses, where you can hike or run.</t>
  </si>
  <si>
    <t>https://a0.muscache.com/pictures/06c16cee-5f06-48ec-ae2d-9f103fcac7c7.jpg</t>
  </si>
  <si>
    <t>https://www.airbnb.com/users/show/191837510</t>
  </si>
  <si>
    <t xml:space="preserve">Welcome to our home :-)_x000D_
We love living in Copenhagen, close to the waterfront and all the cultural, scenic and social activities this wonderful city has to offer._x000D_
We also love to travel, mostly around Europe._x000D_
We hope you will come and stay in our nice and cosy appartement and have lots of fun in Copenhagen. Please ask if you need to know anything more:-)_x000D_
</t>
  </si>
  <si>
    <t>https://a0.muscache.com/im/pictures/user/11c1164a-ca23-41bd-ac93-1f050027c670.jpg?aki_policy=profile_small</t>
  </si>
  <si>
    <t>https://a0.muscache.com/im/pictures/user/11c1164a-ca23-41bd-ac93-1f050027c670.jpg?aki_policy=profile_x_medium</t>
  </si>
  <si>
    <t>12.57987</t>
  </si>
  <si>
    <t>["Stove", "Laundromat nearby", "Toaster", "Heating", "Bed linens", "Body soap", "Shared fenced garden or backyard", "Oven", "Host greets you", "Dedicated workspace", "Paid parking on premises", "Room-darkening shades", "Hair dryer", "Drying rack for clothing", "Paid parking off premises", "Hangers", "Dining table", "Outdoor dining area", "Iron", "Cooking basics", "TV", "Wifi", "Kitchen", "Cleaning products", "Refrigerator", "Shower gel", "Carbon monoxide alarm", "Patio or balcony", "Hot water", "Dishes and silverware", "Smoke alarm", "Outdoor furniture", "Hot water kettle"]</t>
  </si>
  <si>
    <t>https://www.airbnb.com/rooms/25133872</t>
  </si>
  <si>
    <t>Charming family friendly villa close to the city.</t>
  </si>
  <si>
    <t>Charming family friendly villa in beautiful and quiet neighbourhood in Frederiksberg/Copenhagen, 10 min by metro to city centre.&lt;br /&gt;&lt;br /&gt;&lt;b&gt;The space&lt;/b&gt;&lt;br /&gt;The house is located in a quiet and safe neighbourhood, which is like a green village oasis in the city. There is a private parking space in front of the house and a huge garden with a terrace incl. a large gass grill and a glass orangery were you can dine and relax. The house is perfect for a family.&lt;br /&gt;&lt;br /&gt;Ground floor: a hall, two living rooms, a combined dining area and kitchen (w. fireplace) + master bathroom. &lt;br /&gt;1st floor: 3 bedrooms and a toilet. &lt;br /&gt;Basement: shower/toilet + washing machine and tumble dryer.&lt;br /&gt;&lt;br /&gt;Wifi, flatscreen tv's, well-equipped kitchen with all relevant appliances.&lt;br /&gt;&lt;br /&gt;Stroller available for 0-5 years upon request.&lt;br /&gt;&lt;br /&gt;CPH Airport: 25 mins by Metro&lt;br /&gt;City centre: 10 mins by metro&lt;br /&gt;The beach: 18 mins by Metro&lt;br /&gt;Shopping Mall: 10 min walk&lt;br /&gt;Grocery shopping:</t>
  </si>
  <si>
    <t>Our neighbourhood is an idyllic and lush garden city with traffic limited to the people who live there. It is quiet and clean and you will not believe that you are in the city!</t>
  </si>
  <si>
    <t>https://a0.muscache.com/pictures/02fc57f1-f838-42fb-91e7-2eb583e92cd5.jpg</t>
  </si>
  <si>
    <t>https://www.airbnb.com/users/show/189772817</t>
  </si>
  <si>
    <t>https://a0.muscache.com/im/pictures/user/96f36c96-62a5-4029-8986-2add341d345d.jpg?aki_policy=profile_small</t>
  </si>
  <si>
    <t>https://a0.muscache.com/im/pictures/user/96f36c96-62a5-4029-8986-2add341d345d.jpg?aki_policy=profile_x_medium</t>
  </si>
  <si>
    <t>12.4971</t>
  </si>
  <si>
    <t>["Stove", "Laundromat nearby", "Children\u2019s books and toys", "Coffee maker", "Toaster", "Private entrance", "Washer", "Heating", "Bed linens", "Pack \u2019n play/Travel crib", "Free parking on premises", "Oven", "Host greets you", "Dedicated workspace", "Board games", "Shampoo", "Luggage dropoff allowed", "Freezer", "Room-darkening shades", "Hair dryer", "High chair", "Long term stays allowed", "BBQ grill", "Dishwasher", "Drying rack for clothing", "Hangers", "Dining table", "Outdoor dining area", "Iron", "Baby safety gates", "Cooking basics", "TV", "Wifi", "Backyard", "Free street parking", "Children\u2019s dinnerware", "Kitchen", "Cleaning products", "Refrigerator", "Game console: Nintendo Wii", "Shower gel", "Changing table", "Dryer", "Essentials", "Indoor fireplace", "Patio or balcony", "Hot water", "Dishes and silverware", "Baking sheet", "Smoke alarm", "Barbecue utensils", "Outdoor furniture", "Microwave", "No perfume  body soap", "Extra pillows and blankets", "Hot water kettle", "Baby bath", "Wine glasses"]</t>
  </si>
  <si>
    <t>https://www.airbnb.com/rooms/25577707</t>
  </si>
  <si>
    <t>10 min from City center</t>
  </si>
  <si>
    <t>https://a0.muscache.com/pictures/9d4ef332-0ddb-4839-9237-5001857271da.jpg</t>
  </si>
  <si>
    <t>https://www.airbnb.com/users/show/36200702</t>
  </si>
  <si>
    <t>https://a0.muscache.com/im/pictures/user/eeafeb79-08f3-47f0-accd-8e7e29307c1a.jpg?aki_policy=profile_small</t>
  </si>
  <si>
    <t>https://a0.muscache.com/im/pictures/user/eeafeb79-08f3-47f0-accd-8e7e29307c1a.jpg?aki_policy=profile_x_medium</t>
  </si>
  <si>
    <t>55.66603</t>
  </si>
  <si>
    <t>["Essentials", "TV", "Lock on bedroom door", "Wifi", "Hair dryer", "Dishes and silverware", "Elevator", "Shampoo", "Private entrance", "Long term stays allowed", "Heating", "Kitchen", "Body soap", "Free parking on premises", "Bathtub", "Hangers", "Iron"]</t>
  </si>
  <si>
    <t>https://www.airbnb.com/rooms/25579915</t>
  </si>
  <si>
    <t>Copenhagen Farmhouse</t>
  </si>
  <si>
    <t>Charmerende hus fra 1927 med romantisk have og høns. Tæt på natur og tæt på byen. 20 minutter fra centrum. 300 meter til supermarkeder og busser mod centrum, 500 meter til s-togstation. Morgen- og aftenterrasse. Urtehave og drivhus med pluk-selv frugt og grønt. Æbletræer. Blomster i krukker og bede. Pluk-selv blomster til vaser i huset. Legetårn, gynger og legehus. 3 voksencykler. BBQ. Ildfad. Havemøbler. Søde naboer. Rolig og børnevenlig vej. Store, lyse rum. 1. sal med smuk trappe.&lt;br /&gt;&lt;br /&gt;&lt;b&gt;The space&lt;/b&gt;&lt;br /&gt;Friske æg hver dag.  (Gæster behøver ikke fodre dyrene - med mindre de har lyst til det.)&lt;br /&gt;&lt;br /&gt;&lt;b&gt;Other things to note&lt;/b&gt;&lt;br /&gt;We have hens, apple trees, a green house, a play house, and, two lovely, sunny terrasses. Copenhagen farm house is situated on a quiet one-way road.</t>
  </si>
  <si>
    <t>300 metres to Husum Torv (Square) with bus station, farmacy, super markets. 200 metres to Kagsmosen, a small marsh and fortress, and 1 kilometer to Utterslev Mose, a big marsh where you can go for walks and bike rides. Friendly and helpful neighbours.</t>
  </si>
  <si>
    <t>https://a0.muscache.com/pictures/86d42481-ba51-4471-b3b2-519768d0814a.jpg</t>
  </si>
  <si>
    <t>https://www.airbnb.com/users/show/2841849</t>
  </si>
  <si>
    <t>Warm, hospitable, open minded and art loving Scandinavian, wanting to explore seen and yet not seen places. _x000D_
_x000D_
I work as a communications consultant at the Health and Care Administration in the City of Copenhagen. _x000D_
_x000D_
I live  with my family in an old charming house with a romantic garden - 20 mins by train, 30 mins by bus or 35 mins by bike from the centre of Copenhagen._x000D_
_x000D_
I live with Sune, who’s a chemist and a creative city farmer, and our 3-year old daughter, Johanne. We love cooking and  entertaining our friends and family._x000D_
_x000D_
I’ve lived 5 years in London where I studied Writing and Publishing with Media and Cultural Studies. I hold a Master in Communication and Organisational Development._x000D_
_x000D_
I'm a strong communicator and love making a visit in Copenhagen a fantastic experience for our guests. I have lots of ideas as what to see and where to go. Welcome to our home!</t>
  </si>
  <si>
    <t>https://a0.muscache.com/im/users/2841849/profile_pic/1341520772/original.jpg?aki_policy=profile_small</t>
  </si>
  <si>
    <t>https://a0.muscache.com/im/users/2841849/profile_pic/1341520772/original.jpg?aki_policy=profile_x_medium</t>
  </si>
  <si>
    <t>55.71132</t>
  </si>
  <si>
    <t>12.46761</t>
  </si>
  <si>
    <t>["Children\u2019s books and toys", "Coffee maker", "Private entrance", "Heating", "Bed linens", "Free parking on premises", "Oven", "Board games", "Luggage dropoff allowed", "Freezer", "Room-darkening shades", "Hair dryer", "High chair", "Long term stays allowed", "Electric stove", "BBQ grill", "Dishwasher", "EV charger", "Drying rack for clothing", "Free dryer \u2013 In building", "Hangers", "Dining table", "First aid kit", "Iron", "Outdoor dining area", "Cooking basics", "Bikes", "Backyard", "Free street parking", "Kitchen", "Cleaning products", "Refrigerator", "Essentials", "Patio or balcony", "Hot water", "Fire pit", "Dishes and silverware", "Baking sheet", "Smoke alarm", "Piano", "Barbecue utensils", "Outdoor furniture", "Ethernet connection", "Microwave", "Hot water kettle", "Paid washer \u2013 In building", "Wine glasses"]</t>
  </si>
  <si>
    <t>https://www.airbnb.com/rooms/25135273</t>
  </si>
  <si>
    <t>**An authentic 130 sqm experience**</t>
  </si>
  <si>
    <t>Spacious and bright apartment in Copenhagen’s city centre, suitable for up to 3 guests. The apartment is located within walking distance from all of main tourist attractions, such as the famous harbour Nyhavn with its colorful houses, the royal residence Amalienborg, the Marble Church, the Little Mermaid and the main shopping street Strøget. It’s the perfect location if you want to explore the city by foot. One of Copenhagen’s main train stations – Nørreport – is just a short walk away.&lt;br /&gt;&lt;br /&gt;&lt;b&gt;The space&lt;/b&gt;&lt;br /&gt;The entire place will be private for you and you’ll have access to everything. The apartment is PROFESSIONALLY CLEANED.&lt;br /&gt;&lt;br /&gt;&lt;b&gt;Guest access&lt;/b&gt;&lt;br /&gt;I’ll be online to help you out before, during and after your stay. It is important for me to be helpful and active and I can be helpful with local tips about town, restaurant recommendations etc.</t>
  </si>
  <si>
    <t>Located in the very center of the historic part of town with walking distance to all of the big attractions. Explore the historical cobbled streets and feel the presence of history. It is easy to get around to every part of the city from central Copenhagen, especially on a bike, which can be rented several places around the city – but remember to be careful, the Danes are very serious about biking, so it is important that you know the rules and how to manage a bicycle. &lt;br /&gt;Just across Nyhavn you will find Holmen, where you can rent a small boat and watch beautiful Copenhagen and the small canals from the water.</t>
  </si>
  <si>
    <t>https://a0.muscache.com/pictures/miso/Hosting-25135273/original/63cb5baa-bc6f-4874-9a9c-0c06faa7a7e8.jpeg</t>
  </si>
  <si>
    <t>https://www.airbnb.com/users/show/189965373</t>
  </si>
  <si>
    <t>https://a0.muscache.com/im/pictures/user/ea38046c-d811-4c12-92f5-afed3c420ccc.jpg?aki_policy=profile_small</t>
  </si>
  <si>
    <t>https://a0.muscache.com/im/pictures/user/ea38046c-d811-4c12-92f5-afed3c420ccc.jpg?aki_policy=profile_x_medium</t>
  </si>
  <si>
    <t>55.67969</t>
  </si>
  <si>
    <t>12.57583</t>
  </si>
  <si>
    <t>["Stove", "Coffee maker", "Washer", "Heating", "Bed linens", "Oven", "Hair dryer", "Lockbox", "Long term stays allowed", "Dishwasher", "Paid parking off premises", "Hangers", "Iron", "Cooking basics", "TV", "Wifi", "Kitchen", "Refrigerator", "Dryer", "Essentials", "Hot water", "Dishes and silverware", "Smoke alarm", "Extra pillows and blankets"]</t>
  </si>
  <si>
    <t>$3,138.00</t>
  </si>
  <si>
    <t>https://www.airbnb.com/rooms/25412218</t>
  </si>
  <si>
    <t>Nice and cozy flat in the heart of Nørrebro, CPH</t>
  </si>
  <si>
    <t>2 room apartment (1 bedroom, 1 dining/living room) with space for up to 4 people (double bed and sofa bed). Fully furnished kitchen. A small toilet, shower and sink being in the bed room.&lt;br /&gt;&lt;br /&gt;The flat is located in lively Nørrebro district of CPH with lots of bars in the area. It's easy to get around both on foot and by public transportation (10 mins from the city center by bus, 10 mins walk to the lakes).&lt;br /&gt;&lt;br /&gt;&lt;b&gt;The space&lt;/b&gt;&lt;br /&gt;The flat is as follows: a little entrance where the toilet is, a fully furnished kitchen, a large living/dining room with TV and speakers, a fish tank (with our lovely fish :-D) and a sofa bed, and a comfortable bed room with a 160 cm bed. The shower is located in a corner in the bed room together with a sink as shown in the pics :-)&lt;br /&gt;&lt;br /&gt;&lt;b&gt;Guest access&lt;/b&gt;&lt;br /&gt;The guests have access to the whole flat plus there's common courtyard where you can grill (there's a large common BBQ). You will also have access to the laundry-room in the base</t>
  </si>
  <si>
    <t>The neighborhood is full of bars and cafes and is in general quiet lively :-)</t>
  </si>
  <si>
    <t>https://a0.muscache.com/pictures/1229a522-837a-4e63-bc5c-0882480de56b.jpg</t>
  </si>
  <si>
    <t>https://www.airbnb.com/users/show/28636747</t>
  </si>
  <si>
    <t>https://a0.muscache.com/im/users/28636747/profile_pic/1425474513/original.jpg?aki_policy=profile_small</t>
  </si>
  <si>
    <t>https://a0.muscache.com/im/users/28636747/profile_pic/1425474513/original.jpg?aki_policy=profile_x_medium</t>
  </si>
  <si>
    <t>["Stove", "Laundromat nearby", "Washer \u2013\u00a0In building", "Coffee maker", "Toaster", "Heating", "Bed linens", "Shared fenced garden or backyard", "Clothing storage: closet", "Oven", "Shampoo", "Luggage dropoff allowed", "Paid parking on premises", "Room-darkening shades", "Hair dryer", "Long term stays allowed", "Sound system with aux", "Lockbox", "BBQ grill", "Dishwasher", "EV charger", "Drying rack for clothing", "Hangers", "Dining table", "Outdoor dining area", "Iron", "Dryer \u2013 In building", "Cooking basics", "Wifi", "Kitchen", "Cleaning products", "Refrigerator", "Essentials", "Carbon monoxide alarm", "Hot water", "Dishes and silverware", "Baking sheet", "Single level home", "Ethernet connection", "Microwave", "Extra pillows and blankets", "Wine glasses", "HDTV with Amazon Prime Video, Netflix"]</t>
  </si>
  <si>
    <t>https://www.airbnb.com/rooms/25146679</t>
  </si>
  <si>
    <t>Lovely family Home close to City center</t>
  </si>
  <si>
    <t>My House is</t>
  </si>
  <si>
    <t>https://a0.muscache.com/pictures/9dc00756-6984-49bb-a51b-e0f896f66f8d.jpg</t>
  </si>
  <si>
    <t>https://www.airbnb.com/users/show/163342916</t>
  </si>
  <si>
    <t xml:space="preserve">Familie på fire. To voksne og to friske drenge på 8 og 12 år. _x000D_
</t>
  </si>
  <si>
    <t>https://a0.muscache.com/im/pictures/user/01fbf201-7966-4c16-bc2e-3441e7a81add.jpg?aki_policy=profile_small</t>
  </si>
  <si>
    <t>https://a0.muscache.com/im/pictures/user/01fbf201-7966-4c16-bc2e-3441e7a81add.jpg?aki_policy=profile_x_medium</t>
  </si>
  <si>
    <t>55.64561</t>
  </si>
  <si>
    <t>12.59545</t>
  </si>
  <si>
    <t>["Private fenced garden or backyard", "Stove", "Laundromat nearby", "Coffee maker", "Toaster", "Private entrance", "Heating", "TV with standard cable", "Bed linens", "Free parking on premises", "Cleaning before checkout", "Oven", "Board games", "Shampoo", "Freezer", "Room-darkening shades", "Hair dryer", "Lockbox", "Long term stays allowed", "BBQ grill", "Dishwasher", "Pocket wifi", "Drying rack for clothing", "Free dryer \u2013 In building", "Cable TV", "Hangers", "Dining table", "First aid kit", "Iron", "Outdoor dining area", "Cooking basics", "Wifi", "Free street parking", "Children\u2019s dinnerware", "Sonos h\u00f8jtaler sound system", "Game console", "Kitchen", "Cleaning products", "Refrigerator", "Shower gel", "Essentials", "Hot water", "Dishes and silverware", "Baking sheet", "Smoke alarm", "Barbecue utensils", "Outdoor furniture", "Lake access", "Private patio or balcony", "Microwave", "Free washer \u2013 In building", "Hot water kettle", "Wine glasses"]</t>
  </si>
  <si>
    <t>https://www.airbnb.com/rooms/25157335</t>
  </si>
  <si>
    <t>Cosy Vintage Studio in NorthWest CPH</t>
  </si>
  <si>
    <t>Vintage studio apartment in the NorthWest part of Copenhagen on the edge of Nørrebro. &lt;br /&gt;I have added relevant information about groceries, bars, coffee shops and public transport. Nørrebro is rich in bars and food from every part of the world so I highly recommend a visit&lt;br /&gt;&lt;br /&gt;This is NOT an apartment in the touristy part of Copenhagen, but in a fresh and vivid part of Nørrebro. If you want to visit the tourist spots there will be about 15 minutes on bike or 20 minutes by bus.&lt;br /&gt;&lt;br /&gt;&lt;b&gt;The space&lt;/b&gt;&lt;br /&gt;The apartment has one main room, a separate kitchen and private toilet and bath.&lt;br /&gt;&lt;br /&gt;&lt;b&gt;Guest access&lt;/b&gt;&lt;br /&gt;You can use the back yard as you please, where you are more than welcome to eat and make food on the grill.&lt;br /&gt;&lt;br /&gt;On the opposite side, there is a large park with a very nice café as well.&lt;br /&gt;&lt;br /&gt;&lt;b&gt;Other things to note&lt;/b&gt;&lt;br /&gt;There are access to; wifi and chomecast-audio&lt;br /&gt;&lt;br /&gt;Places to visit - my own favorites&lt;br /&gt;•Bryggen havnebad - a g</t>
  </si>
  <si>
    <t>The neighborhood is full of life but without the noise you will meet at the center of Nørrebro. There are access to groceries, cafes, pizzarias, beerbars and fitness within a radius of 400m.&lt;br /&gt;The other residents in the building are very nice.</t>
  </si>
  <si>
    <t>https://a0.muscache.com/pictures/a3201686-4fe6-4ddf-b003-8b76020d1311.jpg</t>
  </si>
  <si>
    <t>https://www.airbnb.com/users/show/138012131</t>
  </si>
  <si>
    <t>Hi!_x000D_
I'm a student at Copenhagen University and i use Airbnb because I primarily live with my girlfriend in another apartment i Copenhagen._x000D_
I prefer to travel the big cities around Europe and therefore i would love to share my own flat when I'm not using it._x000D_
I will probably not be at home, when you receive the keys to my apartment, and therefore i have made a guide, which shows what to do in Copenhagen and how my apartment works. My younger brother will most likely be the one handing over the keys to you, since he lives 400m from the address_x000D_
Feel free to contact me at any time_x000D_
Kind regards_x000D_
Emil</t>
  </si>
  <si>
    <t>https://a0.muscache.com/im/pictures/user/8e7736b6-370b-4806-8038-3100bacdbd27.jpg?aki_policy=profile_small</t>
  </si>
  <si>
    <t>https://a0.muscache.com/im/pictures/user/8e7736b6-370b-4806-8038-3100bacdbd27.jpg?aki_policy=profile_x_medium</t>
  </si>
  <si>
    <t>55.70442</t>
  </si>
  <si>
    <t>12.53233</t>
  </si>
  <si>
    <t>["Stove", "Coffee maker", "Washer", "Heating", "Bed linens", "Oven", "Shampoo", "Paid parking on premises", "Hair dryer", "Long term stays allowed", "BBQ grill", "Paid parking off premises", "Hangers", "Cooking basics", "TV", "Wifi", "Backyard", "Kitchen", "Refrigerator", "Essentials", "Hot water", "Dishes and silverware", "Outdoor furniture", "Ethernet connection", "Microwave"]</t>
  </si>
  <si>
    <t>https://www.airbnb.com/rooms/25159476</t>
  </si>
  <si>
    <t>Vanløse Villa</t>
  </si>
  <si>
    <t>Ny istandsat hus i hyggelige Vanløse med dejlig have. Huset ligger 3 minutters gang fra Metro så hele København er rundt om hjørnet.  Nyd den danske sommer i havne med en stor Weber gasgrill...&lt;br /&gt;&lt;br /&gt;&lt;b&gt;The space&lt;/b&gt;&lt;br /&gt;Vi har et super hyggeligt hus som er indrettet til en glad familie med to børn.</t>
  </si>
  <si>
    <t>Vanløse er et hyggeligt lokalsamfund med et stort indkøbscenter blot 3 minutter væk. Her er specialbutikker og generelt en dejlig stemning.</t>
  </si>
  <si>
    <t>https://a0.muscache.com/pictures/c5a92d41-b606-4aa9-97c7-d09df3d399f0.jpg</t>
  </si>
  <si>
    <t>https://www.airbnb.com/users/show/2608720</t>
  </si>
  <si>
    <t>live in Copenhagen</t>
  </si>
  <si>
    <t>https://a0.muscache.com/im/users/2608720/profile_pic/1392650325/original.jpg?aki_policy=profile_small</t>
  </si>
  <si>
    <t>https://a0.muscache.com/im/users/2608720/profile_pic/1392650325/original.jpg?aki_policy=profile_x_medium</t>
  </si>
  <si>
    <t>12.49235</t>
  </si>
  <si>
    <t>["Stove", "Children\u2019s books and toys", "Washer", "Heating", "Oven", "Hair dryer", "High chair", "Long term stays allowed", "BBQ grill", "Dishwasher", "Hangers", "First aid kit", "Iron", "Cooking basics", "TV", "Wifi", "Backyard", "Children\u2019s dinnerware", "Kitchen", "Refrigerator", "Dryer", "Essentials", "Patio or balcony", "Hot water", "Dishes and silverware", "Smoke alarm", "Microwave"]</t>
  </si>
  <si>
    <t>https://www.airbnb.com/rooms/25595163</t>
  </si>
  <si>
    <t>OllieMollieHouse 2</t>
  </si>
  <si>
    <t>Appartment located in quiet and peacfull naeighborhood. Hiden away from big streets. &lt;br /&gt;Supermarket litteraly next door with backery, drugstore and everyday items</t>
  </si>
  <si>
    <t>https://a0.muscache.com/pictures/31354dd2-a97e-45b7-bd97-1e9347355196.jpg</t>
  </si>
  <si>
    <t>https://www.airbnb.com/users/show/192977540</t>
  </si>
  <si>
    <t>https://a0.muscache.com/im/pictures/user/5f3a674e-dc87-4614-b107-e2798b51873f.jpg?aki_policy=profile_small</t>
  </si>
  <si>
    <t>https://a0.muscache.com/im/pictures/user/5f3a674e-dc87-4614-b107-e2798b51873f.jpg?aki_policy=profile_x_medium</t>
  </si>
  <si>
    <t>12.56009</t>
  </si>
  <si>
    <t>["Lock on bedroom door", "Stove", "Coffee maker", "Paid street parking off premises", "Toaster", "Washer", "Heating", "Bed linens", "Free parking on premises", "Oven", "Dedicated workspace", "Luggage dropoff allowed", "Freezer", "Hair dryer", "Paid valet parking on premises", "Dishwasher", "EV charger", "Drying rack for clothing", "Hangers", "Dining table", "First aid kit", "Iron", "Outdoor dining area", "Cooking basics", "Wifi", "Kitchen", "Pour-over coffee", "Refrigerator", "Dryer", "Essentials", "Patio or balcony", "Hot water", "Dishes and silverware", "Elevator", "Smoke alarm", "Outdoor furniture", "Shared garden or backyard", "Microwave", "Extra pillows and blankets", "Hot water kettle", "Wine glasses"]</t>
  </si>
  <si>
    <t>https://www.airbnb.com/rooms/25602282</t>
  </si>
  <si>
    <t>Flot familievenlig lejlighed med solrig terrasse</t>
  </si>
  <si>
    <t xml:space="preserve">Slap af med hele familien i denne fredfyldte bolig midt på Frederiksberg.&lt;br /&gt;&lt;br /&gt;Lejligheden ligger på 1.sal ud mod vejen men har direkte udgang til en skøn og stor terrasse på modsatte side. Dette er boligens hjerte hvor solen indtræffer omkring kl. 13.00 og først går ned om aftenen. &lt;br /&gt;I boligen er der alt du behøver: vaske/tørre maskine, fryser, kaffemaskine, fjernsyn, og alt du skal bruge til køkkenet. &lt;br /&gt;Der er 150 meter til nærmeste busstoppested, 300 meter til S-togstation og 800 meter til metro.&lt;br /&gt;&lt;br /&gt;&lt;b&gt;The space&lt;/b&gt;&lt;br /&gt;Lejligheden rummer et soveværelse, et børneværelse med en køjeseng, en lille mellemgang med vaskemaskine, et badeværelse og et køkken i åben forbindelse med stue.&lt;br /&gt;&lt;br /&gt;I stuen finder du en sovesofa (140x200) med opbevaring af ekstra dyne og pude. &lt;br /&gt;I køkkenet finder du alt du skal bruge. Her er fryser, mikrobølgeovn, køleskab, vinkøleskab, induktions komfur, opvaskemaskine, Quooker og ovn. &lt;br /&gt;Alt i køkkenudstyr som gryder, potter, </t>
  </si>
  <si>
    <t>Et roligt beboelsesområde bestående af små veje uden meget trafik.&lt;br /&gt;Der ligger en lille legeplads med trampolin, som hører til boligblokken. &lt;br /&gt;Derudover er der en park med både legeplads og skøn natur blot 500 meter fra lejligheden.&lt;br /&gt;Der ligger en lille dagligvarebutik lige på den anden side af gaden, som har åbent hver dag 8-21. Ligeledes er der en døgnåbent tankstation lige for enden af vejen. &lt;br /&gt;Der er 200 meter til et busstoppested, hvor bus nr. 2A kører mod centrum af København samt metrostationer. &lt;br /&gt;Blot 500 meter fra lejligheden ligger en togstation, hvor tog linje F kører.</t>
  </si>
  <si>
    <t>https://a0.muscache.com/pictures/miso/Hosting-25602282/original/3f61fd41-b9c7-4b4f-8579-a6ffb031f968.jpeg</t>
  </si>
  <si>
    <t>https://www.airbnb.com/users/show/156753043</t>
  </si>
  <si>
    <t>Chrestine</t>
  </si>
  <si>
    <t>Hej med jer
Mit navn er Chrestine og jeg bor på Frederiksberg med min mand og datter. 
Vi er en familie med fart på og vi bevæger os meget rundt i landet, da vi har familie flere steder vi meget gerne besøger så tit det kan lade sig gøre. 
Vi udlejer vores dejlige hjem når det kan lade sig gøre, så tøv ikke med at skrive til os. 
Knus Chrestine og Frederik</t>
  </si>
  <si>
    <t>https://a0.muscache.com/im/pictures/user/d60d5d18-f3cd-43f6-b59a-2312c5aa8cfc.jpg?aki_policy=profile_small</t>
  </si>
  <si>
    <t>https://a0.muscache.com/im/pictures/user/d60d5d18-f3cd-43f6-b59a-2312c5aa8cfc.jpg?aki_policy=profile_x_medium</t>
  </si>
  <si>
    <t>55.68965</t>
  </si>
  <si>
    <t>12.51898</t>
  </si>
  <si>
    <t>["Bread maker", "Free washer \u2013 In unit", "Coffee maker", "Heating", "Bed linens", "Pack \u2019n play/Travel crib", "Free parking on premises", "Oven", "Board games", "Freezer", "Clothing storage: closet and dresser", "Hair dryer", "Induction stove", "High chair", "Lockbox", "Long term stays allowed", "Dishwasher", "Drying rack for clothing", "Hangers", "Dining table", "Outdoor dining area", "Game console: PS4", "Cooking basics", "Bluetooth sound system", "55\" HDTV with Apple TV, Chromecast, Netflix", "Wifi", "Kitchen", "Cleaning products", "Pour-over coffee", "Refrigerator", "Essentials", "Private garden or backyard", "Hot water", "Free dryer \u2013 In unit", "Dishes and silverware", "Baking sheet", "Smoke alarm", "Outdoor furniture", "Private patio or balcony", "Ethernet connection", "Microwave", "Extra pillows and blankets", "Hot water kettle", "Wine glasses", "Children\u2019s books and toys for ages 5-10 years old"]</t>
  </si>
  <si>
    <t>https://www.airbnb.com/rooms/25612373</t>
  </si>
  <si>
    <t>Tranquil and Minimalist Apartment with a Balcony</t>
  </si>
  <si>
    <t>Feel a sense of calm as light enters through picture windows to create a soft glow among dove-grey walls and natural wood floors. Choose a book from a shelf and read under corniced ceilings. Modern art provides hits of color in this roomy apartment.</t>
  </si>
  <si>
    <t>The apartment is in the leafy residential area of Frederiksberg. It's on a lively street with restaurants, cafes, and shops. The Metro is close by and the airport is only 20 minutes away.</t>
  </si>
  <si>
    <t>https://a0.muscache.com/pictures/5dceea64-0e09-475e-90f0-9aad2b8c4308.jpg</t>
  </si>
  <si>
    <t>https://www.airbnb.com/users/show/33560017</t>
  </si>
  <si>
    <t xml:space="preserve">I'm a young guy who likes to travel myself. _x000D_
I'm social, outgoing and easy to be around._x000D_
I'm really interested in sports :)  _x000D_
_x000D_
I love going with Airbnb to meet some locals and get inside tips ! _x000D_
I also rent out my own place to return the favour ;)  </t>
  </si>
  <si>
    <t>https://a0.muscache.com/im/pictures/user/23b80ce6-c83b-4b81-bbaa-cc91f1a0bf67.jpg?aki_policy=profile_small</t>
  </si>
  <si>
    <t>https://a0.muscache.com/im/pictures/user/23b80ce6-c83b-4b81-bbaa-cc91f1a0bf67.jpg?aki_policy=profile_x_medium</t>
  </si>
  <si>
    <t>55.68227</t>
  </si>
  <si>
    <t>["Bathroom essentials", "Bedroom comforts", "TV", "Carbon monoxide alarm", "Full kitchen", "Wifi", "Coffee maker", "Hair dryer", "Smoke alarm", "Heating", "Dishwasher", "Self check-in", "Paid parking off premises", "Iron"]</t>
  </si>
  <si>
    <t>$711.00</t>
  </si>
  <si>
    <t>https://www.airbnb.com/rooms/25178495</t>
  </si>
  <si>
    <t>Valby - Close To Public Transport - Valby Tingsted - Attractive Location (474-1)</t>
  </si>
  <si>
    <t>- - Rooms - -&lt;br /&gt;&lt;br /&gt;Main Floor:&lt;br /&gt;&lt;br /&gt;Bedroom: double bed (length: 2m, width: 1.4m), iron.&lt;br /&gt;Bathroom: bathtub, shower, hairdryer.&lt;br /&gt;Living room: armchair, dining table, exit to the balcony, satellite tv, sofa, television, vcr / dvd.&lt;br /&gt;Kitchen: american coffee machine, freezer, fridge, oven, toaster, well equipped kitchen.&lt;br /&gt;&lt;br /&gt;&lt;br /&gt;&lt;br /&gt;Lower Floor 1:&lt;br /&gt;&lt;br /&gt;Service room: dryer, washing machine.&lt;br /&gt;&lt;br /&gt;A cosy 55 sqm  apartment for 2 people  with a great view. The apartment is centrally located in an area with many restaurants and cafés and  conveniently located with only a short walking distance to Valby pedestrian. (Valby Langgade).&lt;br /&gt;&lt;br /&gt;- Outdoor: Valby is Copenhagen’s small village within the city. It is located south-west of the City Centre, bordering Westend to the east and Frederiksberg to the north. Valby has a unique atmosphere. It is ideal for families with children or those who prefer a comfortable and peaceful living close to the cit</t>
  </si>
  <si>
    <t>https://a0.muscache.com/pictures/prohost-api/Hosting-25178495/original/1509d0a3-abdb-4ca4-a7a0-617ae0fb3e69.jpeg</t>
  </si>
  <si>
    <t>12.51553</t>
  </si>
  <si>
    <t>["Essentials", "TV", "Patio or balcony", "Stove", "Wifi", "Hair dryer", "Coffee maker", "Backyard", "Washer", "Long term stays allowed", "Ethernet connection", "Heating", "Kitchen", "Refrigerator", "Bathtub", "Oven", "Dryer", "Iron"]</t>
  </si>
  <si>
    <t>563.6</t>
  </si>
  <si>
    <t>https://www.airbnb.com/rooms/25180496</t>
  </si>
  <si>
    <t>Valbyinn</t>
  </si>
  <si>
    <t>Nice private rooms in Copenhagen. Here you can stay in the centre of the city and at the same time in quiet and green surroundings in one of the oldest residential neighbourhoods in Copenhagen.&lt;br /&gt;&lt;br /&gt;3 nice and bright rooms on second floor, with a refrigerator and water boiler.  Tea and coffé in the room.&lt;br /&gt;If you book a room for only two persons you will get one room with two separate beds,   if you want two separate rooms you have to book for 3 persons.  All share  bathroom&lt;br /&gt;&lt;br /&gt;Safe and free parking.</t>
  </si>
  <si>
    <t>https://a0.muscache.com/pictures/5d92492c-9c7d-44be-97f0-8a02aca1a2c5.jpg</t>
  </si>
  <si>
    <t>["Essentials", "TV", "Hot water", "Wifi", "Dishes and silverware", "Backyard", "Smoke alarm", "Free street parking", "Heating", "Bed linens", "Refrigerator", "Host greets you", "Hangers", "Shampoo"]</t>
  </si>
  <si>
    <t>https://www.airbnb.com/rooms/25414330</t>
  </si>
  <si>
    <t>Central, family friendly house. 15 min to Beach.</t>
  </si>
  <si>
    <t>Family friendly house close to Copenhagen center and Beach. &lt;br /&gt;Beautiful house with lovely garden and terraces. Equipped fully for families with children. &lt;br /&gt;&lt;br /&gt;5 km from Copenhagen center- easily accessible with public transport to all central parts of the city. 15 min drive to lovely sandy beach. &lt;br /&gt;You live quiet and in green area but close to the buzz of the city! &lt;br /&gt;3 bedrooms - one with bunkbed.&lt;br /&gt;&lt;br /&gt;&lt;b&gt;The space&lt;/b&gt;&lt;br /&gt;You will have the entrance floor in this one store house.&lt;br /&gt;&lt;br /&gt;The entrance floor is 107 square meters. The living room with the fire place, connects to the dining area into one big room of around 45 square meters.  It i a lovely area to spend time in. There are two glass doors to the garden, one at the back of the house and one by the kitchen. People that come here absolutely love the house.&lt;br /&gt;&lt;br /&gt;&lt;b&gt;Guest access&lt;/b&gt;&lt;br /&gt;The main floor. You will also have access to doing laundry in the basement.</t>
  </si>
  <si>
    <t>Quiet and green area, calm&lt;br /&gt;But still near the city and all main attractions.</t>
  </si>
  <si>
    <t>https://a0.muscache.com/pictures/6d8a2281-6e73-4296-bb39-53f14ccd790d.jpg</t>
  </si>
  <si>
    <t>https://www.airbnb.com/users/show/4572800</t>
  </si>
  <si>
    <t xml:space="preserve">I am danish psychologist. I love traveling, reading cooking and my job! I am easy going, friendly and social. 
I have 2 children and a husband that I normally bring along on my travels. </t>
  </si>
  <si>
    <t>https://a0.muscache.com/im/pictures/user/088a78d7-17a9-49fc-b97b-7a60033fcd87.jpg?aki_policy=profile_small</t>
  </si>
  <si>
    <t>https://a0.muscache.com/im/pictures/user/088a78d7-17a9-49fc-b97b-7a60033fcd87.jpg?aki_policy=profile_x_medium</t>
  </si>
  <si>
    <t>55.66838</t>
  </si>
  <si>
    <t>12.48341</t>
  </si>
  <si>
    <t>["Stove", "Children\u2019s books and toys", "Coffee maker", "Washer", "Heating", "Bed linens", "Free parking on premises", "Oven", "Crib", "Room-darkening shades", "Lockbox", "Long term stays allowed", "Dishwasher", "Drying rack for clothing", "Iron", "Cooking basics", "TV", "Wifi", "Backyard", "Free street parking", "Children\u2019s dinnerware", "Kitchen", "Refrigerator", "Dryer", "Indoor fireplace", "Essentials", "Patio or balcony", "Dishes and silverware", "Microwave", "Baby bath"]</t>
  </si>
  <si>
    <t>https://www.airbnb.com/rooms/25182681</t>
  </si>
  <si>
    <t>Hip flat in the coolest part of town!</t>
  </si>
  <si>
    <t>Cosy flat in the perfect location! Copenhagen style living in the hippest area in town! The flat has one bedroom a dining room/kids room and a livingroom for hanging out and can best be described as "hyggelig" (Danish word for cosy). It is perfect for a small family and is in walking distance to the city center. The hip meat packing district is just around the corner and the neighborhood has everything you need from hip cafes, fancy bars or lazy takeaway.&lt;br /&gt;&lt;br /&gt;&lt;b&gt;The space&lt;/b&gt;&lt;br /&gt;The whole flat&lt;br /&gt;&lt;br /&gt;&lt;b&gt;Other things to note&lt;/b&gt;&lt;br /&gt;The sleeping sofa is an old one from the 1960s and not very comfortable. It does help if you take the two blankets and put under the sheets, but I would not recommend it for many nights in a row or for people who are expecting a top quality night's sleep ☺️</t>
  </si>
  <si>
    <t>Vesterbro is by far the coolest place in Copenhagen to live and hang out! The apartment is located perfectly on a quiet street, where you walk around the corner to be at the best bars and restaurants in town!</t>
  </si>
  <si>
    <t>https://a0.muscache.com/pictures/4a0cab3a-8c0d-450b-a5cc-e7f05a5a7fda.jpg</t>
  </si>
  <si>
    <t>https://www.airbnb.com/users/show/17654219</t>
  </si>
  <si>
    <t xml:space="preserve">Happy half German half Danish family of four living the the best area of Copenhagen._x000D_
Love chilling with the family, going to festivals , traveling and hanging out with friends. _x000D_
</t>
  </si>
  <si>
    <t>https://a0.muscache.com/im/pictures/user/8fba331e-20f3-4d69-a6d1-f49921d6b78c.jpg?aki_policy=profile_small</t>
  </si>
  <si>
    <t>https://a0.muscache.com/im/pictures/user/8fba331e-20f3-4d69-a6d1-f49921d6b78c.jpg?aki_policy=profile_x_medium</t>
  </si>
  <si>
    <t>Copenhagen, Kbh V, Denmark</t>
  </si>
  <si>
    <t>["Essentials", "Patio or balcony", "Hot water", "Crib", "Children\u2019s books and toys", "Hair dryer", "Wifi", "Backyard", "High chair", "Smoke alarm", "Host greets you", "Long term stays allowed", "Luggage dropoff allowed", "Heating", "Kitchen", "Refrigerator", "Paid parking off premises", "Hangers", "First aid kit", "Iron"]</t>
  </si>
  <si>
    <t>https://www.airbnb.com/rooms/25614858</t>
  </si>
  <si>
    <t>Beautifully furnished Nørrebro home</t>
  </si>
  <si>
    <t>We are looking for nice people to enjoy our lovely apartment while we are away on vacation. It is fully furnished with designer furniture and amenities. The apartment consists of separate living and dining rooms, kitchen,  bedroom and bathroom. Located on Baldersgade, the apartment is right in the middle of vibrant Nørrebro with cafés, bars and restaurants closeby. The apartment is easily accessable with bicycle or public transportation,  making getting around Copenhagen effortless.&lt;br /&gt;&lt;br /&gt;&lt;b&gt;The space&lt;/b&gt;&lt;br /&gt;Baldersgade, the street the apartment is situated on, is a classic cobblestone street with an authentic Copenhagen vibe.  Nørrebro is the perfect place to stay if you want to experience the real Copenhagen.</t>
  </si>
  <si>
    <t>https://a0.muscache.com/pictures/99c2adde-c7cb-48e9-b73f-6c36cb30f385.jpg</t>
  </si>
  <si>
    <t>https://www.airbnb.com/users/show/85439178</t>
  </si>
  <si>
    <t>Kristiansand, Agder, Norway</t>
  </si>
  <si>
    <t>https://a0.muscache.com/im/pictures/user/5fed3d54-d359-4f67-ae01-42678e008bbb.jpg?aki_policy=profile_small</t>
  </si>
  <si>
    <t>https://a0.muscache.com/im/pictures/user/5fed3d54-d359-4f67-ae01-42678e008bbb.jpg?aki_policy=profile_x_medium</t>
  </si>
  <si>
    <t>["Essentials", "TV", "Wifi", "Hair dryer", "Smoke alarm", "Washer", "Heating", "Kitchen", "Hangers", "Shampoo"]</t>
  </si>
  <si>
    <t>https://www.airbnb.com/rooms/25625617</t>
  </si>
  <si>
    <t>Attractive apartment in the heart of Nørrebro</t>
  </si>
  <si>
    <t xml:space="preserve">A bright 2-room apartment in the heart of the popular Nørrebro district. Jægersborggade is one of the trendiest areas in Copenhagen and is known for its small cozy shops, galleries, cafes and restaurants. The place is good for a couple, a small family or just a single person who wants to experience Copenhagen. There are green parks at both ends of the non-very busy road. The apartment is located on the fourth floor, which creates a lovely street view.&lt;br /&gt;&lt;br /&gt;&lt;b&gt;The space&lt;/b&gt;&lt;br /&gt;You will have a real "Nørrebro" apartment all to your self in the midst of the most charming and hip area of Copenhagen.&lt;br /&gt;It is a sunny apartment situated high on 4th floor, right in the middle of buzzling Jægersborggade, meaning you will get the real lively Copenhagen experience yet with a good night sleep too. &lt;br /&gt;The neighborhood has an overload of good restaurants, cafes, bars and a lot of parks and green spaces which are excellent for "Nørrebro" people watching and barbequeing.&lt;br /&gt;We have put </t>
  </si>
  <si>
    <t>Jægersborggade is one of the trendiest areas in Copenhagen and is known for its small cozy shops, galleries, cafes and restaurants. &lt;br /&gt;https://www.visitcopenhagen.com/copenhagen/culture/jaegersborggade&lt;br /&gt;THE AREA is the new center of coolness in Copenhagen offering urban farming in the park. Just outside the door you also find Michelin restaurants, Relæ Bar and Manfreds. World champion baristas, Coffee Collective. Mikkeler Beer Bar and for the best pizza in town, visit Stefanos Pizza. Authentic craftmakers in jewelry and ceramics on the hip Jægersborgsgade which is a non profit shopping street. Also TAXA cafe right on the corner serves delicious food all day long.</t>
  </si>
  <si>
    <t>https://a0.muscache.com/pictures/bb20a723-15c9-465c-8376-50ad84c5a875.jpg</t>
  </si>
  <si>
    <t>https://www.airbnb.com/users/show/135909528</t>
  </si>
  <si>
    <t>https://a0.muscache.com/im/pictures/user/d3051c11-7a79-477c-ad4d-271cebe75d9a.jpg?aki_policy=profile_small</t>
  </si>
  <si>
    <t>https://a0.muscache.com/im/pictures/user/d3051c11-7a79-477c-ad4d-271cebe75d9a.jpg?aki_policy=profile_x_medium</t>
  </si>
  <si>
    <t>["Stove", "Washer", "Heating", "TV with standard cable", "Bed linens", "Oven", "Shampoo", "Hair dryer", "Long term stays allowed", "Lockbox", "Paid parking off premises", "Cable TV", "Hangers", "Iron", "Cooking basics", "Wifi", "Backyard", "Free street parking", "Kitchen", "Refrigerator", "Essentials", "Carbon monoxide alarm", "Hot water", "Dishes and silverware", "Smoke alarm", "Extra pillows and blankets"]</t>
  </si>
  <si>
    <t>10.2</t>
  </si>
  <si>
    <t>https://www.airbnb.com/rooms/25415171</t>
  </si>
  <si>
    <t>Klassisk Art-Nouveau lejlighed på Nørrebro</t>
  </si>
  <si>
    <t>Nyd Nørrebros stemning, restauranter og grønne områder med hele familien i denne klassiske lejlighed med altan. Lejligheden ligger få minutters gang fra Jægersborggades små unikke butikker og gode restauranter, Asistents kirkegaards grønne arealer, og mange gode legepladser. I cykelafstand til søerne, Københavns mange havnebade og centrum. 200m til metro. Bus uden for døren. Lejligheden egner sig godt til børnefamilier eller par, der sætter pris på klassisk arkitektur og det rolige byliv.</t>
  </si>
  <si>
    <t>https://a0.muscache.com/pictures/miso/Hosting-25415171/original/bbcdde3c-6288-4f8d-b3e0-1229bb76c8bf.jpeg</t>
  </si>
  <si>
    <t>https://www.airbnb.com/users/show/171244320</t>
  </si>
  <si>
    <t>Fulltime mom and researcher</t>
  </si>
  <si>
    <t>https://a0.muscache.com/im/pictures/user/f5c241fe-176f-4918-a4d1-ca489bc8038d.jpg?aki_policy=profile_small</t>
  </si>
  <si>
    <t>https://a0.muscache.com/im/pictures/user/f5c241fe-176f-4918-a4d1-ca489bc8038d.jpg?aki_policy=profile_x_medium</t>
  </si>
  <si>
    <t>55.69648</t>
  </si>
  <si>
    <t>["Essentials", "TV", "Paid parking on premises", "Wifi", "Smoke alarm", "Lockbox", "Heating", "Kitchen", "Fire extinguisher", "Outdoor dining area", "Dedicated workspace", "First aid kit", "Indoor fireplace"]</t>
  </si>
  <si>
    <t>https://www.airbnb.com/rooms/25415887</t>
  </si>
  <si>
    <t>Cool loft in the heart of Copenhagen</t>
  </si>
  <si>
    <t>https://a0.muscache.com/pictures/miso/Hosting-25415887/original/47123392-0a7d-4a6a-bb2c-0580604bc5ba.jpeg</t>
  </si>
  <si>
    <t>https://www.airbnb.com/users/show/70917178</t>
  </si>
  <si>
    <t>https://a0.muscache.com/im/pictures/user/c5606133-abac-4d16-88c6-0f9dcb3e7092.jpg?aki_policy=profile_small</t>
  </si>
  <si>
    <t>https://a0.muscache.com/im/pictures/user/c5606133-abac-4d16-88c6-0f9dcb3e7092.jpg?aki_policy=profile_x_medium</t>
  </si>
  <si>
    <t>55.68376</t>
  </si>
  <si>
    <t>12.58399</t>
  </si>
  <si>
    <t>["Stove", "Coffee maker", "Toaster", "Private entrance", "Washer", "Mini fridge", "Heating", "TV with standard cable", "Bed linens", "Oven", "Host greets you", "Shampoo", "Freezer", "Paid parking on premises", "Room-darkening shades", "Hair dryer", "Long term stays allowed", "BBQ grill", "Dishwasher", "Drying rack for clothing", "Paid parking off premises", "Portable fans", "Cable TV", "Hangers", "Dining table", "Iron", "Outdoor dining area", "Cooking basics", "Bluetooth sound system", "Wifi", "Nespresso machine", "Kitchen", "Refrigerator", "Dryer", "Essentials", "Private garden or backyard", "Dishes and silverware", "Smoke alarm", "Outdoor furniture", "Clothing storage: dresser", "Extra pillows and blankets", "Hot water kettle", "Wine glasses"]</t>
  </si>
  <si>
    <t>63.0</t>
  </si>
  <si>
    <t>https://www.airbnb.com/rooms/25626468</t>
  </si>
  <si>
    <t>Dejlig stor lejlighed på Frederiksberg</t>
  </si>
  <si>
    <t>Big Apartment in Copenhagen. The Apartment is on the third floor(no elevator), and there is Dishwasher, Dryer and washer. There are pizzarias 2 min away. &lt;br /&gt;&lt;br /&gt;&lt;br /&gt;Metro station 700 meters (Aksel møllers have metro) &lt;br /&gt;Busstop 100 meters&lt;br /&gt;&lt;br /&gt;Check out 12 PM &lt;br /&gt;Check in 11 AM (but luggage can sometimes be put here earlier)</t>
  </si>
  <si>
    <t>https://a0.muscache.com/pictures/miso/Hosting-25626468/original/5825f9df-50d5-423f-9379-d5b89ca68f84.jpeg</t>
  </si>
  <si>
    <t>https://www.airbnb.com/users/show/192862289</t>
  </si>
  <si>
    <t>Mathias Ivan</t>
  </si>
  <si>
    <t>https://a0.muscache.com/im/pictures/user/873c4c91-41e6-48b5-9c11-bc19fe009c50.jpg?aki_policy=profile_small</t>
  </si>
  <si>
    <t>https://a0.muscache.com/im/pictures/user/873c4c91-41e6-48b5-9c11-bc19fe009c50.jpg?aki_policy=profile_x_medium</t>
  </si>
  <si>
    <t>12.53401</t>
  </si>
  <si>
    <t>["TV", "Wifi", "Smoke alarm", "Washer", "Long term stays allowed", "Kitchen", "Host greets you"]</t>
  </si>
  <si>
    <t>https://www.airbnb.com/rooms/25190062</t>
  </si>
  <si>
    <t>Cozy basic apartment. Its some of a cave and I wish it had round doors like a proper Hobbit hole. But it has a warm atmosfere and sunbeams at the floor. The neigborhood is suburban, we are 8 km from the  center. The metroline is 1 km away with 10 min travel time to downtown, and direct connection to the airport. There is 4 supermarkets, 5 restaurants, numerous pizzaplaces and a few convenient stores within 5 min walk.</t>
  </si>
  <si>
    <t>https://a0.muscache.com/pictures/7644c213-88a0-4e09-a7f8-cc86235dc090.jpg</t>
  </si>
  <si>
    <t>https://www.airbnb.com/users/show/96976653</t>
  </si>
  <si>
    <t>Aslak</t>
  </si>
  <si>
    <t>I am an old soul, but a young spirit. Whenever I feel trapped in the city and take a run for somewhere else, you are wellcome to stay in my nest, and hopefully be inspired.</t>
  </si>
  <si>
    <t>https://a0.muscache.com/im/pictures/user/cb314f61-d27d-440e-b9db-368dbb3a0a6a.jpg?aki_policy=profile_small</t>
  </si>
  <si>
    <t>https://a0.muscache.com/im/pictures/user/cb314f61-d27d-440e-b9db-368dbb3a0a6a.jpg?aki_policy=profile_x_medium</t>
  </si>
  <si>
    <t>55.69576</t>
  </si>
  <si>
    <t>12.4806</t>
  </si>
  <si>
    <t>["TV", "Wifi", "Washer", "Long term stays allowed", "Heating", "Kitchen", "Free parking on premises"]</t>
  </si>
  <si>
    <t>https://www.airbnb.com/rooms/25421607</t>
  </si>
  <si>
    <t>Spacious sunny 3 bedroom home in hip Nørrebro</t>
  </si>
  <si>
    <t>Stay like a local in a spacious and light filled home with a balcony in hip and multicultural Nørrebro neighbourhood. The apartment is 120 sq. m. and has everything you need for your stay in Copenhagen. Nørrebro has an open and vibrant atmosphere, offering everything from hip cafes, restaurants of all kinds, bars and local craft beer breweries to beautiful parks and creative playgrounds for kids. There are plenty of public transportation options nearby and city center is only 10 minutes away.&lt;br /&gt;&lt;br /&gt;&lt;b&gt;The space&lt;/b&gt;&lt;br /&gt;The apartment is only a one minute walk from the Metro, that can take you fast around anywhere in the city and directly to and from the airport.&lt;br /&gt;&lt;br /&gt;&lt;b&gt;Guest access&lt;/b&gt;&lt;br /&gt;There is access for the whole apartment (three bedrooms, a toilet/bath, a big living room and a kitchen).&lt;br /&gt;&lt;br /&gt;&lt;b&gt;Other things to note&lt;/b&gt;&lt;br /&gt;The keys for the apartment is located in a Sharebox in the local convenience store a two minute walk from the apartment. The conveniene st</t>
  </si>
  <si>
    <t>https://a0.muscache.com/pictures/d3db4431-ce37-425c-b388-a909773197ec.jpg</t>
  </si>
  <si>
    <t>https://www.airbnb.com/users/show/349672</t>
  </si>
  <si>
    <t>Adwan</t>
  </si>
  <si>
    <t>https://a0.muscache.com/im/pictures/user/54e00700-13cb-4a93-ab32-d60d977f78e4.jpg?aki_policy=profile_small</t>
  </si>
  <si>
    <t>https://a0.muscache.com/im/pictures/user/54e00700-13cb-4a93-ab32-d60d977f78e4.jpg?aki_policy=profile_x_medium</t>
  </si>
  <si>
    <t>55.69898</t>
  </si>
  <si>
    <t>12.53841</t>
  </si>
  <si>
    <t>["Stove", "Children\u2019s books and toys", "Coffee maker", "Private entrance", "Washer", "Heating", "Oven", "Shampoo", "Hair dryer", "High chair", "Lockbox", "Long term stays allowed", "Dishwasher", "Paid parking off premises", "Hangers", "First aid kit", "Iron", "Cooking basics", "TV", "Wifi", "Kitchen", "Refrigerator", "Dryer", "Essentials", "Carbon monoxide alarm", "Patio or balcony", "Hot water", "Dishes and silverware", "Smoke alarm", "Microwave"]</t>
  </si>
  <si>
    <t>https://www.airbnb.com/rooms/25190590</t>
  </si>
  <si>
    <t>A home away from home! Inc. Free bikes!</t>
  </si>
  <si>
    <t>This apartment is ideally located for people who want to be in the absolute centre of Copenhagen. It is an apartment with extremely good karma where you can feel at home and enjoy your stay in Copenhagen.&lt;br /&gt;&lt;br /&gt;&lt;b&gt;The space&lt;/b&gt;&lt;br /&gt;The big private balcony is the perfect place to enjoy a nice cup of coffee in the morning or a nice chilled glass of wine in the evening. &lt;br /&gt;&lt;br /&gt;There are two bedrooms. Bedroom 1 have a Queen-size bed and a baby crib. It is facing the courtyard and have directly access to the private balcony. There is  a closet for you to hang your clothes. Bedroom 2 has a Queen-size bed, is facing the streets. Both rooms have blackout curtains, duvets, pillows, bed linen, sheets and towels enough for 4 guests. &lt;br /&gt;&lt;br /&gt;Fully equipped kitchen with dishwasher etc. and a direct access to the beautiful private balcony. &lt;br /&gt;&lt;br /&gt;The livingroom also have a work desk with a computer, that you can use free of charge.&lt;br /&gt;&lt;br /&gt;If you are traveling with children, l</t>
  </si>
  <si>
    <t>The apartment is location in a residential family nabohurghood  and is very close to everything! Just opposite the Botanical Garden, 1 minute walk to a beautiful park and the National Gallery of Denmark, 3 minutes to the "lakes", and supermarkets just around the corner. In addition its within 10 minutes walking distance to airport train and Metro (Nørreport) and is less than 10 minutes walk from Strøget(the central walking street with lots of Shops), Nyhavn, Rundetårn (the Round Tower) and Kgs. Nytorv, Amalienborg Castle. The Main Central station and Tivoli are only two stops away by train.</t>
  </si>
  <si>
    <t>https://a0.muscache.com/pictures/miso/Hosting-25190590/original/772cbe3d-185e-4ce0-80a5-13a69b26a570.jpeg</t>
  </si>
  <si>
    <t>https://www.airbnb.com/users/show/15180010</t>
  </si>
  <si>
    <t xml:space="preserve">We are a married couple in our forties. We have lived in this apartment for 11 years and love that you can be right in the city center and still be able to hear the birds chipping  in this quiet nabohurghood. We live here with our little daughter.
We will love to welcome you into our home and help you to have the greatest experience in our city.
Thomas &amp; Thea </t>
  </si>
  <si>
    <t>https://a0.muscache.com/im/users/15180010/profile_pic/1412015585/original.jpg?aki_policy=profile_small</t>
  </si>
  <si>
    <t>https://a0.muscache.com/im/users/15180010/profile_pic/1412015585/original.jpg?aki_policy=profile_x_medium</t>
  </si>
  <si>
    <t>55.68899</t>
  </si>
  <si>
    <t>12.57387</t>
  </si>
  <si>
    <t>["Stove", "Free washer \u2013 In unit", "Laundromat nearby", "Private gym in building", "Toaster", "Heating", "Bed linens", "Body soap", "Shared fenced garden or backyard", "Oven", "Host greets you", "Dedicated workspace", "Fire extinguisher", "Shampoo", "Freezer", "Crib", "Room-darkening shades", "High chair", "BBQ grill", "Dishwasher", "Drying rack for clothing", "Paid parking off premises", "Hangers", "Dining table", "Outdoor dining area", "Bikes", "Cooking basics", "TV", "Wifi", "Children\u2019s books and toys for ages 0-2 years old", "Children\u2019s dinnerware", "Kitchen", "Cleaning products", "Refrigerator", "Shower gel", "Changing table", "Essentials", "Hot water", "Free dryer \u2013 In unit", "Dishes and silverware", "Baking sheet", "Smoke alarm", "Outdoor furniture", "Private patio or balcony", "Clothing storage: dresser, wardrobe, and closet", "Microwave", "Hot water kettle", "Baby bath"]</t>
  </si>
  <si>
    <t>https://www.airbnb.com/rooms/25199553</t>
  </si>
  <si>
    <t>Lovely, sunny apartment close to Nørrebro station</t>
  </si>
  <si>
    <t>Come stay at our lovely, small top-floor apartment! The place is ideally located on a quiet street close to shopping and cafes at Nørrebro and public transport just around the corner.&lt;br /&gt;&lt;br /&gt;&lt;b&gt;The space&lt;/b&gt;&lt;br /&gt;The apartment has an open kitchen/livingroom, one big bedroom with a double bed, and a big bathroom with a separate shower and a washer/dryer.&lt;br /&gt;&lt;br /&gt;&lt;b&gt;Guest access&lt;/b&gt;&lt;br /&gt;The wole apartment will be at our guests disposal :)</t>
  </si>
  <si>
    <t>https://a0.muscache.com/pictures/84182294-838c-42d3-b2d7-5dd063f18b8d.jpg</t>
  </si>
  <si>
    <t>https://www.airbnb.com/users/show/2434151</t>
  </si>
  <si>
    <t>Norwegian girl living in Copenhagen, Denmark. I love to travel and meet new people, and to give people visiting my home a pleasent experience. I am available for any questions you might have and would love to show you around my city :)</t>
  </si>
  <si>
    <t>https://a0.muscache.com/im/pictures/user/cdcfc6c5-aa12-460f-90ae-2c7061d2c13d.jpg?aki_policy=profile_small</t>
  </si>
  <si>
    <t>https://a0.muscache.com/im/pictures/user/cdcfc6c5-aa12-460f-90ae-2c7061d2c13d.jpg?aki_policy=profile_x_medium</t>
  </si>
  <si>
    <t>55.70066</t>
  </si>
  <si>
    <t>["Essentials", "Wifi", "Hair dryer", "Private entrance", "Heating", "Kitchen", "Iron"]</t>
  </si>
  <si>
    <t>https://www.airbnb.com/rooms/25651732</t>
  </si>
  <si>
    <t>Sunny Nørrebro apartment with south facing balcony</t>
  </si>
  <si>
    <t>We rent our sunny and spacious apartment in hip Nørrebro. The apartment includes one bedroom, bathroom, adjacent dining room, large, bright living room and a fully equipped kitchen. The apartment is situated very centrally and in walking distance to many interesting sights. We are looking forward to hosting you!&lt;br /&gt;&lt;br /&gt;&lt;b&gt;Guest access&lt;/b&gt;&lt;br /&gt;Guests will be able to enjoy the entire flat, except for some limited storage space, like wardrobes and closets, because it's filled up with our own stuff. You are of course welcome to use the fridge to store your groceries and stuff.</t>
  </si>
  <si>
    <t>If you walk 500m from our street (Dagmarsgade), you will discover a popular, trendy street named Stefansgade. You can take a walk in the neighbourhood and get yourself a quick snack, brunch, coffee or ice cream on a hot summer day. Crossing Stefansgade you can take a peaceful walk in the park called Assistens Kirkegård, which is a cosy cemetery. You can also take a walk beside H.C.Andersen grave, who is a famous danish fairytale writer. &lt;br /&gt;We'll manage to print a more elaborate and personalized guide of the city, which you'll get when you arrive.</t>
  </si>
  <si>
    <t>https://a0.muscache.com/pictures/9aeadc31-b085-4f83-a87f-43c30ed33e00.jpg</t>
  </si>
  <si>
    <t>https://www.airbnb.com/users/show/71527838</t>
  </si>
  <si>
    <t>Mads Kragh</t>
  </si>
  <si>
    <t>https://a0.muscache.com/im/pictures/user/fbc7c144-9ced-4b08-a4ee-2bedbc84727a.jpg?aki_policy=profile_small</t>
  </si>
  <si>
    <t>https://a0.muscache.com/im/pictures/user/fbc7c144-9ced-4b08-a4ee-2bedbc84727a.jpg?aki_policy=profile_x_medium</t>
  </si>
  <si>
    <t>12.5447</t>
  </si>
  <si>
    <t>["Stove", "Coffee maker", "Heating", "Oven", "Host greets you", "Room-darkening shades", "High chair", "BBQ grill", "Dishwasher", "Paid parking off premises", "Cooking basics", "TV", "Wifi", "Backyard", "Game console", "Kitchen", "Refrigerator", "Essentials", "Patio or balcony", "Hot water", "Dishes and silverware", "Elevator", "Microwave"]</t>
  </si>
  <si>
    <t>https://www.airbnb.com/rooms/25428288</t>
  </si>
  <si>
    <t>Vesterbro - Carlsberg Byen - 2 Bedrooms - Jerichausgade - Familyperfect (1277-1)</t>
  </si>
  <si>
    <t>- - Rooms - -&lt;br /&gt;&lt;br /&gt;Main Floor:&lt;br /&gt;&lt;br /&gt;Dining room: dining table.&lt;br /&gt;Kitchen + living room: american coffee machine, armchair, dishwasher, freezer, fridge, internet, smoke detector, sofa, stereo hifi, stove top, television, toaster, well equipped kitchen, WIFI internet.&lt;br /&gt;&lt;br /&gt;Floor 1:&lt;br /&gt;&lt;br /&gt;Bathroom: basin, hairdryer, shower, toilet.&lt;br /&gt;Bedroom 1: double bed (length: 2m, width: 1.8m), iron.&lt;br /&gt;Bedroom 2: double bed (length: 2m, width: 1.4m), working desk.&lt;br /&gt;&lt;br /&gt;Humleby is located nearly in the heart of Copenhagen on the edge of Vesterbro. It is a small village in the city, a neighborhood with housing association townhouses built for employees at B&amp;W, the large shipbuilder in Copenhagen Burmeister &amp; Wain, by the architect Frederik Bøttger in the years from 1884 to 1895.&lt;br /&gt;&lt;br /&gt;The apartment is on two levels and has 2 bedrooms.&lt;br /&gt;&lt;br /&gt;Space for 4 persons.&lt;br /&gt;&lt;br /&gt;- Outdoor: Vesterbro is known for its local color and as a lively neighborhood with t</t>
  </si>
  <si>
    <t>https://a0.muscache.com/pictures/prohost-api/Hosting-25428288/original/58745c4b-e97a-4a92-bc16-7809c62522fd.jpeg</t>
  </si>
  <si>
    <t>12.53695</t>
  </si>
  <si>
    <t>["Essentials", "TV", "Stove", "Wifi", "Hair dryer", "Coffee maker", "Backyard", "Smoke alarm", "Long term stays allowed", "Ethernet connection", "Heating", "Kitchen", "Dishwasher", "Refrigerator", "Iron"]</t>
  </si>
  <si>
    <t>https://www.airbnb.com/rooms/25652864</t>
  </si>
  <si>
    <t>125 sqm apartment Centrally located in Copenhagen</t>
  </si>
  <si>
    <t>Newly renovated 125 sqm apartment located in the heart of Nørrebro. There is a supermarket 60 m from the apartment and greengrocers are 200 m away. When going out, you are 100m from the famous Blågardsgade, a pedestrian street filled with cafes, bars, restaurants and take-away spots. Also areas like Assistens kirkegård, pebling søerne, Sankt Hans Square, Jægersborggade, Stefansgade, and Nørrebroparken are all within 10 min walk. Downtown CPH is a 15min walk and the metro is a 5min walk.&lt;br /&gt;&lt;br /&gt;&lt;b&gt;The space&lt;/b&gt;&lt;br /&gt;The apartment has 3 large bedrooms, 2 bathrooms, a spacious living room, a big fully equipped kitchen and a 25 sqm terrace. &lt;br /&gt;The apartment is perfect for families, people traveling in small groups or couples.&lt;br /&gt;The apartment is fully equipped: wireless broadband, dish washer, washing machine, grill and everything else you might need.&lt;br /&gt;In the huge green courtyard behind our building there is the possibility for kids to play in safe surroundings and for evryone</t>
  </si>
  <si>
    <t>The apartment is located in the hart of Nørrebro with lots of cafés, restaurants and shopping.</t>
  </si>
  <si>
    <t>https://a0.muscache.com/pictures/1b738768-638c-4ea6-8b2b-7162ceff432c.jpg</t>
  </si>
  <si>
    <t>https://www.airbnb.com/users/show/193182293</t>
  </si>
  <si>
    <t>Habiba</t>
  </si>
  <si>
    <t>https://a0.muscache.com/im/pictures/user/d8adea64-a5ac-4ef5-95cb-c769e5eaa887.jpg?aki_policy=profile_small</t>
  </si>
  <si>
    <t>https://a0.muscache.com/im/pictures/user/d8adea64-a5ac-4ef5-95cb-c769e5eaa887.jpg?aki_policy=profile_x_medium</t>
  </si>
  <si>
    <t>["Stove", "Coffee maker", "Washer", "Heating", "TV with standard cable", "Bed linens", "Oven", "Host greets you", "Shampoo", "Hair dryer", "BBQ grill", "Dishwasher", "Paid parking off premises", "Cable TV", "Hangers", "Iron", "Cooking basics", "Wifi", "Kitchen", "Refrigerator", "Dryer", "Essentials", "Patio or balcony", "Hot water", "Dishes and silverware", "Microwave", "Extra pillows and blankets"]</t>
  </si>
  <si>
    <t>https://www.airbnb.com/rooms/25200890</t>
  </si>
  <si>
    <t>Close To Tivoli - Close To Main Train Station - Istedgade - The Cozy Neighbourhood (484-1)</t>
  </si>
  <si>
    <t>- - Rooms - -&lt;br /&gt;&lt;br /&gt;Main Floor:&lt;br /&gt;&lt;br /&gt;Bedroom: double bed (length: 2m, width: 1.8m).&lt;br /&gt;Kitchen&lt;br /&gt;Living room&lt;br /&gt;Bathroom&lt;br /&gt;&lt;br /&gt;&lt;br /&gt;&lt;br /&gt;Additional Areas:&lt;br /&gt;&lt;br /&gt;Terrace&lt;br /&gt;&lt;br /&gt;An adorable spacious apartment with accommodation for 2 people. Located centrally to City Center with easy access  to public transport. One is only 5 minutes from the second oldest &lt;br /&gt;amusement park in the world Tivoli Garderns.&lt;br /&gt;&lt;br /&gt;- Outdoor: The street Istedgade runs paralle to Vesterbro. This town is  locally  known for it´s colourful and a lively neighborhood with lots of  amusing and exciting shops, cafes, bars, restaurants and venues.&lt;br /&gt;The apartment is close to all this with Copenhagen City Museum at one´s doorstep.&lt;br /&gt;You are also near by  The New Theatre, the Planetarium, Tivoli Gardens, and&lt;br /&gt;Copenhagen Central Station. In other words, an actual urban area.&lt;br /&gt;&lt;br /&gt;This part of Vesterbro is the  where you can relax, lay back and take things easy whi</t>
  </si>
  <si>
    <t>https://a0.muscache.com/pictures/prohost-api/Hosting-25200890/original/681e3bce-212c-403f-a7b1-a753c29461c0.jpeg</t>
  </si>
  <si>
    <t>55.67033</t>
  </si>
  <si>
    <t>12.56196</t>
  </si>
  <si>
    <t>["Essentials", "TV", "Wifi", "Hair dryer", "Washer", "Long term stays allowed", "Ethernet connection", "Heating", "Kitchen", "Refrigerator", "Dryer", "Iron"]</t>
  </si>
  <si>
    <t>https://www.airbnb.com/rooms/25995913</t>
  </si>
  <si>
    <t>Østerbro - 1 Bedroom Apartment - Grenågade - 4 People - 1 Bedroom (1284-1)</t>
  </si>
  <si>
    <t>- - Rooms - -&lt;br /&gt;&lt;br /&gt;Main Floor:&lt;br /&gt;&lt;br /&gt;Kitchen: american coffee machine, dining table (people: 2), exit to the balcony, freezer, fridge, microwave, oven, stove top, television, toaster, washing machine, well equipped kitchen.&lt;br /&gt;Bedroom: double bed (length: 2m, width: 1.8m), iron.&lt;br /&gt;Living room: sofa bed (length: 2m, width: 1.6m), armchair, internet, smoke detector, stereo hifi, television, vcr / dvd, WIFI internet, working desk.&lt;br /&gt;Bathroom: basin, hairdryer, shower, toilet.&lt;br /&gt;Dining room: dining table.&lt;br /&gt;&lt;br /&gt;Good, well-located apartment in Østerbro &lt;br /&gt;&lt;br /&gt;97 m2&lt;br /&gt;&lt;br /&gt;Space for 4 persons in 1 bedroom and a sofa bed in the living room,&lt;br /&gt;&lt;br /&gt;Balcony&lt;br /&gt;&lt;br /&gt;Good access to public transportation,&lt;br /&gt;&lt;br /&gt;- Outdoor: Inner Østerbro is one of the most expensive neighborhoods in Copenhagen and people who live are typically looking for a quiet place to live. Østerbro has a beach, harbor and the largest park in Copenhagen, Fælledparken. The Little M</t>
  </si>
  <si>
    <t>https://a0.muscache.com/pictures/prohost-api/Hosting-25995913/original/7683bb25-9927-4dcb-b2f5-e90695bf2e6b.jpeg</t>
  </si>
  <si>
    <t>12.58289</t>
  </si>
  <si>
    <t>["Essentials", "TV", "Patio or balcony", "Stove", "Wifi", "Hair dryer", "Coffee maker", "Backyard", "Smoke alarm", "Washer", "Long term stays allowed", "Ethernet connection", "Heating", "Microwave", "Kitchen", "Refrigerator", "Oven", "Iron"]</t>
  </si>
  <si>
    <t>$1,242.00</t>
  </si>
  <si>
    <t>https://www.airbnb.com/rooms/25437398</t>
  </si>
  <si>
    <t>Spacious modern apt. in cultural trendy area</t>
  </si>
  <si>
    <t>Spacious apartment in hipster and cultural area of copenhagen. Newly renovated&lt;br /&gt;109 square meter apartment in the center of vibrant Nørrebro close to lovely restaurants, bars and parks.</t>
  </si>
  <si>
    <t>https://a0.muscache.com/pictures/2faa2e61-0710-48b7-8335-99a2a7409ba6.jpg</t>
  </si>
  <si>
    <t>https://www.airbnb.com/users/show/50670442</t>
  </si>
  <si>
    <t>https://a0.muscache.com/im/pictures/user/7a30802f-c3e3-4ce6-ac3f-5a12792b8e81.jpg?aki_policy=profile_small</t>
  </si>
  <si>
    <t>https://a0.muscache.com/im/pictures/user/7a30802f-c3e3-4ce6-ac3f-5a12792b8e81.jpg?aki_policy=profile_x_medium</t>
  </si>
  <si>
    <t>12.55256</t>
  </si>
  <si>
    <t>["Coffee maker", "Paid street parking off premises", "Toaster", "Washer", "Heating", "Bed linens", "Shared fenced garden or backyard", "Shampoo", "Gas stove", "Crib", "Hair dryer", "High chair", "Long term stays allowed", "Paid valet parking on premises", "BBQ grill", "Dishwasher", "Drying rack for clothing", "Hangers", "Dining table", "Outdoor dining area", "Iron", "Cooking basics", "TV", "Bluetooth sound system", "Wifi", "Children\u2019s dinnerware", "Nespresso machine", "Kitchen", "Cleaning products", "Pour-over coffee", "Refrigerator", "Changing table", "Essentials", "Carbon monoxide alarm", "Stainless steel oven", "Hot water", "Dishes and silverware", "Smoke alarm", "Ethernet connection", "Microwave", "Extra pillows and blankets", "Hot water kettle", "Baby bath", "Wine glasses"]</t>
  </si>
  <si>
    <t>https://www.airbnb.com/rooms/25999151</t>
  </si>
  <si>
    <t>Unique flat in old warehouse. Close to beach</t>
  </si>
  <si>
    <t>The flat is in an old warehouse 10 min from the center of Copenhagen and 5 min from the beach.&lt;br /&gt;We have huge windows with and 5 meters to the sealing. The height of the rooms makes this flat stand out, we have used the height in all the room to create more space.&lt;br /&gt;Come and get inspired :)</t>
  </si>
  <si>
    <t>This is an industrial area in the middle of Copenhagen so noise will occur. Because of the huge windows it can get really hot and there are no air conditioning.</t>
  </si>
  <si>
    <t>https://a0.muscache.com/pictures/28755967-e248-409a-ab8a-3ce1dd065a16.jpg</t>
  </si>
  <si>
    <t>https://www.airbnb.com/users/show/29806962</t>
  </si>
  <si>
    <t xml:space="preserve">My name is Kåre Frandsen, I’m a 39 year old father, husband, designer, landlord and entrepreneur :)
</t>
  </si>
  <si>
    <t>https://a0.muscache.com/im/users/29806962/profile_pic/1427058798/original.jpg?aki_policy=profile_small</t>
  </si>
  <si>
    <t>https://a0.muscache.com/im/users/29806962/profile_pic/1427058798/original.jpg?aki_policy=profile_x_medium</t>
  </si>
  <si>
    <t>55.66785</t>
  </si>
  <si>
    <t>["Essentials", "Wifi", "Smoke alarm", "Washer", "Long term stays allowed", "Heating", "Kitchen", "Free parking on premises", "Hangers", "Dryer"]</t>
  </si>
  <si>
    <t>https://www.airbnb.com/rooms/25658945</t>
  </si>
  <si>
    <t>Rooftop apartment with balcony close to central</t>
  </si>
  <si>
    <t>Lovely roof top apartment on 5th floor on the Vesterbro (very close to Central and Frederiksberg)&lt;br /&gt;&lt;br /&gt;- 5 minutes walk to central / 'Strøget' &lt;br /&gt;- 3 minutes walk to central  train station / metro&lt;br /&gt;- 3 minutes walk to the old famous Tivoli theme park&lt;br /&gt;- A window view to the lakes og Copenhagen&lt;br /&gt;- 10 minutes walk to the canal where you can take a swim&lt;br /&gt;- 10 minutes walk to the Nørrebro area&lt;br /&gt;- 1 minute walk to super markets&lt;br /&gt;&lt;br /&gt;&lt;b&gt;The space&lt;/b&gt;&lt;br /&gt;The apartment is on fifth floor (under the roof), which makes it quiet and cosy.&lt;br /&gt;You will have a balcony, a bedroom with a double bed, a kitchen and living room and toilet and shower is separated in two rooms.&lt;br /&gt;&lt;br /&gt;&lt;b&gt;Other things to note&lt;/b&gt;&lt;br /&gt;Nice to know about Copenhagen: &lt;br /&gt;&lt;br /&gt;Streets you should visit:&lt;br /&gt;Jægersborggade&lt;br /&gt;Stefansgade&lt;br /&gt;Elmegade&lt;br /&gt;Værnedamsvej&lt;br /&gt;Sønder Boulevard&lt;br /&gt;Enghave Plads&lt;br /&gt;Istedgade&lt;br /&gt;&lt;br /&gt;Areas you should visit:&lt;br /&gt;Enghave Plads&lt;br /</t>
  </si>
  <si>
    <t>https://a0.muscache.com/pictures/miso/Hosting-25658945/original/1c6c03f3-5a16-4046-9422-8970c2d75db3.jpeg</t>
  </si>
  <si>
    <t>https://www.airbnb.com/users/show/13560693</t>
  </si>
  <si>
    <t>https://a0.muscache.com/im/pictures/user/fb9cfd65-ebbf-4814-a497-ff2e74278c09.jpg?aki_policy=profile_small</t>
  </si>
  <si>
    <t>https://a0.muscache.com/im/pictures/user/fb9cfd65-ebbf-4814-a497-ff2e74278c09.jpg?aki_policy=profile_x_medium</t>
  </si>
  <si>
    <t>55.67276</t>
  </si>
  <si>
    <t>["Stove", "Toaster", "Private entrance", "Washer", "Heating", "TV with standard cable", "Bed linens", "Clothing storage: closet", "Oven", "Board games", "Freezer", "Paid parking on premises", "Hair dryer", "Long term stays allowed", "Drying rack for clothing", "Paid parking off premises", "Cable TV", "Hangers", "Dining table", "Iron", "Cooking basics", "Wifi", "Kitchen", "Refrigerator", "Essentials", "Patio or balcony", "Hot water", "Dishes and silverware", "Baking sheet", "Hot water kettle", "Wine glasses"]</t>
  </si>
  <si>
    <t>https://www.airbnb.com/rooms/25669403</t>
  </si>
  <si>
    <t>Spacious, cosy and quiet top-floor apartment</t>
  </si>
  <si>
    <t xml:space="preserve">Please feel at home in our bright and cosy top-floor apartment. It is very quiet and we are sure you will enjoy the bathtub, the three large bedrooms and the huge hang-out-kitchen. Everything right in the middle of a trendy and vibrant walking-street close to the Copenhagen lakes, small shops, cafes and restaurants. So if you need a unique place to stay during your Copenhagen visit, you have found the right one. Our home.&lt;br /&gt;&lt;br /&gt;&lt;b&gt;The space&lt;/b&gt;&lt;br /&gt;I live here with my two children at 14 and 18, and we love it. We feel very lucky to live in a spacious scandinavian home (with a view) and at the same time be so close to everything - the botanical garden, loads of antique-shops, second-hand-shops, groceries ... A very multicolored area that we hope you will enjoy as much as we do. &lt;br /&gt;&lt;br /&gt;I have rented out our former home in another Copenhagen area many many times so the reviews are mostly from there.&lt;br /&gt;&lt;br /&gt;&lt;b&gt;Guest access&lt;/b&gt;&lt;br /&gt;Please take of your shoes before entering. </t>
  </si>
  <si>
    <t>The neighborhood is cosy and in walking distance to the city-center.</t>
  </si>
  <si>
    <t>https://a0.muscache.com/pictures/0921d675-003c-40cc-95ca-8052caf42e86.jpg</t>
  </si>
  <si>
    <t>https://www.airbnb.com/users/show/15039260</t>
  </si>
  <si>
    <t>Charlotte Monica</t>
  </si>
  <si>
    <t>I love to live in the heart of Copenhagen, in a beautiful flat with space and calmness around me. Sustainability is important to me. And books. And winter bathing.</t>
  </si>
  <si>
    <t>https://a0.muscache.com/im/pictures/user/5bf70c92-a8de-4f23-bad3-db5c0d71503e.jpg?aki_policy=profile_small</t>
  </si>
  <si>
    <t>https://a0.muscache.com/im/pictures/user/5bf70c92-a8de-4f23-bad3-db5c0d71503e.jpg?aki_policy=profile_x_medium</t>
  </si>
  <si>
    <t>["Essentials", "Cooking basics", "Hot water", "Stove", "Wifi", "Hair dryer", "Dishes and silverware", "Private entrance", "Heating", "Kitchen", "Dishwasher", "Refrigerator", "Oven", "Dedicated workspace"]</t>
  </si>
  <si>
    <t>https://www.airbnb.com/rooms/25437895</t>
  </si>
  <si>
    <t>Townhouse with terrace in child friendly area.</t>
  </si>
  <si>
    <t>Lækkert lyst byhus i 2 plan, med velassorteret køkken, stue, to badeværelser og tre soveværelser. Huset er beliggende i et meget trygt og børnerigt område uden trafik og støj, men med gode forbindelser til både indkøb og offentlig transport til centrum, lufthavnen (CPH) og Sverige.&lt;br /&gt;Huset har en indhegnet have og ligger i Københavns Nye Arenakvarter.&lt;br /&gt;&lt;br /&gt;&lt;b&gt;The space&lt;/b&gt;&lt;br /&gt;Lovely townhouse in 2 levels from 2017, with open kitchen and living room, two bathrooms and three bedrooms. The house is located in a very safe and childfriendly area without car traffic and noise. We have a small fenced garden with gas grill, garden furnitures and a front yard where you can enjoy the morning sun.&lt;br /&gt;&lt;br /&gt;&lt;b&gt;Guest access&lt;/b&gt;&lt;br /&gt;You can use the whole house.&lt;br /&gt;&lt;br /&gt;&lt;b&gt;Other things to note&lt;/b&gt;&lt;br /&gt;You must not park in our residential area. However, it is possible to drive in to load on / off. If you drive into the area by car, we kindly ask you to show consideration and drive ve</t>
  </si>
  <si>
    <t>The house is located next to Royal Arena in the Arena district, in the new Copenhagen district named "Ørestad". The residential area is a closed neighborhood without car traffic. There are lots of families with children living here and our friendly neighbours, are happy to help you. &lt;br /&gt;In the area there is ample opportunity for shopping. The shopping center "Fields" is within walking distance (about 800 meters) and offers no less than 145 shops, and over 20 restaurants as well as a large supermarket (Bilka). &lt;br /&gt;&lt;br /&gt;If you prefer nature you can go for a walk, run or bicycle ride on the scenic Amager Fælled, which is a protected area with lots of nature and animal experiences. There is also the possibility of booking shelters for overnight stays or simply just prepare a meal over the fire. &lt;br /&gt;&lt;br /&gt;For children: there are several good playgrounds within a radius of approx. 400 meters. &lt;br /&gt;&lt;br /&gt;The arena district is centrally located to the highway, the airport (CPH) and the</t>
  </si>
  <si>
    <t>https://a0.muscache.com/pictures/ae2643b1-2c97-48e8-9c79-eb0e4286bfe8.jpg</t>
  </si>
  <si>
    <t>https://www.airbnb.com/users/show/23605381</t>
  </si>
  <si>
    <t>We are a Danish / Brazilian couple who have lived in Amager for more than 10 years. We are both public servants in the field of health promotion and prevention and have three children - a boy from 2010 and two girls from 2013/2017. We love to travel, to experience new places, cultures and meeting new people!</t>
  </si>
  <si>
    <t>https://a0.muscache.com/im/pictures/user/22a382e2-b358-4ffa-8689-d79c760495f2.jpg?aki_policy=profile_small</t>
  </si>
  <si>
    <t>https://a0.muscache.com/im/pictures/user/22a382e2-b358-4ffa-8689-d79c760495f2.jpg?aki_policy=profile_x_medium</t>
  </si>
  <si>
    <t>55.62222</t>
  </si>
  <si>
    <t>["Stove", "Children\u2019s books and toys", "Private entrance", "Washer", "Heating", "Bed linens", "Oven", "Host greets you", "Paid parking on premises", "High chair", "Long term stays allowed", "BBQ grill", "Dishwasher", "Baby safety gates", "Iron", "TV", "Wifi", "Backyard", "Children\u2019s dinnerware", "Kitchen", "Refrigerator", "Dryer", "Changing table", "Essentials", "Hot water", "Dishes and silverware", "Smoke alarm", "Baby bath"]</t>
  </si>
  <si>
    <t>https://www.airbnb.com/rooms/25677605</t>
  </si>
  <si>
    <t>Cosy little apartment in the center of Kbh</t>
  </si>
  <si>
    <t>Welcome to my cosy little 2 bedroom apartment in the heart of Kbh, where I live with my ldog Sofus.&lt;br /&gt;&lt;br /&gt;Its located a 3 min walk from the central train station and the new metro city circle. &lt;br /&gt;&lt;br /&gt;The apartment is placed close to "Kødbyen" and very close to the city center. The apartment is small and no elevator (42 m2) but is very cosy and perfect for a long weekend.&lt;br /&gt;&lt;br /&gt;&lt;br /&gt;Feel free to text me if any questions&lt;br /&gt;&lt;br /&gt;&lt;b&gt;Guest access&lt;/b&gt;&lt;br /&gt;Everything</t>
  </si>
  <si>
    <t>https://a0.muscache.com/pictures/bdfb4365-8496-42a1-a127-5ef56faa4ea7.jpg</t>
  </si>
  <si>
    <t>https://www.airbnb.com/users/show/76813722</t>
  </si>
  <si>
    <t>https://a0.muscache.com/im/pictures/user/65c825a9-9125-456b-aa8a-133bd42d4ef6.jpg?aki_policy=profile_small</t>
  </si>
  <si>
    <t>https://a0.muscache.com/im/pictures/user/65c825a9-9125-456b-aa8a-133bd42d4ef6.jpg?aki_policy=profile_x_medium</t>
  </si>
  <si>
    <t>55.6696</t>
  </si>
  <si>
    <t>12.5638</t>
  </si>
  <si>
    <t>["Essentials", "Cooking basics", "TV", "Hot water", "Patio or balcony", "Stove", "Wifi", "Hair dryer", "Dishes and silverware", "Shampoo", "Smoke alarm", "Lockbox", "Long term stays allowed", "Bed linens", "Kitchen", "Refrigerator", "Paid parking off premises", "Oven", "Hangers", "Iron"]</t>
  </si>
  <si>
    <t>https://www.airbnb.com/rooms/25699595</t>
  </si>
  <si>
    <t>This is a charming apartment in Copenhagen. It's a typical authentic danish apartment where there is a toilet, shower cabin, washing machine, wifi and tv. It's on the first floor. It's perfect for a couple. The distance to the center(nørreport) is 15 minutes with the bus. The bus is 3 minutes away walking from the apartment.  In the neighborhood there is a lot of cheap food supermarkets from all over the world. A very cultural neighborhood.  The host speak Danish, norwegian, english and spanish.</t>
  </si>
  <si>
    <t>https://a0.muscache.com/pictures/83810ac1-dbf2-40f4-8bb0-8d65f3527268.jpg</t>
  </si>
  <si>
    <t>https://www.airbnb.com/users/show/13398726</t>
  </si>
  <si>
    <t>https://a0.muscache.com/im/pictures/user/d6f2afe7-0e9f-4c5c-a7f7-df5b3f7af025.jpg?aki_policy=profile_small</t>
  </si>
  <si>
    <t>https://a0.muscache.com/im/pictures/user/d6f2afe7-0e9f-4c5c-a7f7-df5b3f7af025.jpg?aki_policy=profile_x_medium</t>
  </si>
  <si>
    <t>12.53068</t>
  </si>
  <si>
    <t>["Essentials", "Carbon monoxide alarm", "TV", "Wifi", "Hair dryer", "Shampoo", "Smoke alarm", "Washer", "Heating", "Kitchen", "Hangers", "First aid kit", "Iron"]</t>
  </si>
  <si>
    <t>https://www.airbnb.com/rooms/25999293</t>
  </si>
  <si>
    <t>Stylish and bright apt next to Central Station</t>
  </si>
  <si>
    <t>Right by the entrance to Copenhagen Central Station, just between the vibrant Vesterbro neighborhood and downtown Copenhagen, this bright and stylish apartment is situated. 5 min. walk from Strøget (main shopping street), Tivoli and City Hall Square. &lt;br /&gt;The apartment has a big balcony towards the courtyard. &lt;br /&gt;&lt;br /&gt;This apartment is perfect for singles or couples who wants everything Copenhagen has to offer within very near reach. It is possible to sleep on the couch (livingroom) as well, if you are 3.&lt;br /&gt;&lt;br /&gt;&lt;b&gt;Other things to note&lt;/b&gt;&lt;br /&gt;House rules:&lt;br /&gt;- NO guests allowed unless acceptance has been given&lt;br /&gt;- Only smoking on the balcony&lt;br /&gt;- No noise on the balcony after 10 pm.</t>
  </si>
  <si>
    <t>https://a0.muscache.com/pictures/f4a0ce0b-b5c2-42ac-a031-9d4f69b04c59.jpg</t>
  </si>
  <si>
    <t>https://www.airbnb.com/users/show/13910934</t>
  </si>
  <si>
    <t>Luis</t>
  </si>
  <si>
    <t>https://a0.muscache.com/im/pictures/user/1bff1625-cb96-4752-969a-10628fc0008e.jpg?aki_policy=profile_small</t>
  </si>
  <si>
    <t>https://a0.muscache.com/im/pictures/user/1bff1625-cb96-4752-969a-10628fc0008e.jpg?aki_policy=profile_x_medium</t>
  </si>
  <si>
    <t>["Stove", "Coffee maker", "Washer", "Heating", "TV with standard cable", "Oven", "Shampoo", "Hair dryer", "Fast wifi \u2013 105 Mbps", "Cable TV", "Hangers", "Iron", "Cooking basics", "Backyard", "Free street parking", "Kitchen", "Refrigerator", "Dryer", "Indoor fireplace", "Essentials", "Hot water", "Dishes and silverware", "Private patio or balcony", "Smoke alarm", "Microwave"]</t>
  </si>
  <si>
    <t>https://www.airbnb.com/rooms/25438169</t>
  </si>
  <si>
    <t>House with a little garden in the suburbs of Cph</t>
  </si>
  <si>
    <t>House 115 m2, with three stairs. Two small gardens 12 m2 where you can enjoy your coffee. It has two toilets and one shower. &lt;br /&gt;There is a park close by with and a supermarket further through the park. The beach is about 15 minutes away by bike, and on the way to the beach you’ll find a mc. Donalds and Burger King. &lt;br /&gt;There is a convinience store 10 minutes away. &lt;br /&gt;Very quiet neighborhood with sweet people on the street. &lt;br /&gt;Parking only with EasyPark. &lt;br /&gt;Bus that goes to the center of Cph, 7 minutes walk&lt;br /&gt;&lt;br /&gt;&lt;b&gt;The space&lt;/b&gt;&lt;br /&gt;Livingroom with diningtable for 7 people, kitchen and a sofa and television + guest toilet&lt;br /&gt;First floor: a room with one bed and a master toilet with bath&lt;br /&gt;Second floor: master bedroom and television&lt;br /&gt;&lt;br /&gt;&lt;b&gt;Guest access&lt;/b&gt;&lt;br /&gt;All of the House&lt;br /&gt;&lt;br /&gt;&lt;b&gt;Other things to note&lt;/b&gt;&lt;br /&gt;It’s not easy to park by the House unless you pay with EasyPark</t>
  </si>
  <si>
    <t>A park close by&lt;br /&gt;Two supermarkets 10 minutes away&lt;br /&gt;A bus 10 minutes away that goes to the center of the city.&lt;br /&gt;+ Train that leeds to the metro</t>
  </si>
  <si>
    <t>https://a0.muscache.com/pictures/24ff5bdb-8f1d-46eb-bcd3-fb837bd452ef.jpg</t>
  </si>
  <si>
    <t>https://www.airbnb.com/users/show/5021509</t>
  </si>
  <si>
    <t xml:space="preserve">I'm 42 years old and have two daughters age 6 &amp; 9. I'm a non smoker and have no pets. I live at a safe street where everybody knows eachother, so you are safe here. The train and bus is very nearby. </t>
  </si>
  <si>
    <t>https://a0.muscache.com/im/pictures/user/709b2728-4ef9-4dad-a147-242b0fafe56b.jpg?aki_policy=profile_small</t>
  </si>
  <si>
    <t>https://a0.muscache.com/im/pictures/user/709b2728-4ef9-4dad-a147-242b0fafe56b.jpg?aki_policy=profile_x_medium</t>
  </si>
  <si>
    <t>55.65724</t>
  </si>
  <si>
    <t>12.50101</t>
  </si>
  <si>
    <t>["Essentials", "43\" HDTV with Apple TV, Netflix, HBO Max, Chromecast", "Private garden or backyard", "Hot water", "Free washer \u2013 In unit", "Children\u2019s books and toys", "Hair dryer", "Wifi", "Dishes and silverware", "Smoke alarm", "Private entrance", "Children\u2019s dinnerware", "Private patio or balcony", "Outdoor furniture", "Kitchen", "Refrigerator", "Hangers", "Dryer", "Iron"]</t>
  </si>
  <si>
    <t>https://www.airbnb.com/rooms/26004123</t>
  </si>
  <si>
    <t>Beautiful family house with garden, great location</t>
  </si>
  <si>
    <t>Nice big house (ground floor) with beautiful garden and all you need for a great family holiday 😊&lt;br /&gt;&lt;br /&gt;&lt;b&gt;The space&lt;/b&gt;&lt;br /&gt;Nice newly renovated house in a quiet area close to city centre. 146m2, open plan kitchen/dining room with direct access to terrace and garden, big living room with lots of light, 4 bed rooms (3 with double beds, 1 with bunk bed adult size long), 2 bathrooms with showers and one bathtub, lots of toys and equipment for smaller children (ours are 7&amp;10), separate room with washing machine, tumble dryer etc. &lt;br /&gt;2 gardens front and back, gas bbq, large private parking space for two cars. &lt;br /&gt;2 adult bikes, 1 Christiania bike with space for 2 kids and 2 kids bikes can be borrowed as well! &lt;br /&gt;Lots of nice parks and shopping/dining close by. Very close to public transport (bus and s-train, metro about 1,5k) and very close to the zoo, Frederiksberg garden and Sondermarken. Nice little beach only 10min drive away.&lt;br /&gt;Only 4k to city hall centre&lt;br /&gt;&lt;br /&gt;&lt;</t>
  </si>
  <si>
    <t>Central but quiet part of Copenhagen. Lots of nice green parks and playgrounds. Cultural places, shopping and dining close by. Very close to public transport (bus and s-train, metro about 1,5k) and very close to the zoo, Frederiksberg garden and Sondermarken. Nice little beach only 10min drive away.&lt;br /&gt;Only 4k to city hall centre</t>
  </si>
  <si>
    <t>https://a0.muscache.com/pictures/bbf93f2c-f736-4011-a090-2a7d6ad40364.jpg</t>
  </si>
  <si>
    <t>https://www.airbnb.com/users/show/195447935</t>
  </si>
  <si>
    <t>Familien</t>
  </si>
  <si>
    <t>We are a family of four (Jesper who works with cooperate branding, Signe who is a diplomat, Karla who is 10 and loves School and gymnastics, Esther who is 7 and loves animals and teddy bears). We love to travel, see new places and meet new people. We have lived several years abroad, but have now settled in lovely Valby - a perfect urban-suburban place close to everything. We look forward to welcoming you in our home!</t>
  </si>
  <si>
    <t>https://a0.muscache.com/im/pictures/user/7cbc23af-3306-460b-bef4-367c801542fe.jpg?aki_policy=profile_small</t>
  </si>
  <si>
    <t>https://a0.muscache.com/im/pictures/user/7cbc23af-3306-460b-bef4-367c801542fe.jpg?aki_policy=profile_x_medium</t>
  </si>
  <si>
    <t>12.50636</t>
  </si>
  <si>
    <t>["Private fenced garden or backyard", "Stove", "Children\u2019s books and toys", "Coffee maker", "Washer", "Heating", "Bed linens", "Free parking on premises", "Bathtub", "Oven", "Fire extinguisher", "Shampoo", "Luggage dropoff allowed", "Room-darkening shades", "Hair dryer", "High chair", "Lockbox", "Long term stays allowed", "BBQ grill", "Dishwasher", "Paid parking off premises", "Hangers", "First aid kit", "Iron", "Cooking basics", "TV", "Wifi", "Children\u2019s dinnerware", "Game console", "Kitchen", "Refrigerator", "Dryer", "Essentials", "Hot water", "Beach essentials", "Dishes and silverware", "Private patio or balcony", "Smoke alarm", "Single level home", "Microwave", "Outlet covers"]</t>
  </si>
  <si>
    <t>https://www.airbnb.com/rooms/25704463</t>
  </si>
  <si>
    <t>Spaceous apartment with a great view of the city</t>
  </si>
  <si>
    <t>Spaceous, bright and modern apartment with a fantastic view of the city and the harbour to be enjoyed from the private balchony. The apartment is family-friendly with 1 bedroom with a double bed, a kids room with a kid size bed, a couch and a daybed in the living room.  It is a 10 min. bike ride from the city centre; 15 mins by bus. Right around the corner you have a charming little restaurant and cafe that serves breakfast, lunch and dinner, and from where you can jump in the water.&lt;br /&gt;&lt;br /&gt;&lt;b&gt;Guest access&lt;/b&gt;&lt;br /&gt;Access to big playground for kids right outside the maindoor; access to a small harbour.</t>
  </si>
  <si>
    <t>The neighborhood reminds me a little of Brooklyn; industrial and creative, with new houses being built. Excellent view of the city.</t>
  </si>
  <si>
    <t>https://a0.muscache.com/pictures/24b01696-709d-4aa2-bfd0-0702fdca4848.jpg</t>
  </si>
  <si>
    <t>https://www.airbnb.com/users/show/2364988</t>
  </si>
  <si>
    <t>Hi! We're Ross and Line. Ross is British, Line is Danish. We're both in our early 40s and have two boys, one born in 2014 the other in 2021. We’re easy going and love traveling. Airbnb is a fantastic invention that we have enjoyed very much so far - both as hosts and as guests. The reviews 2012-2014 are from when we hosted an apt. in New York. We now live in Copenhagen, Denmark.</t>
  </si>
  <si>
    <t>https://a0.muscache.com/im/pictures/user/23337ddf-ba69-42c4-b9d8-8cf337322ea5.jpg?aki_policy=profile_small</t>
  </si>
  <si>
    <t>https://a0.muscache.com/im/pictures/user/23337ddf-ba69-42c4-b9d8-8cf337322ea5.jpg?aki_policy=profile_x_medium</t>
  </si>
  <si>
    <t>12.61607</t>
  </si>
  <si>
    <t>["Stove", "Free washer \u2013 In unit", "Children\u2019s books and toys", "Toaster", "Heating", "Bed linens", "Pack \u2019n play/Travel crib", "Body soap", "Free parking on premises", "Oven", "Shampoo", "Freezer", "Room-darkening shades", "High chair", "Dishwasher", "Drying rack for clothing", "Dining table", "Outdoor dining area", "Cooking basics", "TV", "Conditioner", "Wifi", "Backyard", "Children\u2019s dinnerware", "Boat slip", "Sound system", "Kitchen", "Refrigerator", "Changing table", "Essentials", "Hot water", "Free dryer \u2013 In unit", "Dishes and silverware", "Elevator", "Baking sheet", "Smoke alarm", "Piano", "Outdoor furniture", "Private patio or balcony", "Waterfront", "Hot water kettle", "Baby bath", "Wine glasses"]</t>
  </si>
  <si>
    <t>https://www.airbnb.com/rooms/25717120</t>
  </si>
  <si>
    <t>Cute apartment ideal for a weekend stay</t>
  </si>
  <si>
    <t>It is a nice apartment that is perfect for a small family or a group of friends, with two bedrooms, a kitchen and livingroom to hang out in and a small bathroom. There is also a garden that can be used for a day at home :) The apartment is located 15minutes from the airport by metro and 10 minutes from the central Copenhagen in bus/metro or bike. It is in a quite neighborhood with many shopping opportunities.</t>
  </si>
  <si>
    <t>The neighborhood is nice. It is close to one of the larger streets but you do not notice the traffic at all. When in the apartment you can see straight down into our garden that is only available for the people living in the apartment building. &lt;br /&gt;There are plenty of shopping opportunities 5 minutes away, but if you want to stroll down the shopping street jump on a bike or take the bus or metro 8 minutes to the downtown area.</t>
  </si>
  <si>
    <t>https://a0.muscache.com/pictures/9470b96b-a4db-4085-8ed5-021bc575b539.jpg</t>
  </si>
  <si>
    <t>https://www.airbnb.com/users/show/193442019</t>
  </si>
  <si>
    <t xml:space="preserve">My name is Anne-Sophie. I live in an apartment with my sister. We like to travel and see the world, so our apartment is sometimes available for visitors coming to visit the beautiful city of Copenhagen. _x000D_
The apartment is close to the Amager beach and the city :) </t>
  </si>
  <si>
    <t>https://a0.muscache.com/im/pictures/user/2809c376-ef8a-417a-b7ff-7d8f8d7263d8.jpg?aki_policy=profile_small</t>
  </si>
  <si>
    <t>https://a0.muscache.com/im/pictures/user/2809c376-ef8a-417a-b7ff-7d8f8d7263d8.jpg?aki_policy=profile_x_medium</t>
  </si>
  <si>
    <t>55.66094</t>
  </si>
  <si>
    <t>12.60283</t>
  </si>
  <si>
    <t>["Essentials", "Cooking basics", "TV", "Hot water", "Stove", "Wifi", "Hair dryer", "Dishes and silverware", "Backyard", "Smoke alarm", "Private entrance", "Washer", "Long term stays allowed", "Microwave", "Heating", "Kitchen", "BBQ grill", "Refrigerator", "Oven", "Fire extinguisher"]</t>
  </si>
  <si>
    <t>https://www.airbnb.com/rooms/25440004</t>
  </si>
  <si>
    <t>Authentic Danish Apartment in Prime Location</t>
  </si>
  <si>
    <t>Located in the very heart of famous Nyhavn, the apartment provides an authentic Danish living experience. Ideal for couples, small groups or families travelling together it combines both amazing views, good vibes and high comfort.</t>
  </si>
  <si>
    <t>https://a0.muscache.com/pictures/a07a7668-5c39-4ca6-a664-acc04f44be9b.jpg</t>
  </si>
  <si>
    <t>["Essentials", "Cooking basics", "Hot water", "Stove", "Wifi", "Hair dryer", "Dishes and silverware", "Smoke alarm", "Long term stays allowed", "Waterfront", "Lockbox", "Heating", "Bed linens", "Extra pillows and blankets", "Kitchen", "Refrigerator", "Dishwasher", "Paid parking off premises", "Oven", "Shampoo"]</t>
  </si>
  <si>
    <t>$1,493.00</t>
  </si>
  <si>
    <t>2.68</t>
  </si>
  <si>
    <t>https://www.airbnb.com/rooms/25441160</t>
  </si>
  <si>
    <t>Charming villa in very peaceful surroundings</t>
  </si>
  <si>
    <t>This lovely Copenhagen villa in beautiful Vanløse with spacious parks, meadow, sports facilities and a lake close by. 15 minutes from Copenhagen city center by car and 5 minutes’ walk to S-train-station (Islev) and grocery stores. The house and the peaceful garden is very well suited for families with kids: Fruit bushes, playhouse, trampoline, swings and a play area in the basement are just some of the amenities that makes this the ideal family vacation base.</t>
  </si>
  <si>
    <t>https://a0.muscache.com/pictures/2f4f918e-6461-4de3-a408-5918ceee4030.jpg</t>
  </si>
  <si>
    <t>https://www.airbnb.com/users/show/60971915</t>
  </si>
  <si>
    <t>https://a0.muscache.com/im/pictures/user/d5cde0cf-5f59-460a-a348-664d7e0e289a.jpg?aki_policy=profile_small</t>
  </si>
  <si>
    <t>https://a0.muscache.com/im/pictures/user/d5cde0cf-5f59-460a-a348-664d7e0e289a.jpg?aki_policy=profile_x_medium</t>
  </si>
  <si>
    <t>12.46826</t>
  </si>
  <si>
    <t>["Essentials", "Fire pit", "Wifi", "Hair dryer", "Dishes and silverware", "Backyard", "Shampoo", "Smoke alarm", "Washer", "Lake access", "Free street parking", "Microwave", "Heating", "Kitchen", "Outdoor dining area", "Refrigerator", "Free parking on premises", "Hangers", "Dryer", "Iron"]</t>
  </si>
  <si>
    <t>https://www.airbnb.com/rooms/25441960</t>
  </si>
  <si>
    <t>Nice apartment in a popular area. Close to metro</t>
  </si>
  <si>
    <t>Lejligheden er beliggende i det attraktive område tæt ved søerene på Frederiksberg i et roligt kvarter. Boligen er på 82 kvadratmeter og indeholder altan med en dejlig udsigt. Tæt på supermarked  og cafeer. Boligen ligger 100 meter fra metro stationen Forum. Der er 2 stop med metroen til Kongens Nytorv og Nyhavn. Lejligheden ligger 15. min. gang fra Rådhuspladsen samt Tivoli. Nørrebro og Vesterbro ligger i gå afstand fra boligen. Det tager kun 25 min. til lufthavnen med metroen</t>
  </si>
  <si>
    <t>Tæt på metrostationen Forum</t>
  </si>
  <si>
    <t>https://a0.muscache.com/pictures/3ad79895-bdfd-493b-a62e-86e870159f10.jpg</t>
  </si>
  <si>
    <t>https://www.airbnb.com/users/show/192045954</t>
  </si>
  <si>
    <t>Sandro</t>
  </si>
  <si>
    <t xml:space="preserve">Ejer af lejligheden og er selvstændig erhvervsdrivende </t>
  </si>
  <si>
    <t>https://a0.muscache.com/im/pictures/user/189133b2-f272-475b-b39f-9eac8362eb2a.jpg?aki_policy=profile_small</t>
  </si>
  <si>
    <t>https://a0.muscache.com/im/pictures/user/189133b2-f272-475b-b39f-9eac8362eb2a.jpg?aki_policy=profile_x_medium</t>
  </si>
  <si>
    <t>12.55128</t>
  </si>
  <si>
    <t>["Essentials", "Cooking basics", "Patio or balcony", "Hot water", "Stove", "Wifi", "Coffee maker", "Dishes and silverware", "Smoke alarm", "Long term stays allowed", "Heating", "TV with standard cable", "Bed linens", "Kitchen", "Refrigerator", "Oven", "Cable TV", "Host greets you"]</t>
  </si>
  <si>
    <t>https://www.airbnb.com/rooms/26005608</t>
  </si>
  <si>
    <t>131 m2 - Ideal for a family - 3 min from the Metro</t>
  </si>
  <si>
    <t>Large and bright family friendly apartment of 131 m2, in the heart of Frederiksberg - with plenty of shopping, coffeeshops, restaurants, playgrounds, cinema, parks and the Frederiksberg mall.&lt;br /&gt;&lt;br /&gt;&lt;b&gt;Guest access&lt;/b&gt;&lt;br /&gt;The apartment is equipped with clean linens and towels and there is washing machine, tumbler dryer, drying rack, iron and ironing board available.&lt;br /&gt;&lt;br /&gt;&lt;b&gt;Other things to note&lt;/b&gt;&lt;br /&gt;Please note that partying (loud music, high noise level) is not allowed in the apartment - Please respect the neighbors and keep noise down  at all time - and no smoking&lt;br /&gt;&lt;br /&gt;…also be aware that the apartment in daily living serves as a home for a children family – including two lovely boys at age 6 and 10 – and therefore minor scratches on walls and panels will be visible – contrary this also means that should you be so unfortunate to have a minor accident, we probably will not notice it. &lt;br /&gt;&lt;br /&gt;We are looking forward to hosting you</t>
  </si>
  <si>
    <t>https://a0.muscache.com/pictures/6660269a-aff8-4414-a373-48611539208c.jpg</t>
  </si>
  <si>
    <t>https://www.airbnb.com/users/show/63512068</t>
  </si>
  <si>
    <t>https://a0.muscache.com/im/pictures/user/415cb076-7ba3-4038-81f3-2735a6fddcce.jpg?aki_policy=profile_small</t>
  </si>
  <si>
    <t>https://a0.muscache.com/im/pictures/user/415cb076-7ba3-4038-81f3-2735a6fddcce.jpg?aki_policy=profile_x_medium</t>
  </si>
  <si>
    <t>["Stove", "Children\u2019s books and toys", "Coffee maker", "Private entrance", "Washer", "Heating", "Bed linens", "Oven", "Shampoo", "Hair dryer", "Long term stays allowed", "Dishwasher", "Hangers", "First aid kit", "Iron", "Cooking basics", "TV", "Wifi", "Backyard", "Kitchen", "Refrigerator", "Dryer", "Essentials", "Hot water", "Dishes and silverware", "Microwave", "Extra pillows and blankets"]</t>
  </si>
  <si>
    <t>29.9</t>
  </si>
  <si>
    <t>https://www.airbnb.com/rooms/25443158</t>
  </si>
  <si>
    <t>Charming 2 rooms apartment in hottest area of cph!</t>
  </si>
  <si>
    <t>Cozy charming light Nørrebro-apartment with 2 rooms, hottest area in town! in the middle of everything,3 min. walk to Dronning Louises Bro and The Lakes. Fælledvej is on Nørrebro only few minutes on bike from Vesterbro, Østerbro, Frederiksberg and centrum. Close to Nørreport station, Strøget, Night life and so on! &lt;br /&gt;&lt;br /&gt;It has a WC but no shower. BUT the shower is just down the stairs and a few metres - laundry room with TWO separate bathrooms so you can shower at the same time and spare time! :)</t>
  </si>
  <si>
    <t>https://a0.muscache.com/pictures/db59443c-bb30-49b0-a3dc-7ec2608648f5.jpg</t>
  </si>
  <si>
    <t>https://www.airbnb.com/users/show/18584959</t>
  </si>
  <si>
    <t>https://a0.muscache.com/im/users/18584959/profile_pic/1405975509/original.jpg?aki_policy=profile_small</t>
  </si>
  <si>
    <t>https://a0.muscache.com/im/users/18584959/profile_pic/1405975509/original.jpg?aki_policy=profile_x_medium</t>
  </si>
  <si>
    <t>55.69039</t>
  </si>
  <si>
    <t>12.5599</t>
  </si>
  <si>
    <t>["Essentials", "TV", "Wifi", "Hair dryer", "Heating", "Kitchen", "Iron"]</t>
  </si>
  <si>
    <t>$697.00</t>
  </si>
  <si>
    <t>https://www.airbnb.com/rooms/26014857</t>
  </si>
  <si>
    <t>A beautiful, light and newly renovated apartment on Nordre Teglkaj. The apartment includes one balcony and two bed-rooms which can occupy 5 people. The new kitchen with all appliances opens to the large living room. An entrance hall, a spacious big bathroom with a shower and toilet. The kitchen and living room open onto a spacious sunny balcony with the view of the harbor. The living room and dining area are fully modern furnished. There is an elevator in the building. Access to the commu-nal green courtyard and parking. Grocery stores and fitness within walking distance to the apartment.  &lt;br /&g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t>
  </si>
  <si>
    <t>https://a0.muscache.com/pictures/prohost-api/Hosting-26014857/original/45f309b3-cc04-418c-805d-fa6960aa5053.jpeg</t>
  </si>
  <si>
    <t>55.65405</t>
  </si>
  <si>
    <t>12.54976</t>
  </si>
  <si>
    <t>["Cooking basics", "TV", "Freezer", "Wifi", "Hair dryer", "Elevator", "Long term stays allowed", "Ethernet connection", "Heating", "Microwave", "Bed linens", "Kitchen", "Dishwasher", "Free parking on premises", "Cleaning before checkout", "Oven", "Dedicated workspace"]</t>
  </si>
  <si>
    <t>1064.7</t>
  </si>
  <si>
    <t>https://www.airbnb.com/rooms/26021818</t>
  </si>
  <si>
    <t>Beautiful Apartment Central Location</t>
  </si>
  <si>
    <t>Our lovely home is situated in the heart of Copenhagen’s green Frederiksberg area, within walking distance to great restaurants and cafes as well as the beautiful parks Frederiksbergs Have and Søndermarken. &lt;br /&gt;&lt;br /&gt;Nørrebro, Vesterbro and the city are close by and the metro stations for all metro lines are within five minutes walk. &lt;br /&gt;&lt;br /&gt;The apartment has two bedrooms and large common areas with high ceilings and lots of lights, perfect for a couple or a small family.&lt;br /&gt;&lt;br /&gt;&lt;b&gt;The space&lt;/b&gt;&lt;br /&gt;In the apartment you will find one bedroom with a kingsize bed, two en suite living rooms with couch, TV and dining table. There is also a guest bedroom with a small bed. The kitchen has a kettle and stove and a small table. From the kitchen you can enter the yard, where there are chairs to sit and a small playground for children.&lt;br /&gt;&lt;br /&gt;&lt;b&gt;Other things to note&lt;/b&gt;&lt;br /&gt;The apartment is located on the first floor.</t>
  </si>
  <si>
    <t>The tranquil area of Frederiksberg is often thought of as a classic part of Copenhagen. Wide streets with trees align the streets perfect for finding shopping, cafes and restaurants.&lt;br /&gt;&lt;br /&gt;From Copenhagen Central Station, it’s easy to walk into Frederiksberg along Gammel Kongevej; a fantastic shopping street with grand old buildings and trendy cafés and restaurants. At the other end you’ll find yourself in the peaceful tranquillity of Frederiksberg Have; a royal park and a fantastic place to escape the city buzz. &lt;br /&gt;&lt;br /&gt;Frederiksberg is located in between Nørrebro and Vesterbro with easy access to either.</t>
  </si>
  <si>
    <t>https://a0.muscache.com/pictures/d58b2c8d-a2cc-4ce0-af69-7a921c1dab29.jpg</t>
  </si>
  <si>
    <t>https://www.airbnb.com/users/show/17781139</t>
  </si>
  <si>
    <t>Richmond, England, United Kingdom</t>
  </si>
  <si>
    <t>https://a0.muscache.com/im/pictures/user/2bd438d8-1b4c-4e09-8e9f-a042bb0d8859.jpg?aki_policy=profile_small</t>
  </si>
  <si>
    <t>https://a0.muscache.com/im/pictures/user/2bd438d8-1b4c-4e09-8e9f-a042bb0d8859.jpg?aki_policy=profile_x_medium</t>
  </si>
  <si>
    <t>["Stove", "Laundromat nearby", "Private entrance", "Mini fridge", "Heating", "Bed linens", "Shared fenced garden or backyard", "Oven", "Dedicated workspace", "Shampoo", "Freezer", "Hair dryer", "BBQ grill", "Dishwasher", "Outdoor dining area", "Iron", "Cooking basics", "TV", "Wifi", "Children\u2019s dinnerware", "Sound system", "Kitchen", "Refrigerator", "Changing table", "Essentials", "Hot water", "Dishes and silverware", "Outdoor furniture", "Single level home", "Extra pillows and blankets", "Hot water kettle", "Wine glasses"]</t>
  </si>
  <si>
    <t>https://www.airbnb.com/rooms/26027942</t>
  </si>
  <si>
    <t>Cozy penthouse apartment with view over the lakes</t>
  </si>
  <si>
    <t>If you want to stay 10 minutes from inner Copenhagen with the publictransport, but prefer quiet and beautiful surroundings - this cozy penthouse is the perfect choice. With one of Østerbro's best locations and a stone's throw from green parks and tourist attractions such as Kastellet, Fælledparken, the Park and the Little Mermaid, as well as a wide selection of gastronomic restaurants and cozy cafés.&lt;br /&gt;&lt;br /&gt;&lt;b&gt;The space&lt;/b&gt;&lt;br /&gt;Penthouse apartment with cozy wooden beams and beautiful lake views.</t>
  </si>
  <si>
    <t>The neighborhood here is very quiet and at the same time there are a lot of buckling stuff here. Here are many families and people are friendly. There is a selection of cozy sidewalks and restaurants.</t>
  </si>
  <si>
    <t>https://a0.muscache.com/pictures/miso/Hosting-26027942/original/3680cc67-2c0b-4f85-984a-3e4a9e366eab.jpeg</t>
  </si>
  <si>
    <t>https://www.airbnb.com/users/show/2248220</t>
  </si>
  <si>
    <t>I'm born in the 90's and working full-time in a small start-up company. I live together with my girlfriend Kristine who's also working full-time. We love being active and go out with our friends to concerts and other social stuff. We love to travel and therefore we are always excited and curious to meet new cultures and people. We really want our guests to feel comfortable in our home and will always help with recommendations and what not. Hope to hear from you.</t>
  </si>
  <si>
    <t>https://a0.muscache.com/im/pictures/user/a1bd9176-2613-461f-83ea-9499433a1dd9.jpg?aki_policy=profile_small</t>
  </si>
  <si>
    <t>https://a0.muscache.com/im/pictures/user/a1bd9176-2613-461f-83ea-9499433a1dd9.jpg?aki_policy=profile_x_medium</t>
  </si>
  <si>
    <t>55.69883</t>
  </si>
  <si>
    <t>["Bread maker", "Stove", "Laundromat nearby", "Coffee maker", "Paid parking lot on premises", "Toaster", "Washer", "Heating", "Bed linens", "Body soap", "55\" HDTV with Chromecast, Apple TV, Netflix", "Clothing storage: closet", "Oven", "Dedicated workspace", "Fire extinguisher", "Shampoo", "Luggage dropoff allowed", "Freezer", "Room-darkening shades", "Hair dryer", "Lockbox", "Long term stays allowed", "Dishwasher", "Drying rack for clothing", "Paid parking off premises", "Portable fans", "Hangers", "Dining table", "Iron", "Marshall Bluetooth sound system", "Cooking basics", "Conditioner", "Wifi", "Kitchen", "Cleaning products", "Refrigerator", "Shower gel", "Essentials", "Hot water", "Dishes and silverware", "Baking sheet", "Smoke alarm", "Private patio or balcony", "Lake access", "Waterfront", "Microwave", "Hot water kettle", "Wine glasses", "Outlet covers"]</t>
  </si>
  <si>
    <t>https://www.airbnb.com/rooms/26031691</t>
  </si>
  <si>
    <t>Cozy flat with balcony at beautiful and artzy Nørrebro. 1 minute walk from Nørrebro  metro station and 10 min transportation to the center of  Copenhagen. There is a big backyard, with a playground for children. Furthermore, the area is filled with lovely cafes with opportunities for coffee and breakfast, and you can go to one of the local bars to get a cocktail or beer.&lt;br /&gt;&lt;br /&gt;&lt;b&gt;The space&lt;/b&gt;&lt;br /&gt;54 m2 apartment.</t>
  </si>
  <si>
    <t>https://a0.muscache.com/pictures/93f2aba4-d886-454c-a151-c7f011d3e877.jpg</t>
  </si>
  <si>
    <t>https://www.airbnb.com/users/show/195641113</t>
  </si>
  <si>
    <t>Emil Kiilerich</t>
  </si>
  <si>
    <t>We are a couple who live in Copenhagen. I'm from Aarhus and my girlfriend Iben is from Lolland south of Zealand. We love living in Nørrebro, and hope to help you experience Copenhagen from it's best side.</t>
  </si>
  <si>
    <t>https://a0.muscache.com/im/pictures/user/b18d26f4-96bc-4a7a-a1ca-c1d6378c93dd.jpg?aki_policy=profile_small</t>
  </si>
  <si>
    <t>https://a0.muscache.com/im/pictures/user/b18d26f4-96bc-4a7a-a1ca-c1d6378c93dd.jpg?aki_policy=profile_x_medium</t>
  </si>
  <si>
    <t>55.69896</t>
  </si>
  <si>
    <t>12.53924</t>
  </si>
  <si>
    <t>["Essentials", "Cooking basics", "Hot water", "Wifi", "Dishes and silverware", "Smoke alarm", "Private entrance", "Heating", "Bed linens", "Kitchen", "Host greets you"]</t>
  </si>
  <si>
    <t>1077.2</t>
  </si>
  <si>
    <t>https://www.airbnb.com/rooms/26032260</t>
  </si>
  <si>
    <t>2 room apartment</t>
  </si>
  <si>
    <t>60 kvm apartment with two rooms, one kitchen, one bathroom and a nice garden outside.&lt;br /&gt;You can use the garden as much as you want.&lt;br /&gt;&lt;br /&gt;The apartment has a very good location at Nørrebro centrum and outside at the street there is a lot of nice and cozy cafés and bars and there is easy access to various food shops, candy shops etc. &lt;br /&gt;Furthermore, there is a bus stop right outside the apartment, which makes it easy to get into the city. Only 10 minutes from centrum..</t>
  </si>
  <si>
    <t>This apartment is 10 minutes walk from the centrum.</t>
  </si>
  <si>
    <t>https://a0.muscache.com/pictures/b8fc7507-0605-4dc0-8239-e6a748200ce0.jpg</t>
  </si>
  <si>
    <t>https://www.airbnb.com/users/show/189035702</t>
  </si>
  <si>
    <t>Linette</t>
  </si>
  <si>
    <t>https://a0.muscache.com/im/pictures/user/b0085b6f-9ab0-4e3b-9537-90f3fe442e51.jpg?aki_policy=profile_small</t>
  </si>
  <si>
    <t>https://a0.muscache.com/im/pictures/user/b0085b6f-9ab0-4e3b-9537-90f3fe442e51.jpg?aki_policy=profile_x_medium</t>
  </si>
  <si>
    <t>55.6963</t>
  </si>
  <si>
    <t>12.54565</t>
  </si>
  <si>
    <t>["Bread maker", "Stove", "Laundromat nearby", "Paid street parking off premises", "Toaster", "Private entrance", "TV with Netflix, premium cable, Apple TV, standard cable", "Heating", "Bed linens", "Body soap", "Oven", "Shampoo", "Freezer", "Room-darkening shades", "Hair dryer", "Long term stays allowed", "Dishwasher", "Drying rack for clothing", "Cable TV", "Hangers", "Dining table", "Outdoor dining area", "Iron", "Cooking basics", "Wifi", "Backyard", "Kitchen", "Cleaning products", "Refrigerator", "Shower gel", "Essentials", "Hot water", "Dishes and silverware", "Baking sheet", "Smoke alarm", "Paid dryer", "Outdoor furniture", "Lake access", "Single level home", "Extra pillows and blankets", "Hot water kettle", "Paid washer \u2013 In building", "Wine glasses"]</t>
  </si>
  <si>
    <t>https://www.airbnb.com/rooms/26039269</t>
  </si>
  <si>
    <t>Hyggelig og ren lejlighed på hippe Vesterbro</t>
  </si>
  <si>
    <t>En hyggelig lejlighed i hjertet af Vesterbro. Tæt beliggende er det populære Kødbyen med restauranter, klubber og kaffebarer samt det berømte Istedgade, med den ene ende fuld af prostituerede og erotiske butikker, mens den anden og hippe ende er fyldt med kaffebarer, modebutikker og lækre restauranter.&lt;br /&gt;Københavns Hovedbanegård og Tivoli er kun 15 minutters gang væk og er vejret godt, kan man tage en dukkert eller leje en båd ved det smarte Islands Brygge.&lt;br /&gt;&lt;br /&gt;&lt;b&gt;The space&lt;/b&gt;&lt;br /&gt;Lejligheden er fyldt med både morgen- og aftensol. Der er en stue, et soveværelse med en halvanden mands seng, et badeværelse, et køkken med køleskab, ovn og en lille opvaskemaskine og en lille altan. &lt;br /&gt;Lejligheden befinder sig inde i gården i ejendommen og har utrolig rolige omgivelser og er man heldig at kigge på det rigtige tidspunkt, kan man nyde fyrværkeriet fra Tivoli gennem soveværelsesvinduet.&lt;br /&gt;&lt;br /&gt;&lt;b&gt;Guest access&lt;/b&gt;&lt;br /&gt;Lejligheden befinder sig inde i gården, hvorfor man må gå</t>
  </si>
  <si>
    <t>Vesterbro er de seneste år blevet et af Københavns mest populære og hippe kvarterer. Her bor en blanding af unge studerende, børnefamilier og gamle vesterbroere som har boet her i mange mange år. &lt;br /&gt;Der er smarte butikker, dejlige restauranter og kaffebarer, mennesker på fortovscafeer, grønne områder, skatere og kreative iværksættere. Tæt på lejligheden findes Absalon som er en gammel kirke som nu fungerer som kulturhus. Her er fællesspisning i hverdagene, yoga og dans, banko, loppemarkeder, morgenmad, keramikudstillinger, fester og meget meget mere.</t>
  </si>
  <si>
    <t>https://a0.muscache.com/pictures/bd742054-be39-492a-a100-3c82b039b318.jpg</t>
  </si>
  <si>
    <t>https://www.airbnb.com/users/show/82093272</t>
  </si>
  <si>
    <t>Vibe</t>
  </si>
  <si>
    <t>https://a0.muscache.com/im/pictures/user/4296cbf3-1fcd-4c62-b180-48ca8d16cb81.jpg?aki_policy=profile_small</t>
  </si>
  <si>
    <t>https://a0.muscache.com/im/pictures/user/4296cbf3-1fcd-4c62-b180-48ca8d16cb81.jpg?aki_policy=profile_x_medium</t>
  </si>
  <si>
    <t>55.66941</t>
  </si>
  <si>
    <t>["Laundromat nearby", "Coffee maker", "Toaster", "Mini fridge", "Bed linens", "Shared fenced garden or backyard", "Dedicated workspace", "Luggage dropoff allowed", "Freezer", "Room-darkening shades", "Hair dryer", "Clothing storage: wardrobe", "BBQ grill", "Dishwasher", "Drying rack for clothing", "Hangers", "Dining table", "Outdoor dining area", "Iron", "Cooking basics", "Wifi", "Central heating", "Kitchen", "Cleaning products", "Refrigerator", "Radiant heating", "Essentials", "Stainless steel oven", "Hot water", "Dishes and silverware", "Stainless steel induction stove", "Smoke alarm", "Baking sheet", "Outdoor furniture", "Private patio or balcony", "Hot water kettle", "Wine glasses"]</t>
  </si>
  <si>
    <t>https://www.airbnb.com/rooms/25758102</t>
  </si>
  <si>
    <t>A bright family home with lovely garden</t>
  </si>
  <si>
    <t>Bright and modern Danish home with two bedrooms available for families, lovely green garden - six person car available upon request&lt;br /&gt;&lt;br /&gt;&lt;b&gt;The space&lt;/b&gt;&lt;br /&gt;The flat is lovely, bright and suitable for four people. Perfect for families with children, as there is a lovely garden, they can play in. A large barbeque grill is also available. &lt;br /&gt;The house is situated in a green and quiet street in a very safe area of Copenhagen, just ten minutes from the vibrant city center, with Tivoli and pedestrian streets&lt;br /&gt;&lt;br /&gt;&lt;b&gt;Guest access&lt;/b&gt;&lt;br /&gt;As a tenant here you will have access to the flat, a laundrette with washing and drying machines, a large yard where you can play basket or football and a lovely closed garden for playing, dining, sun tanning aso. Tenants are welcome in the garden but no outside guests please :-)&lt;br /&gt;&lt;br /&gt;&lt;b&gt;Other things to note&lt;/b&gt;&lt;br /&gt;Access from the airport and main train station is very easy. Forum Metro Station is five minutes by foot (direct from t</t>
  </si>
  <si>
    <t>Frederiksberg is a well to do area, quiet with green lanes and a very cosy atmosphere. Lots of little cafees and restaurants in the the area, many shops and several supermarkets cloase by too</t>
  </si>
  <si>
    <t>https://a0.muscache.com/pictures/7aab5102-974f-4f56-8594-cda5cdae8e2e.jpg</t>
  </si>
  <si>
    <t>https://www.airbnb.com/users/show/186630887</t>
  </si>
  <si>
    <t>Jeg er journalist og lektor i journalistik, bor og arbejder i København, er altid en ordentlig, venlig og  ansvarsfuld vært/gæst :-)</t>
  </si>
  <si>
    <t>https://a0.muscache.com/im/pictures/user/b4fef7ce-9ec8-496e-8131-948104b4f71e.jpg?aki_policy=profile_small</t>
  </si>
  <si>
    <t>https://a0.muscache.com/im/pictures/user/b4fef7ce-9ec8-496e-8131-948104b4f71e.jpg?aki_policy=profile_x_medium</t>
  </si>
  <si>
    <t>["Siemens oven", "Laundromat nearby", "Sanex body soap", "Coffee maker", "Siemens refrigerator", "Paid street parking off premises", "Toaster", "Private entrance", "Washer", "Heating", "Bed linens", "Shared fenced garden or backyard", "Free parking on premises", "Cleaning before checkout", "Board games", "Fire extinguisher", "Luggage dropoff allowed", "Freezer", "Room-darkening shades", "Hair dryer", "Long term stays allowed", "Siemens electric stove", "Dishwasher", "BBQ grill", "Drying rack for clothing", "Hangers", "Dining table", "First aid kit", "Iron", "Outdoor dining area", "Cooking basics", "Bikes", "TV", "Wifi", "Nespresso machine", "Kitchen", "Cleaning products", "Shower gel", "Dryer", "Indoor fireplace", "Essentials", "Carbon monoxide alarm", "Frank shampoo", "Dishes and silverware", "Baking sheet", "Smoke alarm", "Barbecue utensils", "Outdoor furniture", "Babysitter recommendations", "Louadspeaker Bluetooth sound system", "Extra pillows and blankets", "Hot water kettle", "Wine glasses", "Outlet covers"]</t>
  </si>
  <si>
    <t>https://www.airbnb.com/rooms/25760927</t>
  </si>
  <si>
    <t>Amazingly located cozy Nørrebro apartment</t>
  </si>
  <si>
    <t>Amazingly located in one of the most popular areas of Copenhagen the apartment is super cozy and every morning you can enjoy your breakfast in the morning sun on the privat balcony. Within 5 minutes of walking you'll have supermarkets, public transport, shopping, popular restaurants and bars, bike rental and beautiful parks. The area is very much alive, but there are no restaurants or cafes on my street, so you'll get to sleep undisturbed. A perfect place for your Copenhagen visit!&lt;br /&gt;&lt;br /&gt;&lt;b&gt;The space&lt;/b&gt;&lt;br /&gt;My apartment is located in oldschool Copenhagen building from 1896. Thus the street and yard has a lot of atmosphere and vibe. The building being old also means that my bathroom is very small, but thats just the way it is with these old neighbourhoods.&lt;br /&gt;&lt;br /&gt;&lt;b&gt;Guest access&lt;/b&gt;&lt;br /&gt;All of it!</t>
  </si>
  <si>
    <t>https://a0.muscache.com/pictures/miso/Hosting-25760927/original/41d27d73-1572-45f9-a35d-3eeb445138d4.jpeg</t>
  </si>
  <si>
    <t>https://www.airbnb.com/users/show/193616479</t>
  </si>
  <si>
    <t>https://a0.muscache.com/im/pictures/user/3453f0de-aef4-4ab5-b125-00c97d6e5f96.jpg?aki_policy=profile_small</t>
  </si>
  <si>
    <t>https://a0.muscache.com/im/pictures/user/3453f0de-aef4-4ab5-b125-00c97d6e5f96.jpg?aki_policy=profile_x_medium</t>
  </si>
  <si>
    <t>12.55493</t>
  </si>
  <si>
    <t>["Essentials", "TV", "Hot water", "Patio or balcony", "Wifi", "Smoke alarm", "Private entrance", "Heating", "Bed linens", "Extra pillows and blankets", "Kitchen", "Hangers", "Shampoo"]</t>
  </si>
  <si>
    <t>https://www.airbnb.com/rooms/25443348</t>
  </si>
  <si>
    <t>Perfekt beliggenhed til jeres Københavnertur</t>
  </si>
  <si>
    <t>Dejlig lejlighed på 150 kvm med en central placering midt på Frederiksberg. Lejligheden er særlig god til familier, som gerne vil holde ferie i byen og have en hyggelig base et praktisk sted. &lt;br /&gt;&lt;br /&gt;Vi har gåafstand til Rådhuspladsen, Søerne, Tivoli, Frederiksberg Have og  Zoo. Der er kun 3 min gang til metro (Forum), hvor I nemt kan komme rundt i hele byen. &lt;br /&gt;Området er roligt og grønt.&lt;br /&gt;&lt;br /&gt;Bemærk fordelingen af sengepladser: Max 4 voksne + 2 børn.&lt;br /&gt;Vi lejer ikke ud til ungdomsgrupper.&lt;br /&gt;&lt;br /&gt;&lt;b&gt;The space&lt;/b&gt;&lt;br /&gt;Vores lejlighed er en hyggelig, klassisk herskabslejlighed med højt til loftet, plankegulv og høje paneler. &lt;br /&gt;&lt;br /&gt;Lejligheden består af fire værelser, stue, køkken og to badeværelser. &lt;br /&gt;&lt;br /&gt;Vi er selv en familie med 4 børn, så lejligheden egner sig godt til børnefamilier.&lt;br /&gt;&lt;br /&gt;Bemærk, vi tager ikke rengøringsgebyr, men forventer at lejligheden efterlades i samme rengjorte stand, som ved overtagelsen.&lt;br /&gt;&lt;br /&gt;&lt;b&gt;Other things to not</t>
  </si>
  <si>
    <t>Lokalområdet er virkelig hyggeligt.&lt;br /&gt;I er 5 minutter på gåben fra Gammel Kongevej som emmer af liv, butikker og hyggelige cafeer.  På Værnedamsvej, som ligger 10 minutters gang fra os, finder du små franske butikker, et særligt gademiljø og aftenstemning på en af de små vinbarer eller restauranter.&lt;br /&gt;&lt;br /&gt;Om dagen kan I gå på opdagelse i Landbohøjskolens have, slentre rundt om Søerne på vej mod indre by eller krydse Åboulevarden for at komme til Rantzausgade og Assistens Kirkegården. Der er flere legepladser i området, man nemt kan gå til. Derudover har vi vores egen legeplads og boldbane i gården, man også kan benytte,&lt;br /&gt;&lt;br /&gt;Rundt om hjørnet fra os findes flere gode brunchsteder og cafeer (Kitchenette, Overfor, Grannys mm.), 2 bagerier (det Franske konditori og Emmerys).</t>
  </si>
  <si>
    <t>https://a0.muscache.com/pictures/32ff3302-cc84-480e-9c79-44a1f77668ca.jpg</t>
  </si>
  <si>
    <t>https://www.airbnb.com/users/show/51889481</t>
  </si>
  <si>
    <t>https://a0.muscache.com/im/pictures/user/b1177adb-2786-4aa1-84e7-33b9ae77fe5e.jpg?aki_policy=profile_small</t>
  </si>
  <si>
    <t>https://a0.muscache.com/im/pictures/user/b1177adb-2786-4aa1-84e7-33b9ae77fe5e.jpg?aki_policy=profile_x_medium</t>
  </si>
  <si>
    <t>55.67978</t>
  </si>
  <si>
    <t>12.54871</t>
  </si>
  <si>
    <t>["Stove", "Children\u2019s books and toys", "Coffee maker", "Toaster", "Washer", "Heating", "Bed linens", "Pack \u2019n play/Travel crib", "Oven", "Room-darkening shades", "Hair dryer", "High chair", "Paid parking off premises", "Dining table", "Cooking basics", "TV", "Wifi", "Children\u2019s dinnerware", "Nespresso machine", "Kitchen", "Refrigerator", "Essentials", "Hot water", "Dishes and silverware", "Smoke alarm", "Microwave", "Hot water kettle", "Baby bath", "Wine glasses"]</t>
  </si>
  <si>
    <t>$1,675.00</t>
  </si>
  <si>
    <t>https://www.airbnb.com/rooms/25761161</t>
  </si>
  <si>
    <t>Next to the beach.Near airport, metro &amp; citycenter</t>
  </si>
  <si>
    <t>16 m2 nice room in the basement of the house with a double bed - and with the possibility for an extra mattress. Private bathroom at the ground floor.</t>
  </si>
  <si>
    <t>https://a0.muscache.com/pictures/c1882595-fac1-44ab-9f62-50119fabb4f1.jpg</t>
  </si>
  <si>
    <t>https://www.airbnb.com/users/show/119136909</t>
  </si>
  <si>
    <t xml:space="preserve">39 year orthopaedic surgeon lives together with my wife and our 2 children (7 years and 4 years) and a labrador. 
</t>
  </si>
  <si>
    <t>https://a0.muscache.com/im/pictures/user/f0d282ab-ffb7-4484-9945-0fcbd4cfa3e5.jpg?aki_policy=profile_small</t>
  </si>
  <si>
    <t>https://a0.muscache.com/im/pictures/user/f0d282ab-ffb7-4484-9945-0fcbd4cfa3e5.jpg?aki_policy=profile_x_medium</t>
  </si>
  <si>
    <t>55.65913</t>
  </si>
  <si>
    <t>12.63237</t>
  </si>
  <si>
    <t>["Essentials", "Hot water", "Lock on bedroom door", "Wifi", "Hair dryer", "Free street parking", "High chair", "Smoke alarm", "Washer", "Long term stays allowed", "Luggage dropoff allowed", "Heating", "First aid kit", "Host greets you", "Hangers", "Dedicated workspace", "Dryer", "Iron"]</t>
  </si>
  <si>
    <t>https://www.airbnb.com/rooms/25766954</t>
  </si>
  <si>
    <t>Charming Apartment in the Heart of Copenhagen</t>
  </si>
  <si>
    <t>Wonderfull Apartment located near to every attraction in Copenhagen. You will find endless facilities such as Restaurants, Bars and Shops very close to the Apartment. This is the nicest, cleanest and most beautiful Neighbourhood in town.&lt;br /&gt;The Apartment is well suited for Couples, but also Singles will love it.</t>
  </si>
  <si>
    <t>https://a0.muscache.com/pictures/e0f1f878-9808-4a1a-bb6e-48cc6042d78b.jpg</t>
  </si>
  <si>
    <t>https://www.airbnb.com/users/show/187260442</t>
  </si>
  <si>
    <t>Hi, we are Mike and Caroline.
We live in the beautiful Frederiksberg, located Copenhagen, close to many lovely attractions and the metro/subway, so it’s easier for you to go to almost every attraction within few minutes.
We are looking forward to hear from you.</t>
  </si>
  <si>
    <t>2%</t>
  </si>
  <si>
    <t>https://a0.muscache.com/im/pictures/user/77c2b429-bc5a-489c-9eab-9c840371d0b6.jpg?aki_policy=profile_small</t>
  </si>
  <si>
    <t>https://a0.muscache.com/im/pictures/user/77c2b429-bc5a-489c-9eab-9c840371d0b6.jpg?aki_policy=profile_x_medium</t>
  </si>
  <si>
    <t>55.69383</t>
  </si>
  <si>
    <t>12.53551</t>
  </si>
  <si>
    <t>["Bread maker", "Stove", "Laundromat nearby", "Coffee maker", "Paid street parking off premises", "Toaster", "Private entrance", "Heating", "Bed linens", "Body soap", "Oven", "Host greets you", "Luggage dropoff allowed", "Freezer", "Paid parking on premises", "Hair dryer", "Dishwasher", "Google Sound system sound system", "Dining table", "Outdoor dining area", "Cooking basics", "TV", "Conditioner", "Wifi", "Backyard", "Kitchen", "Refrigerator", "Shower gel", "Essentials", "Patio or balcony", "Hot water", "Dishes and silverware", "Baking sheet", "Smoke alarm", "Outdoor furniture", "Hot water kettle", "Wine glasses"]</t>
  </si>
  <si>
    <t>$1,085.00</t>
  </si>
  <si>
    <t>https://www.airbnb.com/rooms/26049827</t>
  </si>
  <si>
    <t>City-house with terrace - your own first floor.</t>
  </si>
  <si>
    <t>In our cityhouse with its private terrace you will have your own first floor, with 3 rooms, bathroom, kitchen and Balcony. It is 10 minutes from the Copenhagen Airport, 10 minutes from Bella Congress Center, 10 minutes from the beach and 10 minutes from Tivoli and City Main Square. It is the ideal place for families, but also for business. Here is all you need for a great stay: fully equipped kitchen, terrace, internet, loads of books, toys, etc. Check it out!&lt;br /&gt;&lt;br /&gt;&lt;b&gt;The space&lt;/b&gt;&lt;br /&gt;If you are visiting Denmark, this is a great place to make your base. Halfway between the airport and the city center, we are in a green peaceful neighbourhood. The location of this cityhouse is great for exploring Copenhagen with the bus line 5C right around the corner, which brings you to and from the airport and downtown.&lt;br /&gt;&lt;br /&gt;From our cityhouse you can go to Tivoli in the center of Copenhagen by car in minutes.  You can also rent a bike and bicycle to the center of copenhagen or to the b</t>
  </si>
  <si>
    <t>It is 10 minutes from the Copenhagen Airport, 10 minutes from Bella Congress Center, 10 minutes from the beach, and 10 minutes from Tivoli and City Main Square. It is the ideal place for families, but also for business. Here is all you need for a great stay: fully equipped kitchen, terrace, internet. Check it out!</t>
  </si>
  <si>
    <t>https://a0.muscache.com/pictures/43ac9648-5de1-4542-bcba-92e14803583f.jpg</t>
  </si>
  <si>
    <t>https://www.airbnb.com/users/show/195097952</t>
  </si>
  <si>
    <t>https://a0.muscache.com/im/pictures/user/be860e89-7331-4967-b0cd-f2f13d16def5.jpg?aki_policy=profile_small</t>
  </si>
  <si>
    <t>https://a0.muscache.com/im/pictures/user/be860e89-7331-4967-b0cd-f2f13d16def5.jpg?aki_policy=profile_x_medium</t>
  </si>
  <si>
    <t>55.65015</t>
  </si>
  <si>
    <t>12.61263</t>
  </si>
  <si>
    <t>["Bread maker", "Stove", "Laundromat nearby", "Children\u2019s books and toys", "Toaster", "Private entrance", "Bluesound node Bluetooth sound system", "Heating", "Bed linens", "Oven", "Host greets you", "Freezer", "Hair dryer", "Long term stays allowed", "BBQ grill", "Dishwasher", "Hangers", "Dining table", "First aid kit", "Iron", "Outdoor dining area", "Cooking basics", "TV", "Wifi", "Backyard", "Free street parking", "Kitchen", "Refrigerator", "Essentials", "Patio or balcony", "Hot water", "Dishes and silverware", "Baking sheet", "Barbecue utensils", "Outdoor furniture", "Microwave", "Extra pillows and blankets", "Hot water kettle", "Wine glasses"]</t>
  </si>
  <si>
    <t>https://www.airbnb.com/rooms/25449452</t>
  </si>
  <si>
    <t>Roomy townhouse on quiet street</t>
  </si>
  <si>
    <t>Very nice, modern townhouse in Frederiksberg, 3,2 kilometers from Copenhagen Town Hall Square.&lt;br /&gt;&lt;br /&gt;The house is well suited for families, also families with small children.&lt;br /&gt;&lt;br /&gt;The house has a 60 square meter 1st. floor with kitchen, dinning space, living room and a small toilet. The 2nd. floor is also 60 square meters with 3 bedrooms (including an office space in one of them), a changing room and a bathroom. &lt;br /&gt;&lt;br /&gt;In the basement there is a washing machine, a dryer and space for ironing.&lt;br /&gt;&lt;br /&gt;&lt;b&gt;The space&lt;/b&gt;&lt;br /&gt;There is a front garden with a terrace for eating outside with af grill if you fancy that, a variety of children's play stuff and a small lawn for playing. The back garden is primarily suited for drying cloth outside.&lt;br /&gt;&lt;br /&gt;If you are keen on Danish furniture design you will be happy to see a broad selection of different Danish furniture architects represented around the house.&lt;br /&gt;&lt;br /&gt;Around the corner there are many different supermarkets,</t>
  </si>
  <si>
    <t>https://a0.muscache.com/pictures/6b341d8b-a0ad-4547-97b6-de6a3a3470b6.jpg</t>
  </si>
  <si>
    <t>https://www.airbnb.com/users/show/10508110</t>
  </si>
  <si>
    <t>https://a0.muscache.com/im/users/10508110/profile_pic/1388332543/original.jpg?aki_policy=profile_small</t>
  </si>
  <si>
    <t>https://a0.muscache.com/im/users/10508110/profile_pic/1388332543/original.jpg?aki_policy=profile_x_medium</t>
  </si>
  <si>
    <t>55.69211</t>
  </si>
  <si>
    <t>12.53031</t>
  </si>
  <si>
    <t>["Stove", "Coffee maker", "Private entrance", "Washer", "Heating", "Bed linens", "Free parking on premises", "Oven", "Fire extinguisher", "Hair dryer", "Long term stays allowed", "BBQ grill", "Dishwasher", "Hangers", "First aid kit", "Iron", "Cooking basics", "TV", "Wifi", "Backyard", "Free street parking", "Kitchen", "Refrigerator", "Dryer", "Essentials", "Patio or balcony", "Hot water", "Dishes and silverware", "Smoke alarm", "Microwave", "Extra pillows and blankets"]</t>
  </si>
  <si>
    <t>https://www.airbnb.com/rooms/26054244</t>
  </si>
  <si>
    <t>Nørrebro Sankt Hans Torv. Balcony.  Lot of room</t>
  </si>
  <si>
    <t>Hey. As it is our apartment is still a bit under construction, but is both functional and, according to us, cozy. Twenty minutes walk from the city center. Its in the Best part of Copenhagen, Nørrebro, in a quiet area. It would be great if you would walter our plants once in a while while you're there&lt;br /&gt;&lt;br /&gt;If you wish to smoke, you can do it on the balcony.&lt;br /&gt;&lt;br /&gt;There's a 2 man bed. If you need an extra madress, we would have to know in advance.&lt;br /&gt;&lt;br /&gt;&lt;b&gt;Other things to note&lt;/b&gt;&lt;br /&gt;We would be so glad, if you would give the plants a little water while you are there.</t>
  </si>
  <si>
    <t>https://a0.muscache.com/pictures/6a94b0f5-2816-47b5-beaf-68674f8fdcc7.jpg</t>
  </si>
  <si>
    <t>https://www.airbnb.com/users/show/121471290</t>
  </si>
  <si>
    <t>Christoffer Smith</t>
  </si>
  <si>
    <t>https://a0.muscache.com/im/pictures/user/ec86967f-37e0-4ca4-a954-a6e06cfc5b32.jpg?aki_policy=profile_small</t>
  </si>
  <si>
    <t>https://a0.muscache.com/im/pictures/user/ec86967f-37e0-4ca4-a954-a6e06cfc5b32.jpg?aki_policy=profile_x_medium</t>
  </si>
  <si>
    <t>55.69213</t>
  </si>
  <si>
    <t>["Stove", "Coffee maker", "Private entrance", "Heating", "Bathtub", "Oven", "Host greets you", "Shampoo", "Long term stays allowed", "Dishwasher", "Paid parking off premises", "Air conditioning", "Hangers", "Cooking basics", "Wifi", "Kitchen", "Refrigerator", "Essentials", "Hot water", "Dishes and silverware", "Private patio or balcony"]</t>
  </si>
  <si>
    <t>https://www.airbnb.com/rooms/26054991</t>
  </si>
  <si>
    <t>Herskabelig  newyorker lejlighed med søudsigt</t>
  </si>
  <si>
    <t>https://a0.muscache.com/pictures/533a92d7-9c5b-478c-a8e7-0e8d945acf6a.jpg</t>
  </si>
  <si>
    <t>https://www.airbnb.com/users/show/195717653</t>
  </si>
  <si>
    <t>Karenotilia</t>
  </si>
  <si>
    <t xml:space="preserve">Jeg bor sammen med min kæreste Brian. Jeg har ejet og drevet et rengøringsfirma i 35 år. Min passion og glæde er tid med gode venner og familie, roser havedesign, kunst og oliemaling, samt arkitektur og indretning. Jeg elsker smukke København med dets liv og mange muligheden. </t>
  </si>
  <si>
    <t>https://a0.muscache.com/im/pictures/user/a85ecb09-378a-4d51-a621-8177c4470dbc.jpg?aki_policy=profile_small</t>
  </si>
  <si>
    <t>https://a0.muscache.com/im/pictures/user/a85ecb09-378a-4d51-a621-8177c4470dbc.jpg?aki_policy=profile_x_medium</t>
  </si>
  <si>
    <t>12.57872</t>
  </si>
  <si>
    <t>["Iron", "Hot water", "Wifi", "Hair dryer", "Washer", "Heating", "Kitchen", "Host greets you", "Hangers", "Dryer", "Shampoo"]</t>
  </si>
  <si>
    <t>https://www.airbnb.com/rooms/26058788</t>
  </si>
  <si>
    <t>Huge, quiet, light flat with a roof patio-Downtown</t>
  </si>
  <si>
    <t>Central in Copenhagen we live in a building with five other apartments, all with nice families. We have lives here for more than 20 years and so have most of the other families. We are close to supermarkeds, cafes, parks, playgrounds, public transportation etc.&lt;br /&gt;&lt;br /&gt;&lt;b&gt;The space&lt;/b&gt;&lt;br /&gt;You will find two bedrooms with a twinbed 1:180x200cm  2:140x200 and then there is my youngest son's room with a 90x200 bed. further more its possible to sleep on the couch in the living room as well. All rooms are connected to a dinning kitchen. upstairs you'll find a small private patio.&lt;br /&gt;The all rooms are at a good size.</t>
  </si>
  <si>
    <t>https://a0.muscache.com/pictures/c72b8c99-94c2-4af8-8f7b-3bce4e69b039.jpg</t>
  </si>
  <si>
    <t>https://www.airbnb.com/users/show/195820435</t>
  </si>
  <si>
    <t>Here in our home we are 3 people living; Elliot at 7,  Johan at 19 and I. Our door is always open. 
Our home is full of love :D</t>
  </si>
  <si>
    <t>https://a0.muscache.com/im/pictures/user/ede260ba-9c85-4a46-acb7-90d6b1ecb1be.jpg?aki_policy=profile_small</t>
  </si>
  <si>
    <t>https://a0.muscache.com/im/pictures/user/ede260ba-9c85-4a46-acb7-90d6b1ecb1be.jpg?aki_policy=profile_x_medium</t>
  </si>
  <si>
    <t>55.67283</t>
  </si>
  <si>
    <t>["Stove", "Laundromat nearby", "Coffee maker", "Paid street parking off premises", "Toaster", "Private entrance", "Washer", "Heating", "TV with standard cable", "Bed linens", "Game console: Nintendo Switch and Nintendo Wii", "Oven", "Dedicated workspace", "Board games", "Fire extinguisher", "Luggage dropoff allowed", "Hair dryer", "High chair", "Rice maker", "Long term stays allowed", "Dishwasher", "Drying rack for clothing", "Cable TV", "Hangers", "Portable fans", "First aid kit", "Iron", "Dining table", "Cooking basics", "Outdoor dining area", "Wifi", "Children\u2019s dinnerware", "Kitchen", "Cleaning products", "Refrigerator", "Dryer", "Essentials", "Hot water", "Dishes and silverware", "Baking sheet", "Smoke alarm", "Outdoor furniture", "Mosquito net", "Private patio or balcony", "Shared garden or backyard", "Ethernet connection", "Microwave", "Hot water kettle", "Baby bath", "Wine glasses", "Children\u2019s books and toys for ages 5-10 years old"]</t>
  </si>
  <si>
    <t>https://www.airbnb.com/rooms/25779073</t>
  </si>
  <si>
    <t>Sankt Annæ Gade</t>
  </si>
  <si>
    <t>Two room mini-penthouse in Christianshavn with views to the canal from roof top terrasse. Enjoy the sun set every night over this historic neighbourhood in Copenhagen. Close to the city center, shops, metro and the airport, World famous restaurants and cafes nearby. Elevator and bed room towards the back with a balcony.</t>
  </si>
  <si>
    <t>https://a0.muscache.com/pictures/c035ff30-7c7b-402c-b535-1107cd22bc33.jpg</t>
  </si>
  <si>
    <t>https://www.airbnb.com/users/show/2035220</t>
  </si>
  <si>
    <t>https://a0.muscache.com/im/users/2035220/profile_pic/1364627039/original.jpg?aki_policy=profile_small</t>
  </si>
  <si>
    <t>https://a0.muscache.com/im/users/2035220/profile_pic/1364627039/original.jpg?aki_policy=profile_x_medium</t>
  </si>
  <si>
    <t>55.67436</t>
  </si>
  <si>
    <t>12.59186</t>
  </si>
  <si>
    <t>["Essentials", "TV", "Elevator", "Smoke alarm", "Washer", "Long term stays allowed", "Heating", "Kitchen", "Dryer"]</t>
  </si>
  <si>
    <t>https://www.airbnb.com/rooms/25451963</t>
  </si>
  <si>
    <t>Bright and spacious apt in the hip area Vesterbro</t>
  </si>
  <si>
    <t>Our apartment is located in the lively area Vesterbro, close to the hip meatpacking district (Kødbyen). The apartment is bright and spacious and is equipped with everything you will need, from towels and linen to espresso machine and washing machine. From the living room there is a new balcony.&lt;br /&gt;&lt;br /&gt;&lt;b&gt;The space&lt;/b&gt;&lt;br /&gt;Our apartment is great for a couple or a family with one or two kids. It is on 3rd floor, which means a lot of light, and the courtyard can be used for hanging out or barbecuing.&lt;br /&gt;&lt;br /&gt;&lt;b&gt;Guest access&lt;/b&gt;&lt;br /&gt;You will have the entire apartment for yourselves. You will have a dining area, sofa area, playing area for kids, large bedroom, large bathroom and kitchen.</t>
  </si>
  <si>
    <t>Vesterbro is the hippest area of Copenhagen. It is lively, full of people - all kinds of people. Here you will find some of the best brunch and dinner places, along with cocktail bars and flea markets during summer weekends. &lt;br /&gt;&lt;br /&gt;You are close to the city center, to Tivoli and to the water at Islands Brygge where all locals swim during summer.</t>
  </si>
  <si>
    <t>https://a0.muscache.com/pictures/3f7de1ab-371e-4f83-9412-5280ab25dfdb.jpg</t>
  </si>
  <si>
    <t>https://www.airbnb.com/users/show/9382161</t>
  </si>
  <si>
    <t>https://a0.muscache.com/im/pictures/user/ecc751d6-a477-4aa4-8824-b0efce5b83e6.jpg?aki_policy=profile_small</t>
  </si>
  <si>
    <t>https://a0.muscache.com/im/pictures/user/ecc751d6-a477-4aa4-8824-b0efce5b83e6.jpg?aki_policy=profile_x_medium</t>
  </si>
  <si>
    <t>12.54952</t>
  </si>
  <si>
    <t>["Essentials", "Wifi", "Dishes and silverware", "Private entrance", "Washer", "Heating", "Kitchen"]</t>
  </si>
  <si>
    <t>https://www.airbnb.com/rooms/25779196</t>
  </si>
  <si>
    <t>Meatpacking District with new sunny Balcony</t>
  </si>
  <si>
    <t>Top floor (5th) Vesterbro apartment with beuatiful light, a sunny new balcony and meatpacking district just around the corner.&lt;br /&gt;&lt;br /&gt;&lt;b&gt;The space&lt;/b&gt;&lt;br /&gt;The apartment is located in the heart of Vesterbro, a Copenhagen hotspot. Istedgade, Halmtorvet and the hip Meatpacking District is just around the corner. Copenhagen Central Station is 5 minutes away.&lt;br /&gt;&lt;br /&gt;&lt;b&gt;Guest access&lt;/b&gt;&lt;br /&gt;The entire apartment.</t>
  </si>
  <si>
    <t>Vesterbro used to be Copenhagen’s version of a red light district and to this day, you can still find a lot of sex shops and prostitution on and around the main artery of Vesterbro, Istedgade. But after a successful gentrification effort and a striking change of character, Vesterbro has become one of the most popular and hip districts with its pulsating soul still in one piece. Young people live side by side with families and the old residents of Vesterbro who have never let go of the neighborhood.&lt;br /&gt;&lt;br /&gt;On a sunny day, you can, like a lot of other people do, sit down on the grass in the middle of Sønder Boulevard, although the building of the subway is quite dominant at the moment. Along the boulevard, there are many local gems, for instance Copenhagen’s perhaps most popular kiosk, Kihoskh, which is known for carrying one of the widest selections of delicious beer, everyday necessities, organic food and specialties.&lt;br /&gt;&lt;br /&gt;Kødbyen is also very popular, especially at night. Th</t>
  </si>
  <si>
    <t>https://a0.muscache.com/pictures/miso/Hosting-25779196/original/598bcac2-67a5-4418-940f-5e1634c3e0a8.jpeg</t>
  </si>
  <si>
    <t>https://www.airbnb.com/users/show/64294047</t>
  </si>
  <si>
    <t>Jamie</t>
  </si>
  <si>
    <t>https://a0.muscache.com/im/pictures/user/665d6c34-fbcd-4ec9-a43e-f35df3792cdd.jpg?aki_policy=profile_small</t>
  </si>
  <si>
    <t>https://a0.muscache.com/im/pictures/user/665d6c34-fbcd-4ec9-a43e-f35df3792cdd.jpg?aki_policy=profile_x_medium</t>
  </si>
  <si>
    <t>12.55684</t>
  </si>
  <si>
    <t>["Essentials", "Cooking basics", "TV", "Hot water", "Wifi", "Dishes and silverware", "Private entrance", "Washer", "Heating", "First aid kit", "Kitchen", "Fire extinguisher", "Hangers", "Dryer", "Shampoo"]</t>
  </si>
  <si>
    <t>https://www.airbnb.com/rooms/25779533</t>
  </si>
  <si>
    <t>Tiny house at Amager Beach Park</t>
  </si>
  <si>
    <t>My cottage is set in a traditional Danish allotment/garden community. The house is a tiny house, but it is well planned, light and modern. The garden is the perfect place to kick back after a long day.&lt;br /&gt;&lt;br /&gt;&lt;b&gt;The space&lt;/b&gt;&lt;br /&gt;My cottage is set in a traditional Danish allotment/garden community. The house is a tiny house, but it is well planned, light and modern. The garden is the perfect place to kick back after a long day.&lt;br /&gt;&lt;br /&gt;&lt;b&gt;Guest access&lt;/b&gt;&lt;br /&gt;The house has a bedroom, a walk-in closet, a kitchen/living room and a raised loft bed. And shower/toilet of cause😀</t>
  </si>
  <si>
    <t>My house is a 5 minute walk from Amager Beach Park which has just been mentioned as one of the best city beaches by CNN. The beach is a great place to experience how the Danes spend their spare time. &lt;br /&gt;&lt;br /&gt;https://edition.cnn.com/travel/article/worlds-best-swimming-cities/index.html&lt;br /&gt;&lt;br /&gt;On the way to the beach you will pass "Kastrup fort" an old fortress. If you climb the hill you get a fantastic view of the towers of Copenhagen, and in good weather conditions you can see all the way to Sweden.</t>
  </si>
  <si>
    <t>https://a0.muscache.com/pictures/55524113-c5e3-4f9e-8e4f-107bacfd4e6f.jpg</t>
  </si>
  <si>
    <t>https://www.airbnb.com/users/show/245742</t>
  </si>
  <si>
    <t>https://a0.muscache.com/im/pictures/user/d185d0b8-b52b-43ee-9b2f-a9689c617b73.jpg?aki_policy=profile_small</t>
  </si>
  <si>
    <t>https://a0.muscache.com/im/pictures/user/d185d0b8-b52b-43ee-9b2f-a9689c617b73.jpg?aki_policy=profile_x_medium</t>
  </si>
  <si>
    <t>55.65005</t>
  </si>
  <si>
    <t>12.6329</t>
  </si>
  <si>
    <t>["Stove", "Laundromat nearby", "Coffee maker", "Private entrance", "Heating", "Bed linens", "Oven", "Board games", "Shampoo", "Luggage dropoff allowed", "Freezer", "Shared patio or balcony", "Hair dryer", "BBQ grill", "Drying rack for clothing", "Hangers", "Dining table", "Outdoor dining area", "Iron", "Paid dryer \u2013 In building", "Cooking basics", "Bikes", "Conditioner", "Free street parking", "Ping pong table", "Sound system", "Kitchen", "Cleaning products", "Refrigerator", "Essentials", "Hot water", "Beach essentials", "Dishes and silverware", "Baking sheet", "Smoke alarm", "Barbecue utensils", "Outdoor furniture", "Shared garden or backyard", "Extra pillows and blankets", "Hot water kettle", "Clothing storage: walk-in closet", "Paid washer \u2013 In building", "Wine glasses"]</t>
  </si>
  <si>
    <t>https://www.airbnb.com/rooms/26059290</t>
  </si>
  <si>
    <t>In the heart of the city, close to metro</t>
  </si>
  <si>
    <t>Big and modern apartment very close to public transport and shopping, restaurants and the lovely atmosphere of Frederiksberg.&lt;br /&gt;It is in a very calm and noiseless place. &lt;br /&gt;The backyard of the apartment has grill and tables so you can eat outside.&lt;br /&gt;Has all modern equipment such as dishwasher and washing machine.&lt;br /&gt;Very clean and comfortable.&lt;br /&gt;&lt;br /&gt;&lt;b&gt;The space&lt;/b&gt;&lt;br /&gt;133m2 with connecting living room and kitchen, with a big dining table.&lt;br /&gt;Perfect for families with children as we have access to toys and a creative space - which will be free to use.&lt;br /&gt;4 x beds for adults (1 bed 180x200 &amp; 1 bed which unfolds to a 160x200) &amp; 2 beds for kids/teenageres (bunker bed, 2 beds x 80x190)&lt;br /&gt;Ground floor. The apartment to the right&lt;br /&gt;&lt;br /&gt;&lt;b&gt;Guest access&lt;/b&gt;&lt;br /&gt;You have access to all the rooms in the apartment and also equipment such as washing machine and drier.&lt;br /&gt;&lt;br /&gt;&lt;b&gt;Other things to note&lt;/b&gt;&lt;br /&gt;The backyard can not be used at the moment due to renovat</t>
  </si>
  <si>
    <t>Frederiksberg is one of the main neighborhoods in Copenhagen - centered in the middle of the city, with green areas and parks surrounding the apartment. It is filled with shopping streets and restaurants and cafes. under 10 minutes with the metro to the Copenhagen main area.&lt;br /&gt;20-25 metro ride from the airport. &lt;br /&gt;3 minuts walk from the metro to the apartment</t>
  </si>
  <si>
    <t>https://a0.muscache.com/pictures/ebf1a581-d8ab-4acf-a5dc-e4b213a9a03d.jpg</t>
  </si>
  <si>
    <t>https://www.airbnb.com/users/show/2426291</t>
  </si>
  <si>
    <t xml:space="preserve">Mor til 2 piger og arbejder hos Danmarks største øl producent - verdens 3. største øl firma. Carlsberg._x000D_
</t>
  </si>
  <si>
    <t>https://a0.muscache.com/im/pictures/user/1344dd5d-d2a9-4160-97d9-4c84330fc284.jpg?aki_policy=profile_small</t>
  </si>
  <si>
    <t>https://a0.muscache.com/im/pictures/user/1344dd5d-d2a9-4160-97d9-4c84330fc284.jpg?aki_policy=profile_x_medium</t>
  </si>
  <si>
    <t>55.68405</t>
  </si>
  <si>
    <t>12.52925</t>
  </si>
  <si>
    <t>["Stove", "Children\u2019s books and toys", "Coffee maker", "Washer", "Heating", "Bed linens", "Oven", "Dedicated workspace", "Luggage dropoff allowed", "Paid parking on premises", "Hair dryer", "High chair", "Lockbox", "Long term stays allowed", "BBQ grill", "Dishwasher", "Paid parking off premises", "Hangers", "Iron", "Cooking basics", "TV", "Wifi", "Backyard", "Free street parking", "Kitchen", "Refrigerator", "Dryer", "Indoor fireplace", "Essentials", "Hot water", "Dishes and silverware", "Smoke alarm", "Microwave"]</t>
  </si>
  <si>
    <t>https://www.airbnb.com/rooms/25452221</t>
  </si>
  <si>
    <t>Spacious apartment w. balcony</t>
  </si>
  <si>
    <t>Spacious and light apartment with balcony with a great view, 2 double bed bedrooms and a big living/dining room. The bus 5C and 6A is close by for public transportation and there's manu places close by for bike rentals.&lt;br /&gt;&lt;br /&gt;&lt;b&gt;The space&lt;/b&gt;&lt;br /&gt;The whole apartment&lt;br /&gt;&lt;br /&gt;&lt;b&gt;Guest access&lt;/b&gt;&lt;br /&gt;Nice backyard with table and seats for everyone to use. There’s also a small playground for kids.</t>
  </si>
  <si>
    <t>Nørrebro is a down to Earth Area with small cozy cafees, parks and playgrounds. Close by is Jægersborggade which is filled with small Independent shops and great cafées and restaurants. From a walking distance there’s also the assistants cemetery where famous people like H.C. Andersen and others are buried - from there you’re then close to Sankt Hans Square, The Lakes and the cozy street of Blågårdsgade.</t>
  </si>
  <si>
    <t>https://a0.muscache.com/pictures/e014c840-e21c-4965-b0f0-42f3f6772681.jpg</t>
  </si>
  <si>
    <t>https://www.airbnb.com/users/show/8367322</t>
  </si>
  <si>
    <t>Sabrina</t>
  </si>
  <si>
    <t>https://a0.muscache.com/im/users/8367322/profile_pic/1377375241/original.jpg?aki_policy=profile_small</t>
  </si>
  <si>
    <t>https://a0.muscache.com/im/users/8367322/profile_pic/1377375241/original.jpg?aki_policy=profile_x_medium</t>
  </si>
  <si>
    <t>55.70061</t>
  </si>
  <si>
    <t>12.54545</t>
  </si>
  <si>
    <t>["Essentials", "Cooking basics", "Patio or balcony", "Stove", "Wifi", "Hair dryer", "Dishes and silverware", "Backyard", "Washer", "Heating", "Kitchen", "Dishwasher", "Refrigerator", "Paid parking off premises", "Oven", "Iron"]</t>
  </si>
  <si>
    <t>https://www.airbnb.com/rooms/26068340</t>
  </si>
  <si>
    <t>Amazing Studio in the heart of Copenhagen</t>
  </si>
  <si>
    <t>A truly fantastic, very personal 55 m2 studio apartment. Your own big studio with private access which includes a 1,40m double bed and table, as well as a balcony. Your own bathroom and your own kitchen. &lt;br /&gt;&lt;br /&gt;Super central location, 6th floor, elevator, plenty of light. Great park Rosenborg Slot just 1 min behind the house.&lt;br /&gt;&lt;br /&gt;Metro close, 10 mins walk to Kongens Nytorv. Norreport station very close, 10 mins. &lt;br /&gt;&lt;br /&gt;NoWifi, but very good cell coverage to use phone data volume.&lt;br /&gt;&lt;br /&gt;&lt;b&gt;The space&lt;/b&gt;&lt;br /&gt;very personal studio space, just feel like HOME. The building is super interesting itself, Nordic Functionalism of 1930's.&lt;br /&gt;&lt;br /&gt;&lt;b&gt;Guest access&lt;/b&gt;&lt;br /&gt;Private studio access. Your own bathroom and kitchen.&lt;br /&gt;&lt;br /&gt;&lt;b&gt;Other things to note&lt;/b&gt;&lt;br /&gt;check out time: any time before 22h</t>
  </si>
  <si>
    <t>The studio is in the very heart of CPH in the old town INDRE BY, also super close to Norrebro quarter and the lakes with about 15 mins walking.</t>
  </si>
  <si>
    <t>https://a0.muscache.com/pictures/20c57756-60a5-400b-8510-4ea2c8226e2b.jpg</t>
  </si>
  <si>
    <t>https://www.airbnb.com/users/show/43503959</t>
  </si>
  <si>
    <t>https://a0.muscache.com/im/users/43503959/profile_pic/1441555238/original.jpg?aki_policy=profile_small</t>
  </si>
  <si>
    <t>https://a0.muscache.com/im/users/43503959/profile_pic/1441555238/original.jpg?aki_policy=profile_x_medium</t>
  </si>
  <si>
    <t>55.68333</t>
  </si>
  <si>
    <t>12.58304</t>
  </si>
  <si>
    <t>["Essentials", "Cooking basics", "Freezer", "Hot water", "Patio or balcony", "Stove", "Conditioner", "Dishes and silverware", "Hair dryer", "Private entrance", "Long term stays allowed", "Heating", "Kitchen", "Dishwasher", "Refrigerator", "Oven", "Hangers", "Shower gel", "Shampoo"]</t>
  </si>
  <si>
    <t>$842.00</t>
  </si>
  <si>
    <t>https://www.airbnb.com/rooms/26071341</t>
  </si>
  <si>
    <t>Apartment at Islands brygge</t>
  </si>
  <si>
    <t>https://a0.muscache.com/pictures/37452612-2a5a-49bf-8200-5265ab1dc888.jpg</t>
  </si>
  <si>
    <t>https://www.airbnb.com/users/show/138213489</t>
  </si>
  <si>
    <t>https://a0.muscache.com/im/pictures/user/672ffc21-49c0-4f49-8768-a38bb393bbb8.jpg?aki_policy=profile_small</t>
  </si>
  <si>
    <t>https://a0.muscache.com/im/pictures/user/672ffc21-49c0-4f49-8768-a38bb393bbb8.jpg?aki_policy=profile_x_medium</t>
  </si>
  <si>
    <t>12.58077</t>
  </si>
  <si>
    <t>["Essentials", "Cooking basics", "TV", "Hot water", "Stove", "Wifi", "Coffee maker", "Dishes and silverware", "Shampoo", "Washer", "Long term stays allowed", "Microwave", "Heating", "Kitchen", "Dishwasher", "Refrigerator", "Oven", "Hangers", "Iron"]</t>
  </si>
  <si>
    <t>https://www.airbnb.com/rooms/25787081</t>
  </si>
  <si>
    <t>Lys og smuk lejlighed i hjertet af Vesterbro</t>
  </si>
  <si>
    <t>Lækker lys lejlighed på 4 sal i dejligt og trendy område i hjertet af Vesterbro. &lt;br /&gt;Lejligheden indeholder super lyst køkken/alrum med plads til madlavning, spisning, afslapning, spil og kreativ hygge. &lt;br /&gt;Lille værelse m sovesofa som kan slås ud til dobbeltseng. Soveværelse med dobbeltseng og barneseng samt plads til afslapning i lænestol. &lt;br /&gt;Lille badeværelse m rummelig brusekabine.&lt;br /&gt;Adgang til tagterrasse og hyggeligt / børnevenligt gårdmiljø.&lt;br /&gt;&lt;br /&gt;&lt;b&gt;Other things to note&lt;/b&gt;&lt;br /&gt;OBS: Ingen parfume kan anvendes i lejligheden.</t>
  </si>
  <si>
    <t>Boligen ligger i et super dejligt og stille område af København. Der er mange små caféer, spisesteder og unikke butikker i nærområdet.</t>
  </si>
  <si>
    <t>https://a0.muscache.com/pictures/miso/Hosting-25787081/original/a58088e9-90a0-4861-807a-b734feaf2f65.jpeg</t>
  </si>
  <si>
    <t>https://www.airbnb.com/users/show/193803144</t>
  </si>
  <si>
    <t>https://a0.muscache.com/im/pictures/user/991b4b94-a2bb-42f2-9a1c-b507812335de.jpg?aki_policy=profile_small</t>
  </si>
  <si>
    <t>https://a0.muscache.com/im/pictures/user/991b4b94-a2bb-42f2-9a1c-b507812335de.jpg?aki_policy=profile_x_medium</t>
  </si>
  <si>
    <t>12.54801</t>
  </si>
  <si>
    <t>["Stove", "Laundromat nearby", "Children\u2019s books and toys", "Paid street parking off premises", "Heating", "Bed linens", "Oven", "Board games", "Luggage dropoff allowed", "Freezer", "Room-darkening shades", "Hair dryer", "Paid valet parking on premises", "Window guards", "EV charger", "Hangers", "Dining table", "Cooking basics", "TV", "Wifi", "Backyard", "Clothing storage: wardrobe and dresser", "Kitchen", "Cleaning products", "Refrigerator", "Shower gel", "Essentials", "Hot water", "Dishes and silverware", "Baking sheet", "Smoke alarm", "Urtekram shampoo", "Wine glasses"]</t>
  </si>
  <si>
    <t>https://www.airbnb.com/rooms/25795163</t>
  </si>
  <si>
    <t>Bright and spacious room in unique apartment</t>
  </si>
  <si>
    <t>Beautiful and bright room in a top floor apartment on Frederiksberg with no elevator. The area is clean and quiet and 5 minutes away from the Metro that will take you to the city center in less than 10 minutes. You are close to nice restaurants and cafes and If you wish to shop, the Frederiksberg shopping mall is your neighbor and you will find all you need there. 15 minutes away you have Frb Garden which is one of the biggest park in CPH, a perfect green spot for a break or a nice walk.&lt;br /&gt;&lt;br /&gt;&lt;b&gt;The space&lt;/b&gt;&lt;br /&gt;I like colors and vintage things, this is reflected in the decoration of the flat,where you will find all from 70'ties movie posters, lots of vinyls and other  beautiful things.&lt;br /&gt;&lt;br /&gt;&lt;b&gt;Guest access&lt;/b&gt;&lt;br /&gt;We will share the kitchen and bathroom.</t>
  </si>
  <si>
    <t>https://a0.muscache.com/pictures/7a5391d3-3ce3-4109-b988-90554b755e99.jpg</t>
  </si>
  <si>
    <t>https://www.airbnb.com/users/show/2092011</t>
  </si>
  <si>
    <t>Pauline</t>
  </si>
  <si>
    <t xml:space="preserve">I am a happy person. I like going on flea markets, concerts and enjoy cultural activities. I am working in film distribution at Scanbox Entertainment Denmark. I like to visit big cities in my holidays, and I have had the pleasure to live in London for 2 years. I would be a nice and quiet guest and respect the place I am staying at. </t>
  </si>
  <si>
    <t>https://a0.muscache.com/im/users/2092011/profile_pic/1333910858/original.jpg?aki_policy=profile_small</t>
  </si>
  <si>
    <t>https://a0.muscache.com/im/users/2092011/profile_pic/1333910858/original.jpg?aki_policy=profile_x_medium</t>
  </si>
  <si>
    <t>55.68437</t>
  </si>
  <si>
    <t>12.52895</t>
  </si>
  <si>
    <t>["Essentials", "Wifi", "Hair dryer", "Host greets you", "Shampoo", "Long term stays allowed", "Heating", "Kitchen", "Paid parking off premises", "Hangers", "Iron"]</t>
  </si>
  <si>
    <t>https://www.airbnb.com/rooms/26075221</t>
  </si>
  <si>
    <t>Bright and charming city apartment at Østerbro</t>
  </si>
  <si>
    <t>The apartment is within walking distance to af lot of nice areas end popular attractions such as Fælledparken park, the little Mermaid, Kastellet, the botanical gardens and  the royal palace Amalienborg, and it's a 20.min walk to copenhagen city center. &lt;br /&gt;The apartment is located on fourth floor, and there isn't any lift in the building, so you'll get a free exercise included ;)&lt;br /&gt;And off course It's very easy accessible from the airport.&lt;br /&gt;&lt;br /&gt;&lt;b&gt;The space&lt;/b&gt;&lt;br /&gt;This apartment is the perfect match, if you want to have a real copenhagen experience. It's a old charming building and you will live like most of the locals.&lt;br /&gt;&lt;br /&gt;&lt;b&gt;Guest access&lt;/b&gt;&lt;br /&gt;You'll have acces to the entire apartment except one room of no significance.</t>
  </si>
  <si>
    <t>The apartment is located in af very old and charming area. It's quiet and family friendly, but still close to the more busy parts of the city. There's many possibilities for eating out, doing groceries and having a good cop of coffee close by, and if it isn't enough, the apartment is close to busstops, and af 10 minutes walk from the train station.</t>
  </si>
  <si>
    <t>https://a0.muscache.com/pictures/af647810-eed1-45a9-b90f-2a62530f3f20.jpg</t>
  </si>
  <si>
    <t>https://www.airbnb.com/users/show/133712351</t>
  </si>
  <si>
    <t>https://a0.muscache.com/im/pictures/user/5e0c1a3a-7fc2-4b47-90bb-a59947c0caf9.jpg?aki_policy=profile_small</t>
  </si>
  <si>
    <t>https://a0.muscache.com/im/pictures/user/5e0c1a3a-7fc2-4b47-90bb-a59947c0caf9.jpg?aki_policy=profile_x_medium</t>
  </si>
  <si>
    <t>55.69892</t>
  </si>
  <si>
    <t>["Essentials", "Cooking basics", "Hot water", "Stove", "Wifi", "Dishes and silverware", "Shampoo", "Washer", "Long term stays allowed", "Heating", "Bed linens", "Kitchen", "Dishwasher", "Refrigerator", "Oven", "Dryer", "Iron"]</t>
  </si>
  <si>
    <t>https://www.airbnb.com/rooms/25454552</t>
  </si>
  <si>
    <t>Beautiful, spacious apartment, central Vesterbro</t>
  </si>
  <si>
    <t>Our renovated, comfortable, spacious bright, 5-room apartment is centrally located on a corner of the central street, Istedgade in the hip and vibrant Vesterbro.  On the third floor with a balcony facing a green backyard,  a big dining room with space for everybody around the table, a kitchen with double doors to the balcony, a corner living room with a South facing french balcony with views down Istedgade. 3  bedrooms, one of then with double door balcony access. 106 square meters.&lt;br /&gt;&lt;br /&gt;&lt;b&gt;The space&lt;/b&gt;&lt;br /&gt;Louise is a Gardener and has gone a little crazy with the plants, enjoy.&lt;br /&gt;&lt;br /&gt;&lt;b&gt;Guest access&lt;/b&gt;&lt;br /&gt;You have access to the whole apartment.&lt;br /&gt;&lt;br /&gt;&lt;b&gt;Other things to note&lt;/b&gt;&lt;br /&gt;Also, the double bed bedroom has a futon mattress. We sleep hard &lt;br /&gt;;-)</t>
  </si>
  <si>
    <t>Vesterbro is the perfect starting point for adventures in Copenhagen. We have lived here for 20 years and it's our favorite spot in town. Istedgade has the Central station and what used to be the red light district in one end, and lots of small shops, cafe, bars, in our end.</t>
  </si>
  <si>
    <t>https://a0.muscache.com/pictures/23ea2161-cae7-4d24-8fc1-a6707d26091b.jpg</t>
  </si>
  <si>
    <t>https://www.airbnb.com/users/show/4949284</t>
  </si>
  <si>
    <t>Together with my wife Louise and our 2 girls age 11 and 13 we live in central Copenhagen. In the summer time we move to our summer cottage 20 min. from the apartment._x000D_
I edit long form documentaries on social issues, Louise is an ethnology master now studying to be gartner. As you will see, she loves plants.</t>
  </si>
  <si>
    <t>https://a0.muscache.com/im/users/4949284/profile_pic/1400534561/original.jpg?aki_policy=profile_small</t>
  </si>
  <si>
    <t>https://a0.muscache.com/im/users/4949284/profile_pic/1400534561/original.jpg?aki_policy=profile_x_medium</t>
  </si>
  <si>
    <t>["Stove", "Coffee maker", "Washer", "Heating", "Bed linens", "Oven", "Shampoo", "Luggage dropoff allowed", "Hair dryer", "Long term stays allowed", "Dishwasher", "Paid parking off premises", "Hangers", "First aid kit", "Iron", "Cooking basics", "TV", "Wifi", "Kitchen", "Refrigerator", "Dryer", "Essentials", "Carbon monoxide alarm", "Patio or balcony", "Hot water", "Dishes and silverware", "Baking sheet", "Smoke alarm", "Microwave", "Extra pillows and blankets", "Building staff"]</t>
  </si>
  <si>
    <t>https://www.airbnb.com/rooms/26089043</t>
  </si>
  <si>
    <t>Perfect for one - romantic for two</t>
  </si>
  <si>
    <t>Light, New York-style and cozy apartment right in the heart of Østerbro. With restaurants, cafes, shopping opportunities and the water nearby. &lt;br /&gt;My place will give you a feeling that you are home. Beautiful view to the garden and a beautiful view to Bopa Plads.&lt;br /&gt;&lt;br /&gt;&lt;b&gt;The space&lt;/b&gt;&lt;br /&gt;This apartment got all you need, a kitchen and a big bedroom. So if you’re looking for a perfect and romantic apartment for two or you are just you, this is it. The cafes underneath is so nice for breakfast, a cozy dinner or a cold or warm drink. Copenhagen city is only 10 minutes with the bus and if you want to go for a swim and get some tan Nordhavnen is just 12 minutes of walk from the apartment.</t>
  </si>
  <si>
    <t>You will find restaurants, cafes, shopping opportunities and the water near by.</t>
  </si>
  <si>
    <t>https://a0.muscache.com/pictures/c06b133b-105c-4c04-9060-0a244464d804.jpg</t>
  </si>
  <si>
    <t>https://www.airbnb.com/users/show/39781017</t>
  </si>
  <si>
    <t>Anne Sophie</t>
  </si>
  <si>
    <t>https://a0.muscache.com/im/pictures/user/2f7b1eb7-efc4-40c5-9c50-33e1e91ce030.jpg?aki_policy=profile_small</t>
  </si>
  <si>
    <t>https://a0.muscache.com/im/pictures/user/2f7b1eb7-efc4-40c5-9c50-33e1e91ce030.jpg?aki_policy=profile_x_medium</t>
  </si>
  <si>
    <t>55.70591</t>
  </si>
  <si>
    <t>["Essentials", "Cooking basics", "TV", "Hot water", "Bread maker", "Stove", "Wifi", "Hair dryer", "Coffee maker", "Dishes and silverware", "Backyard", "Luggage dropoff allowed", "Bed linens", "Kitchen", "Refrigerator", "Bathtub", "Oven", "Hangers", "Shower gel", "Shampoo"]</t>
  </si>
  <si>
    <t>https://www.airbnb.com/rooms/26089449</t>
  </si>
  <si>
    <t>cosy appartment in central copenhagen</t>
  </si>
  <si>
    <t>A very nice 4 room appartment on ground floor. Quiet street and still only 10 minuts walk from Central Copenhagen, The Royal Castle, trendy Nørrebro,  the Marcet Halls, New Harbour and Botanique Garden. &lt;br /&gt;4 persons can have a nice stay here. There is a sleeping sofa for 2 persons and 2 separate beds. A nice little Kitchen with fridge, 2 hot-plates and basic utensils. Excellent WiFi</t>
  </si>
  <si>
    <t>lots of nice restaurants and cafes in walking distance. so is tivoli, and new harbour</t>
  </si>
  <si>
    <t>https://a0.muscache.com/pictures/3612baf9-5bff-487b-82b8-bc388f7bbe23.jpg</t>
  </si>
  <si>
    <t>https://www.airbnb.com/users/show/16388258</t>
  </si>
  <si>
    <t xml:space="preserve">Jeg hedder John. Jeg er gift med Pia, nu på 30 år. Vi bor i København K. Vi er begge psykologer. </t>
  </si>
  <si>
    <t>https://a0.muscache.com/im/users/16388258/profile_pic/1405087949/original.jpg?aki_policy=profile_small</t>
  </si>
  <si>
    <t>https://a0.muscache.com/im/users/16388258/profile_pic/1405087949/original.jpg?aki_policy=profile_x_medium</t>
  </si>
  <si>
    <t>55.68894</t>
  </si>
  <si>
    <t>["Essentials", "Cooking basics", "Hot water", "Stove", "Wifi", "Hair dryer", "Coffee maker", "Dishes and silverware", "Private entrance", "Heating", "Kitchen", "Refrigerator"]</t>
  </si>
  <si>
    <t>https://www.airbnb.com/rooms/25807062</t>
  </si>
  <si>
    <t>Perfect family apartment with sunny terrace</t>
  </si>
  <si>
    <t>Nice and cozy apartment in the lovely neighborhood of Østerbro. 2 bedrooms with 1 kingsize bed and 1 queen-size bed (max 190 kg) and a nice bathroom. A cozy living room with a big couch and a huge TV. An open kitchen-dining area with a big kitchen to cook in - and a lovely terrace with a beautiful view of the green and quiet yard. Sun from 6 am - 15 pm. &lt;br /&gt;&lt;br /&gt;Check-in flexible. Check-out 12 pm (or scheduled)&lt;br /&gt;&lt;br /&gt;&lt;b&gt;The space&lt;/b&gt;&lt;br /&gt;Close to the new metro station (Vibenhus Rundel &amp; Peter Bangsvej Plads) taking you anywhere in Copenhagen within a few minutes. 15-minute walk to the beach (Svanemøllen Beach and Harbor). A 5-minute walk from a big and beautiful green park (Fælledparken). &lt;br /&gt;&lt;br /&gt;Also, access to a lovely green yard with a little playground. The place to stay if you want to be close to the center of Copenhagen while still enjoying quietness during the nights.&lt;br /&gt;&lt;br /&gt;&lt;b&gt;Guest access&lt;/b&gt;&lt;br /&gt;There is, unfortunately, no closet space in the rooms, as we no</t>
  </si>
  <si>
    <t>https://a0.muscache.com/pictures/e28738c2-5d48-49b7-846b-fee33d71b62c.jpg</t>
  </si>
  <si>
    <t>https://www.airbnb.com/users/show/11305296</t>
  </si>
  <si>
    <t>Fie</t>
  </si>
  <si>
    <t>Kerteminde, Region Syddanmark, Denmark</t>
  </si>
  <si>
    <t>https://a0.muscache.com/im/pictures/user/007c22b0-6a71-48ae-836d-ca2327a639ad.jpg?aki_policy=profile_small</t>
  </si>
  <si>
    <t>https://a0.muscache.com/im/pictures/user/007c22b0-6a71-48ae-836d-ca2327a639ad.jpg?aki_policy=profile_x_medium</t>
  </si>
  <si>
    <t>55.70994</t>
  </si>
  <si>
    <t>12.5691</t>
  </si>
  <si>
    <t>["Stove", "Paid parking lot on premises", "Coffee maker", "Washer", "Heating", "Bed linens", "Oven", "Freezer", "Dishwasher", "Drying rack for clothing", "Paid parking off premises", "Dining table", "Cooking basics", "TV", "Wifi", "Backyard", "Kitchen", "Refrigerator", "Dryer", "Essentials", "Hot water", "Dishes and silverware", "Elevator", "Private patio or balcony", "Outdoor furniture", "Microwave", "Hot water kettle", "Wine glasses"]</t>
  </si>
  <si>
    <t>https://www.airbnb.com/rooms/25465877</t>
  </si>
  <si>
    <t>Spacious, centrally located apartment w/elevator</t>
  </si>
  <si>
    <t>This newly renovated spacious and bright 2-bedroom apartment is located in the stylish and attractive Østerbro, just 3 km from the city center of Copenhagen. This part of city is known for its’ peace and quietness and for its’ green areas, but there are also many restaurants, cafes, bars, shopping possibilities close by. The apartment is great for families, one to two couples or businessmen/-women.&lt;br /&gt;&lt;br /&gt;&lt;b&gt;The space&lt;/b&gt;&lt;br /&gt;You will enjoy this cosy and bright apartment on the fifth floor because of the location and the surroundings, but also because it is spacious (80sqm), has an (small) elevator and a big sunny balcony equipped with all what you need to have in order to have a great stay in Copenhagen. The apartment is suitable for couples and families who require space to relax and for business travelers. &lt;br /&gt;The apartment has two bedrooms with a double bed and a comfortable double bed sleeping sofa, a modern bathroom, a nice kitchen and a large combined living and dining ro</t>
  </si>
  <si>
    <t>The apartment is located just 10 minutes walking distance from the national soccer arena, Telia Parken, and from one of Copenhagen’s large parks, Fælledparken, wich has great exercising facilities as well as playgrounds for kids. Finally, the apartment is located in walking distance from the lakes, Svanemølle beach, Sandkaj bathing zone and the little Mermaid. There is a supermarket just across our street and plenty of cafees and restaurants at Bopa Plads, Nordre Frihavnsgade and Østerbrogade which all are only a few blocks away.</t>
  </si>
  <si>
    <t>https://a0.muscache.com/pictures/4c92e842-3bc8-4639-a052-bab278b8f348.jpg</t>
  </si>
  <si>
    <t>https://www.airbnb.com/users/show/192063990</t>
  </si>
  <si>
    <t>Daniel Rohrer</t>
  </si>
  <si>
    <t xml:space="preserve">I share my appartment with a friend. We both study Engineering at the Danish Technical University. </t>
  </si>
  <si>
    <t>https://a0.muscache.com/im/pictures/user/c75338fe-6b3a-499e-99bf-79320508f6a2.jpg?aki_policy=profile_small</t>
  </si>
  <si>
    <t>https://a0.muscache.com/im/pictures/user/c75338fe-6b3a-499e-99bf-79320508f6a2.jpg?aki_policy=profile_x_medium</t>
  </si>
  <si>
    <t>["Stove", "Laundromat nearby", "Coffee maker", "Paid street parking off premises", "Toaster", "Bed linens", "Body soap", "Shared fenced garden or backyard", "Oven", "Host greets you", "Dedicated workspace", "Shampoo", "Luggage dropoff allowed", "Freezer", "Paid parking on premises", "Room-darkening shades", "Hair dryer", "Rice maker", "Long term stays allowed", "BBQ grill", "Dishwasher", "Drying rack for clothing", "Hangers", "Dining table", "Outdoor dining area", "Iron", "Cooking basics", "TV", "Conditioner", "Wifi", "Central heating", "Kitchen", "Cleaning products", "Refrigerator", "Shower gel", "Essentials", "Hot water", "Dishes and silverware", "Elevator", "Baking sheet", "Smoke alarm", "Barbecue utensils", "Outdoor furniture", "Private patio or balcony", "Clothing storage", "Microwave", "Hot water kettle", "Wine glasses"]</t>
  </si>
  <si>
    <t>https://www.airbnb.com/rooms/25819512</t>
  </si>
  <si>
    <t>Bright 2 room apartment across Nørrebro park</t>
  </si>
  <si>
    <t>Nice and bright 2 room apartment, in a charming popular area at Noerrebro. There is a park right in front of the apartment and therefore the apartment has a very nice view as well. The apartment is build up with a bedroom with a double bed, a living room with a sofa, dining table for up to 6 people and a TV. The bathroom only has a toilet, so there is a bathing cabin in the corner of the kitchen. ​Hope you will enjoy your stay here!</t>
  </si>
  <si>
    <t>https://a0.muscache.com/pictures/4540096f-e4a3-49fb-9cbb-9fb4f4c57b1a.jpg</t>
  </si>
  <si>
    <t>https://www.airbnb.com/users/show/194024168</t>
  </si>
  <si>
    <t>https://a0.muscache.com/im/pictures/user/b8ac9e9f-5e7f-4e7b-a5bc-8260ffd20e46.jpg?aki_policy=profile_small</t>
  </si>
  <si>
    <t>https://a0.muscache.com/im/pictures/user/b8ac9e9f-5e7f-4e7b-a5bc-8260ffd20e46.jpg?aki_policy=profile_x_medium</t>
  </si>
  <si>
    <t>12.54261</t>
  </si>
  <si>
    <t>["Essentials", "TV", "Wifi", "Hair dryer", "Coffee maker", "Dishes and silverware", "Smoke alarm", "Heating", "Kitchen", "Iron"]</t>
  </si>
  <si>
    <t>https://www.airbnb.com/rooms/25821559</t>
  </si>
  <si>
    <t>Modern and spacious flat close to the city center</t>
  </si>
  <si>
    <t>Light, modern and cosy flat just 25 min from the city center. Public transportation and numerous grocery stores only 1 min from the front door. Close to beautiful Utterslev mose which is perfect if you want to go for a walk or a run. Perfect flat for couple or family who wishes to stay in lovely surroundings.&lt;br /&gt;&lt;br /&gt;&lt;b&gt;The space&lt;/b&gt;&lt;br /&gt;Hele boligen.&lt;br /&gt;&lt;br /&gt;&lt;b&gt;Guest access&lt;/b&gt;&lt;br /&gt;Hele boligen</t>
  </si>
  <si>
    <t>Utterslev mose ligger en kort gåtur fra lejligheden.  Ligeledes er både fakta og netto placeret  kun 1 minuts gang fra hoveddøren. busserne 5c og 2a går lige til døren til hhv. Hovedbanen/Rådhuspladsen og Nørreport station. Derudover har ejendommen et dejligt udeareal med mulighed for grill og en legeplads.</t>
  </si>
  <si>
    <t>https://a0.muscache.com/pictures/miso/Hosting-25821559/original/dc7705d4-0475-4d8b-84b7-345170def474.jpeg</t>
  </si>
  <si>
    <t>https://www.airbnb.com/users/show/6463654</t>
  </si>
  <si>
    <t>https://a0.muscache.com/im/pictures/user/8fed6da6-fae5-488b-a562-fe1b9f4e9114.jpg?aki_policy=profile_small</t>
  </si>
  <si>
    <t>https://a0.muscache.com/im/pictures/user/8fed6da6-fae5-488b-a562-fe1b9f4e9114.jpg?aki_policy=profile_x_medium</t>
  </si>
  <si>
    <t>12.49321</t>
  </si>
  <si>
    <t>["Essentials", "TV", "Hot water", "Wifi", "Hair dryer", "High chair", "Smoke alarm", "Long term stays allowed", "Kitchen", "Free parking on premises", "Hangers", "Iron"]</t>
  </si>
  <si>
    <t>https://www.airbnb.com/rooms/25821793</t>
  </si>
  <si>
    <t>Unique and spacious apartment in great location</t>
  </si>
  <si>
    <t>Family friendly, unique and spacious apartment. Its located at a quiet beautiful historical square close to shops, cafees, restaurant, galleries and the city center.&lt;br /&gt;&lt;br /&gt;&lt;b&gt;The space&lt;/b&gt;&lt;br /&gt;Classic old 195 m2 apartment in historic building with four bedrooms, high ceilings and beautiful colours and lots of atmosphere. It has personality and good opportunity to feel at home.&lt;br /&gt;&lt;br /&gt;&lt;b&gt;Guest access&lt;/b&gt;&lt;br /&gt;You will have the entire apartment&lt;br /&gt;- Living room with bay window (90 m2)&lt;br /&gt;- Office/Living/bedroom (extra bed) &lt;br /&gt;- Master bedroom with baby bed&lt;br /&gt;- Room with double bed (120)&lt;br /&gt;- Room with bunk bed (low)   &lt;br /&gt;- Kitchen (fully equipped) &lt;br /&gt;- Bathroom with old bathtub&lt;br /&gt;- Washing room w. washing machine (shared) &lt;br /&gt;- Wifi&lt;br /&gt;- Tv (Netflix, HBO, Sportchannels, Kids etc)&lt;br /&gt;- Roof terrace (shared)</t>
  </si>
  <si>
    <t>This a very special part of Copenhagen. The combination of the Grand Boulevard and the atmosphere of a little local village at Værnedamsvej makes it unique. We have the greatest coffee shops/restaurants, small galleries, vintage shops, bookstores etc so close by. &lt;br /&gt;Nearby is also the beautiful Frederiksberg Garden and great playgrounds.</t>
  </si>
  <si>
    <t>https://a0.muscache.com/pictures/80d95036-bdcd-42bf-b798-a9c8699f673a.jpg</t>
  </si>
  <si>
    <t>https://www.airbnb.com/users/show/1585582</t>
  </si>
  <si>
    <t>We are looking forward to hear from you and will be happy to give you a great stay in Copenhagen.</t>
  </si>
  <si>
    <t>https://a0.muscache.com/im/pictures/user/e4cacbbb-0cb7-4007-8c0a-dbc4a033aace.jpg?aki_policy=profile_small</t>
  </si>
  <si>
    <t>https://a0.muscache.com/im/pictures/user/e4cacbbb-0cb7-4007-8c0a-dbc4a033aace.jpg?aki_policy=profile_x_medium</t>
  </si>
  <si>
    <t>55.67205</t>
  </si>
  <si>
    <t>["Stove", "Children\u2019s books and toys", "Coffee maker", "Heating", "TV with standard cable", "Bed linens", "Bathtub", "Oven", "Host greets you", "Dedicated workspace", "Fire extinguisher", "Shampoo", "Board games", "Luggage dropoff allowed", "Hair dryer", "High chair", "Long term stays allowed", "Dishwasher", "Paid parking off premises", "Cable TV", "Hangers", "Iron", "Cooking basics", "Wifi", "Children\u2019s dinnerware", "Kitchen", "Refrigerator", "Essentials", "Hot water", "Dishes and silverware", "Smoke alarm", "Extra pillows and blankets"]</t>
  </si>
  <si>
    <t>https://www.airbnb.com/rooms/25838169</t>
  </si>
  <si>
    <t>Østerbro - 3 Bedrooms - Nordre Frihavnsgade (1282-1)</t>
  </si>
  <si>
    <t>- - Rooms - -&lt;br /&gt;&lt;br /&gt;Main Floor:&lt;br /&gt;&lt;br /&gt;Kitchen: dining table, dishwasher, freezer, fridge, italian coffee machine, well equipped kitchen, stove top, toaster.&lt;br /&gt;Living room: armchair, exit to the balcony, internet, sofa, WIFI internet.&lt;br /&gt;Bedroom 1: single bed (length: 2m, width: 1m).&lt;br /&gt;Bedroom 2: double bed (length: 2m, width: 1.6m).&lt;br /&gt;Bedroom 3: double bed (length: 2m, width: 1.8m), iron.&lt;br /&gt;Bathroom: basin, dryer, shower, toilet, washing machine.&lt;br /&gt;Balcony&lt;br /&gt;&lt;br /&gt;Large, lovely 150 m2 apartment centrally located in Østerbro.&lt;br /&gt;&lt;br /&gt;3 bedrooms&lt;br /&gt;&lt;br /&gt;Space for 5 persons in children's and adult rooms.&lt;br /&gt;&lt;br /&gt;Balcony&lt;br /&gt;&lt;br /&gt;Washing machine and clothes dryer&lt;br /&gt;&lt;br /&gt;- Outdoor: A lovely and quiet place in Copenhagen's eastern section, Østerbro. Close to public transportation (both train and bus), so you can quickly get to the downtown area or other areas of Copenhagen and its surroundings.&lt;br /&gt;&lt;br /&gt;Østerbro is a very nice neighborhood known</t>
  </si>
  <si>
    <t>https://a0.muscache.com/pictures/prohost-api/Hosting-25838169/original/7aa1a114-b375-4c41-bd0d-ac4668187394.jpeg</t>
  </si>
  <si>
    <t>["Essentials", "TV", "Patio or balcony", "Stove", "Wifi", "Hair dryer", "Coffee maker", "Washer", "Long term stays allowed", "Ethernet connection", "Heating", "Kitchen", "Dishwasher", "Refrigerator", "Dryer", "Iron"]</t>
  </si>
  <si>
    <t>$1,644.00</t>
  </si>
  <si>
    <t>https://www.airbnb.com/rooms/26090392</t>
  </si>
  <si>
    <t>Spacious room near CPH airport &amp; 5 km from City</t>
  </si>
  <si>
    <t>I own half the lowest 2 storeys of the house and offer a spacious basement bedroom with ensuite bathroom and an additionel bed in a guest room.  Linen incl. Access to the kitchen after agreement.&lt;br /&gt;&lt;br /&gt;Nice terrace available in summer. Te/ coffee and simple croissant for breakfast.&lt;br /&gt;&lt;br /&gt;Grocery shopping nearby and bus every 5 - 10 minutes range to airport &amp; the city.&lt;br /&gt;&lt;br /&gt;Look forward to meet you!&lt;br /&gt;Br Charlotte&lt;br /&gt;&lt;br /&gt;&lt;b&gt;The space&lt;/b&gt;&lt;br /&gt;Nice and spacious place in a quiet neighbourhood. There is a minifridge in the basement for the guests.&lt;br /&gt;&lt;br /&gt;&lt;b&gt;Guest access&lt;/b&gt;&lt;br /&gt;Bus 5C is 300 meters away with 5 - 10 min. range to both airport &amp; city. Very often, rental bikes like Donkey &amp; Lime is around. Pls download the apps if you want to rent them.&lt;br /&gt;&lt;br /&gt;&lt;b&gt;Other things to note&lt;/b&gt;&lt;br /&gt;We have an easygoing  outdoor cat called Muffin, in some  cases you will need to feed her, i will let you know. I wil be home on/ off during your stay.</t>
  </si>
  <si>
    <t>Urban quiet area with a nice garden.  Pls respect the neighborhood. 15 minutes by bus to city. Often there are Donkey / Lime rental bikes in the neighbourhood, 5 Km to city.&lt;br /&gt;&lt;br /&gt;Good chinese &amp; thai restaurant close. Several supermarked around. Lots of italian/ thai/ indian take away - Il Molino &amp; Il Pomodore Rosso - they produce superb crisp pizza.</t>
  </si>
  <si>
    <t>https://a0.muscache.com/pictures/2f3c762b-cee4-45cf-acec-bfe9956b0708.jpg</t>
  </si>
  <si>
    <t>https://www.airbnb.com/users/show/196102066</t>
  </si>
  <si>
    <t xml:space="preserve">Tæt på lufthavn, strand &amp; 5 km med let transport til City </t>
  </si>
  <si>
    <t>Hej, vi er en lille familie,  som lejer værelser ud igennem Airbnb, sørger for at stå til rådighed for vore gæster &amp; sikre at de får en fantastisk oplevede i Kbh. 
Vi bor i rolige omgivelser med have &amp; kat, som plejer at være omgængelig. Vi ejer halvdelen af huset, kælderen bebor vore gæster med 2 værelser ensuite / privat badeværelse og jeg/ vi sover nogle gange i stueetagen, andre gange i en anden familiebolig. Men altid til at få fat i! 
Glæde os til at møde jer! 
Charlotte Holm</t>
  </si>
  <si>
    <t>https://a0.muscache.com/im/pictures/user/68529e95-75b3-41a1-b230-652659557bfa.jpg?aki_policy=profile_small</t>
  </si>
  <si>
    <t>https://a0.muscache.com/im/pictures/user/68529e95-75b3-41a1-b230-652659557bfa.jpg?aki_policy=profile_x_medium</t>
  </si>
  <si>
    <t>55.6466</t>
  </si>
  <si>
    <t>12.61137</t>
  </si>
  <si>
    <t>["Stove", "Laundromat nearby", "Coffee maker", "Mini fridge", "Heating", "Bed linens", "Free parking on premises", "Dedicated workspace", "Luggage dropoff allowed", "Room-darkening shades", "Hair dryer", "Lockbox", "Drying rack for clothing", "Dining table", "Wifi", "Breakfast", "Backyard", "Shower gel", "Essentials", "Hot water", "Smoke alarm", "Ethernet connection", "Extra pillows and blankets", "Hot water kettle"]</t>
  </si>
  <si>
    <t>$717.00</t>
  </si>
  <si>
    <t>https://www.airbnb.com/rooms/25472279</t>
  </si>
  <si>
    <t>Charme på indre Frederiksberg</t>
  </si>
  <si>
    <t>Dejlig lys lejlighed, meget centralt beliggende. 10 minutter fra Hovedbanegården, Rådhuspladsen, Tivoli. Ligger i tæt gå-afstand Metrostation med direkte adgang til lufthavnen.</t>
  </si>
  <si>
    <t>https://a0.muscache.com/pictures/8570acee-1cc1-4f51-8e48-74d7c3f11bd3.jpg</t>
  </si>
  <si>
    <t>https://www.airbnb.com/users/show/192254666</t>
  </si>
  <si>
    <t>https://a0.muscache.com/im/pictures/user/22078a98-049b-4d4b-a8e3-ba1730d5599d.jpg?aki_policy=profile_small</t>
  </si>
  <si>
    <t>https://a0.muscache.com/im/pictures/user/22078a98-049b-4d4b-a8e3-ba1730d5599d.jpg?aki_policy=profile_x_medium</t>
  </si>
  <si>
    <t>55.67742</t>
  </si>
  <si>
    <t>["Essentials", "Hot water", "Paid parking on premises", "Wifi", "Host greets you", "Long term stays allowed", "Kitchen", "Paid parking off premises", "Hangers", "Dryer", "Iron"]</t>
  </si>
  <si>
    <t>https://www.airbnb.com/rooms/26325728</t>
  </si>
  <si>
    <t>Lovely flat in the heart of Copenhagen</t>
  </si>
  <si>
    <t>This is a lovely and bright apartment located in Copenhagen N, right by the popular Sankt Hans Torv. Perfect for friends or couples! The apartment has a big and spacy bedroom, a living room/dining room combined with the kitchen, which creates a great atmosphere in the apartment, and a bathroom w. toilet. There is also a big, green backyard free for use!&lt;br /&gt;&lt;br /&gt;The area is very hip - one of the most attractive parts of Copenhagen- and full of cafes, restaurants, bars and shopping opportunities.&lt;br /&gt;&lt;br /&gt;&lt;b&gt;Guest access&lt;/b&gt;&lt;br /&gt;Bedroom, living room, bath room, kitchen, yard.</t>
  </si>
  <si>
    <t>The area is one of the most popular areas in Copenhagen. The area is known for its bright atmosphere and lots of life. You will find supermarkets, shopping opportunities, nature and not at least some of the best bars, cafés and restaurants in just walking distance from the apartment.</t>
  </si>
  <si>
    <t>https://a0.muscache.com/pictures/27783aae-e0df-4236-b283-3e1466091acc.jpg</t>
  </si>
  <si>
    <t>https://www.airbnb.com/users/show/59030303</t>
  </si>
  <si>
    <t>https://a0.muscache.com/im/pictures/user/44ef6f4f-8806-4e37-a0d3-48d453302ece.jpg?aki_policy=profile_small</t>
  </si>
  <si>
    <t>https://a0.muscache.com/im/pictures/user/44ef6f4f-8806-4e37-a0d3-48d453302ece.jpg?aki_policy=profile_x_medium</t>
  </si>
  <si>
    <t>55.69337</t>
  </si>
  <si>
    <t>12.56041</t>
  </si>
  <si>
    <t>["Essentials", "Cooking basics", "Hot water", "Wifi", "Dishes and silverware", "Host greets you", "Central heating", "Long term stays allowed", "Kitchen", "Refrigerator", "Paid parking off premises", "Hangers", "Shampoo"]</t>
  </si>
  <si>
    <t>https://www.airbnb.com/rooms/26326772</t>
  </si>
  <si>
    <t>Boheme på indre Nørrebro</t>
  </si>
  <si>
    <t>12.56559</t>
  </si>
  <si>
    <t>https://www.airbnb.com/rooms/26328502</t>
  </si>
  <si>
    <t>Cosy apartment in the heart of Vesterbro</t>
  </si>
  <si>
    <t>78 m2  apartment in the heart of Vesterbro. The apartment has a big livingroom with TV (apple-tv with Netflix), a dining room, a well equipped kitchen with dishwasher and a bedroom with a brand new 160 cm double bed.&lt;br /&gt;Family friendly with playground and grill in the backyard.</t>
  </si>
  <si>
    <t>The apartment is perfectly located in the heart of Copenhagen in the very living and trendy area Vesterbro with a lot of cafés, bars, coffeeshops and restaurants.&lt;br /&gt;Its close to supermarkeds (30 m), green areas as Frederiksberg Garden and close to shopping, theater and within walking distance to downtown, Central Station (15 min) and Tivoli.</t>
  </si>
  <si>
    <t>https://a0.muscache.com/pictures/a1cc4c30-5476-47d4-bc0c-966dbdc383f5.jpg</t>
  </si>
  <si>
    <t>https://www.airbnb.com/users/show/16582121</t>
  </si>
  <si>
    <t xml:space="preserve">Jeg hedder Laura, arbejder i tv-branchen og elsker at rejse. </t>
  </si>
  <si>
    <t>https://a0.muscache.com/im/users/16582121/profile_pic/1404154555/original.jpg?aki_policy=profile_small</t>
  </si>
  <si>
    <t>https://a0.muscache.com/im/users/16582121/profile_pic/1404154555/original.jpg?aki_policy=profile_x_medium</t>
  </si>
  <si>
    <t>["Stove", "Private entrance", "Washer", "Heating", "Oven", "Shampoo", "Luggage dropoff allowed", "Hair dryer", "Lockbox", "Long term stays allowed", "Dishwasher", "Paid parking off premises", "Hangers", "Cooking basics", "TV", "Wifi", "Backyard", "Kitchen", "Refrigerator", "Dryer", "Essentials", "Hot water", "Dishes and silverware", "Microwave"]</t>
  </si>
  <si>
    <t>https://www.airbnb.com/rooms/26329577</t>
  </si>
  <si>
    <t>SUMMER at AMAGERSTRAND, in modern “cottage”/House</t>
  </si>
  <si>
    <t>Sommerhuset er moderne og funktionelt. Med stor lys opholds stue, hvor der er sove sofa/ god dobbelt seng, samt spiseplads. Derudover er der et seperat børneværelse med en køjeseng.&lt;br /&gt;Badeværelset er nemt og luftigt.&lt;br /&gt;Fra opholds stuen er der dør direkte ud på stor terrasse. Den fungere nærmest som et rum.&lt;br /&gt;&lt;br /&gt;&lt;b&gt;The space&lt;/b&gt;&lt;br /&gt;Det hele&lt;br /&gt;&lt;br /&gt;&lt;b&gt;Other things to note&lt;/b&gt;&lt;br /&gt;Det er vigtigt at gøre grundigt rent efter sig og lufte ud!</t>
  </si>
  <si>
    <t>Amager strand og metro 5 øren ligger tæt på</t>
  </si>
  <si>
    <t>https://a0.muscache.com/pictures/262596e7-c1b0-4e38-b801-d48247d86391.jpg</t>
  </si>
  <si>
    <t>https://www.airbnb.com/users/show/16184941</t>
  </si>
  <si>
    <t>Sød uadvendt, halvt fransk._x000D_
Bor med søn på 11 år delvist i Kolonihaven som vi lejer ud. 
Elsker selv at rejse, møde nye mennesker og fremmede kulturer._x000D_
Livsmotto "At rejse er at leve"._x000D_
Vi lejer KUN kolonihavehuset ud i sommerferien.
ONLY OUR SUMMERHOUSE for rent in the summer. minimum 5 days</t>
  </si>
  <si>
    <t>https://a0.muscache.com/im/pictures/user/86a8abc7-c33f-411c-a884-0e4c7dcdb550.jpg?aki_policy=profile_small</t>
  </si>
  <si>
    <t>https://a0.muscache.com/im/pictures/user/86a8abc7-c33f-411c-a884-0e4c7dcdb550.jpg?aki_policy=profile_x_medium</t>
  </si>
  <si>
    <t>12.63276</t>
  </si>
  <si>
    <t>["Essentials", "Cooking basics", "TV", "Hot water", "Wifi", "Hair dryer", "Backyard", "Free street parking", "Washer", "Heating", "Kitchen", "Refrigerator", "Free parking on premises", "Oven", "Hangers"]</t>
  </si>
  <si>
    <t>https://www.airbnb.com/rooms/26329638</t>
  </si>
  <si>
    <t>Herskabslejlighed tæt på havnebad og Kastellet</t>
  </si>
  <si>
    <t>https://a0.muscache.com/pictures/a0e9ed09-83a8-40f3-8efa-91d08a91a190.jpg</t>
  </si>
  <si>
    <t>https://www.airbnb.com/users/show/196636939</t>
  </si>
  <si>
    <t>https://a0.muscache.com/im/pictures/user/4b193152-59db-4f28-890b-26a9941400f4.jpg?aki_policy=profile_small</t>
  </si>
  <si>
    <t>https://a0.muscache.com/im/pictures/user/4b193152-59db-4f28-890b-26a9941400f4.jpg?aki_policy=profile_x_medium</t>
  </si>
  <si>
    <t>55.7028</t>
  </si>
  <si>
    <t>12.58731</t>
  </si>
  <si>
    <t>["Essentials", "TV", "Wifi", "Hair dryer", "Coffee maker", "Washer", "Long term stays allowed", "Heating", "Kitchen", "Hangers", "Dryer", "Iron"]</t>
  </si>
  <si>
    <t>https://www.airbnb.com/rooms/26090710</t>
  </si>
  <si>
    <t>Sunny and cosy at the beating heart</t>
  </si>
  <si>
    <t>I am always get excited to come back home. Our home feels life a beach hut on a 1690 building. A stone throw from harbor, parks, museums, food market, bars, restaurants and Copenhagen city life. &lt;br /&gt;&lt;br /&gt;It is authentic and cosy, freshly renovated. The rooms ate bright and sunny, especially in the afternoon, overlooking the square ‘vandkunsten’ with the town hall clock in the background. &lt;br /&gt;&lt;br /&gt;It’s perfect for a couple or for friends, to experience the local life of Copenhageners.&lt;br /&gt;&lt;br /&gt;&lt;b&gt;The space&lt;/b&gt;&lt;br /&gt;In this building from 1690,  for centuries you could check the time, just by gazing out the window towards the city clock tower. Bend your shoulders over the window, watching the carriages  go by, and listen to the soothing sound from the water fountain located in the center of the square. Today this place mix a relaxed atmosphere, well crafted interior design, inviting space, strong identity and the liveliness from street and historic buildings around.&lt;br /&gt;&lt;br /&gt;&lt;b&gt;</t>
  </si>
  <si>
    <t>It is the oldest part of the downtown, therefore it is very picturesque and well preserved. Many couples come to take a picture at the oldest street around the corner.  Around the center, it is a fantastic and lively neighborhood, with all shops, cafes restaurants, museums and historical monuments.</t>
  </si>
  <si>
    <t>https://a0.muscache.com/pictures/miso/Hosting-26090710/original/68e433f1-337c-460d-ac6e-30b9de76a3ca.jpeg</t>
  </si>
  <si>
    <t>https://www.airbnb.com/users/show/16437387</t>
  </si>
  <si>
    <t>Mauricio</t>
  </si>
  <si>
    <t>Living to learn, and learning to make things happen. Traveling and meet new people is my biggest passion after my work and my love. Together it makes  one as urban planner, discovering new places, its histories, patterns and people that makes it all alive. Explore new cities, get in touch with a variety of human realms fascinates me and gives me more energy to keep moving on.</t>
  </si>
  <si>
    <t>https://a0.muscache.com/im/pictures/user/f5ea1476-82e1-4e58-8047-301c497320e1.jpg?aki_policy=profile_small</t>
  </si>
  <si>
    <t>https://a0.muscache.com/im/pictures/user/f5ea1476-82e1-4e58-8047-301c497320e1.jpg?aki_policy=profile_x_medium</t>
  </si>
  <si>
    <t>["Essentials", "Cooking basics", "Hot water", "Stove", "Wifi", "Coffee maker", "Dishes and silverware", "Shampoo", "Smoke alarm", "Washer", "Long term stays allowed", "Heating", "Kitchen", "Dishwasher", "Refrigerator", "Oven", "Hangers", "Fire extinguisher", "Iron", "Indoor fireplace"]</t>
  </si>
  <si>
    <t>22.5</t>
  </si>
  <si>
    <t>https://www.airbnb.com/rooms/25840020</t>
  </si>
  <si>
    <t>Central and cozy apartment!</t>
  </si>
  <si>
    <t>A spacious apartment located in the heart of wonderful Copenhagen. Perfect for two persons!&lt;br /&gt;The apartment is cozy, modern and practical. It's located close to the centre of Copenhagen and only a few minutes from public transportation. &lt;br /&gt;&lt;br /&gt;Staying here would be an absolute pleasure! I'm looking forward to hear from you.&lt;br /&gt;&lt;br /&gt;&lt;b&gt;The space&lt;/b&gt;&lt;br /&gt;The kitchen is brand new and well-equipped. The bathroom is as the rest of Copenhagen's - tiny and functional. The bedroom is quite big with office space, closet and a double bed. &lt;br /&gt;&lt;br /&gt;The livingroom has a French balcony where you can open up the doors during the summer heat and look into the green area. There's a tv in the livingroom where you can stream Netflix, HBO etc.&lt;br /&gt;&lt;br /&gt;&lt;b&gt;Guest access&lt;/b&gt;&lt;br /&gt;You'll have access to the entire apartment. There are no roommates or such that'll interfere with your stay. &lt;br /&gt;The wifi will also be available.</t>
  </si>
  <si>
    <t>The area is called Nørrebro and is very "hyggeligt" which is a danish word that would be translated to something like cozy or comfortable. Except it's way more than that, it's a way of life and it's why the Danes are so happy! So if you want to experience the danish "hygge" Nørrebro is the perfect area. It's trendy and authentic with cozy bars, restaurants, shops and so on. &lt;br /&gt;&lt;br /&gt;The apartment is close to several green areas where you can tan, grill or simply just read a book.</t>
  </si>
  <si>
    <t>https://a0.muscache.com/pictures/miso/Hosting-25840020/original/f3b4d116-9d23-495f-a931-c72824035e82.jpeg</t>
  </si>
  <si>
    <t>https://www.airbnb.com/users/show/111162417</t>
  </si>
  <si>
    <t>https://a0.muscache.com/im/pictures/user/06dc4218-bcda-45b2-972b-ebd7da5ab5c5.jpg?aki_policy=profile_small</t>
  </si>
  <si>
    <t>https://a0.muscache.com/im/pictures/user/06dc4218-bcda-45b2-972b-ebd7da5ab5c5.jpg?aki_policy=profile_x_medium</t>
  </si>
  <si>
    <t>["Stove", "Washer", "Heating", "Oven", "Host greets you", "Hair dryer", "Long term stays allowed", "Dishwasher", "Paid parking off premises", "Hangers", "Iron", "Cooking basics", "TV", "Wifi", "Backyard", "Kitchen", "Refrigerator", "Essentials", "Carbon monoxide alarm", "Hot water", "Dishes and silverware", "Smoke alarm"]</t>
  </si>
  <si>
    <t>https://www.airbnb.com/rooms/26329829</t>
  </si>
  <si>
    <t>Kolonihavehus Amagerstrand til leje i sommerferien</t>
  </si>
  <si>
    <t>Hyggeligt sommerhus ved Amager strand. Udlejes kun lidt i sommer, så vi selv kan tage på ferie. &lt;br /&gt;Ligger perfekt i gåafstand til havet. Metro til byen tæt på. &lt;br /&gt;Minimum ophold 5 dage. Perfekt til lille familie el roligt par.&lt;br /&gt;&lt;br /&gt;&lt;b&gt;Other things to note&lt;/b&gt;&lt;br /&gt;Huset er fuldt isoleret og kan benyttes udenfor sommeren.</t>
  </si>
  <si>
    <t>Amager Strand. Metro (5 øren) få minutter fra huset. Gratis parkering hvis man er i bil.</t>
  </si>
  <si>
    <t>https://a0.muscache.com/pictures/6aee34fb-df27-406c-9730-fabfa63e1be2.jpg</t>
  </si>
  <si>
    <t>12.63287</t>
  </si>
  <si>
    <t>["Essentials", "TV", "Wifi", "Hair dryer", "Dishes and silverware", "Free street parking", "Washer", "Kitchen", "Free parking on premises", "Host greets you"]</t>
  </si>
  <si>
    <t>https://www.airbnb.com/rooms/26330233</t>
  </si>
  <si>
    <t>Inner city pearl.</t>
  </si>
  <si>
    <t>Min bolig lægger tæt på Kongens Have, Culture Box og Botanisk Have. Du vil elske min bolig på grund af den centrale placering i Frederiksstaden tæt på Amalienborg Slot, de historiske omgivelser, det udendørs gårdområde og det levende nabolag. Min bolig er god til par, forretningsrejsende og familier (med børn).&lt;br /&gt;&lt;br /&gt;&lt;b&gt;The space&lt;/b&gt;&lt;br /&gt;Lejligheden ligger i en fredet bygning, der er et smukt eksempel på gammel københavnsk arkitektur. Lejligheden har et rustikt udtryk og et unikt udkig til marmorkirken der vil gøre ethvert menneske glad om morgenen.&lt;br /&gt;&lt;br /&gt;&lt;b&gt;Guest access&lt;/b&gt;&lt;br /&gt;De ville havde adgang til hele lejligheden.&lt;br /&gt;&lt;br /&gt;&lt;b&gt;Other things to note&lt;/b&gt;&lt;br /&gt;It is not possible to use the yard to stay in. There is no washing machine, but there was a coin laundry 3 min from my street</t>
  </si>
  <si>
    <t>https://a0.muscache.com/pictures/5ef6da91-89c7-4119-9ba2-2d025adfd666.jpg</t>
  </si>
  <si>
    <t>https://www.airbnb.com/users/show/27277592</t>
  </si>
  <si>
    <t>https://a0.muscache.com/im/pictures/user/93006e93-f4a6-488f-bf62-a7f44fe8a838.jpg?aki_policy=profile_small</t>
  </si>
  <si>
    <t>https://a0.muscache.com/im/pictures/user/93006e93-f4a6-488f-bf62-a7f44fe8a838.jpg?aki_policy=profile_x_medium</t>
  </si>
  <si>
    <t>55.68772</t>
  </si>
  <si>
    <t>["Essentials", "Cooking basics", "Hot water", "Stove", "Wifi", "Coffee maker", "Dishes and silverware", "Private entrance", "Washer", "Long term stays allowed", "Heating", "Kitchen", "Refrigerator", "Oven", "Hangers", "Fire extinguisher"]</t>
  </si>
  <si>
    <t>https://www.airbnb.com/rooms/26331074</t>
  </si>
  <si>
    <t>Nice cheap home in central Copenhagen</t>
  </si>
  <si>
    <t>I rent out when I am travelling or staying elsewhere, so you will be alone in the apartment.&lt;br /&gt;Being both a super host and traveler on Airbnb, I know what guests like and need :-) Welcome in my home in the best area of central Copenhagen.&lt;br /&gt;&lt;br /&gt;&lt;b&gt;The space&lt;/b&gt;&lt;br /&gt;The apartment is on the 2nd floor in an old classical city building, located on a quiet one-way street.&lt;br /&gt;Your room (14m2) has a single 90 x 200 cm bed with a medium firm mattress, and is facing the sunny, quiet and green backyard. In the room there are chairs and a simple table (NOT a regular working desk). &lt;br /&gt;The apartment has a fully equipped kitchen (7m2) where you can cook and dine, a small bath room/shower with a window, and on the 5th floor there is a shared rooftop terrace with a great view.&lt;br /&gt;&lt;br /&gt;&lt;b&gt;Guest access&lt;/b&gt;&lt;br /&gt;You will have your own private room with a single bed, have access to a fully equipped kitchen with a dining table, small bath room/shower with a window, green cosy backyard, and</t>
  </si>
  <si>
    <t>You will live in Vesterbro in central Copenhagen, a very popular, laid-back and open-minded district, close to the central train station, the new metro circle line, the waterfront (where you can swim), green areas for walking, biking, jogging... Around the corner numerous speciality shops, tasty restaurants, hip bars, relaxing cafés, clubs at the popular Meatpacking District, the concert venue Vega, the community house Absalon, the local hangout shop Kihoskh, and many more attractions that I am sure you will find out yourself :-)</t>
  </si>
  <si>
    <t>https://a0.muscache.com/pictures/187f8e02-3d51-4c3b-84f7-3de394cbbf79.jpg</t>
  </si>
  <si>
    <t>https://www.airbnb.com/users/show/29152073</t>
  </si>
  <si>
    <t>I am a documentary filmmaker, traveller and enjoy meeting people. Being part of the Airbnb community (super host and traveler) is a way for me to celebrate tolerance and freedom in the world :-)</t>
  </si>
  <si>
    <t>https://a0.muscache.com/im/users/29152073/profile_pic/1442267054/original.jpg?aki_policy=profile_small</t>
  </si>
  <si>
    <t>https://a0.muscache.com/im/users/29152073/profile_pic/1442267054/original.jpg?aki_policy=profile_x_medium</t>
  </si>
  <si>
    <t>["Stove", "Coffee maker", "Heating", "Bed linens", "Oven", "Luggage dropoff allowed", "Paid parking on premises", "Hair dryer", "Long term stays allowed", "Dishwasher", "Hangers", "Iron", "Cooking basics", "Wifi", "Backyard", "Kitchen", "Refrigerator", "Essentials", "Carbon monoxide alarm", "Hot water", "Smoke alarm", "Outdoor furniture", "Extra pillows and blankets"]</t>
  </si>
  <si>
    <t>https://www.airbnb.com/rooms/25848542</t>
  </si>
  <si>
    <t>2bed apartment in quiet area KBH S, close to metro</t>
  </si>
  <si>
    <t>This ground floor apartment is located in a very calm and quiet area. Within 5 minutes of walk you can reach several supermarkets and Amagerbrogade (a big street with shops, restaurants, cafes etc). &lt;br /&gt;&lt;br /&gt;The bus and the metro is also nearby (5 minutes walk). The beach, Amager Strand, is also very close (approximately 15-20 minutes walk). You can reach the city center (Kongens Nytorv) and CPH Airport in about 10 minutes in metro.</t>
  </si>
  <si>
    <t>https://a0.muscache.com/pictures/miso/Hosting-25848542/original/30385626-2727-405c-9cb6-f3e2885ffd48.jpeg</t>
  </si>
  <si>
    <t>https://www.airbnb.com/users/show/161552838</t>
  </si>
  <si>
    <t>https://a0.muscache.com/im/pictures/user/f7587a73-4e42-479f-bd4c-f05444d0063f.jpg?aki_policy=profile_small</t>
  </si>
  <si>
    <t>https://a0.muscache.com/im/pictures/user/f7587a73-4e42-479f-bd4c-f05444d0063f.jpg?aki_policy=profile_x_medium</t>
  </si>
  <si>
    <t>55.65941</t>
  </si>
  <si>
    <t>12.61204</t>
  </si>
  <si>
    <t>["TV", "Wifi", "Smoke alarm", "Long term stays allowed", "Kitchen", "Free parking on premises", "Host greets you", "Outdoor dining area"]</t>
  </si>
  <si>
    <t>https://www.airbnb.com/rooms/25851499</t>
  </si>
  <si>
    <t>Bedroom in the heart of Copenhagen</t>
  </si>
  <si>
    <t>The bedroom is situated in the heart of Copenhagen. 12 km2.&lt;br /&gt;&lt;br /&gt;&lt;b&gt;The space&lt;/b&gt;&lt;br /&gt;The room is central to the lakes, parks, market,  mall, 4 min. walk to Nørreport trainstation and Metro connecting you to the airport (19 min).   Nice neighborhood with restaurants. Popular and charming street. The bed is ok for 2 guests who just want to spend time together for a few days here enjoying the silence and the heart of CPH from 4th floor. Just a humble place.&lt;br /&gt;&lt;br /&gt;&lt;b&gt;Guest access&lt;/b&gt;&lt;br /&gt;Acces to kithcen and bathroom.&lt;br /&gt;&lt;br /&gt;&lt;b&gt;Other things to note&lt;/b&gt;&lt;br /&gt;Charming but old apartment. Guests only have acces to their rented bedroom aswell as the shared kitchen and bathroom.</t>
  </si>
  <si>
    <t>It is peaceful with restaurants, local food stores and backery. People visiting Copenhagen like to experience the city and being right in the center however quiet while sleeping/resting.</t>
  </si>
  <si>
    <t>https://a0.muscache.com/pictures/5fa383c3-c670-425e-90e1-dd71c7edfe2e.jpg</t>
  </si>
  <si>
    <t>https://www.airbnb.com/users/show/194237765</t>
  </si>
  <si>
    <t>Bolette</t>
  </si>
  <si>
    <t>While at home I enjoy most of all just relaxing in my sofa - everything done. If you See that I am there relaxing - maybe for days....know that all is Well all is done. For me home is where I have my pyjamas on, my sport channel on, I enjoy all sport and Nature program, all is no Sound. Then my airplugs in (I Update with astrology) and sometime a cup of coffee too.  I might look lazy - Well that is the point being st home, All is done on my part. I let all be. Come and enjoy and relax. All is done. Sleep as a baby, long hours too, as Much as needed.  Be in silence as Much as you possible Can. The Walls Will whisper back how Much They love you being here. Just relax and be gentle with our Doors as the apt is from 1850 and They like us to move in and out easily no rush. Everything here is simple, I am simple and I am just me Bolette - at home sometimes - who happend to live happily right in the heart of CPH in a lold peaceful building. I work my as out most of the time being around people and children - this is how I like to live and have lived. However when you find me home I sleep, relax, look out in the empty space - open Windows birds singing in the yard. Nothing more / nothing less really / since this is the shortest version of me.  Just be with me as you are with yourself. Just be you. Relax. Find the silence.</t>
  </si>
  <si>
    <t>https://a0.muscache.com/im/pictures/user/86199570-f0f2-48d4-afac-a57d3a6c71b6.jpg?aki_policy=profile_small</t>
  </si>
  <si>
    <t>https://a0.muscache.com/im/pictures/user/86199570-f0f2-48d4-afac-a57d3a6c71b6.jpg?aki_policy=profile_x_medium</t>
  </si>
  <si>
    <t>["Stove", "Coffee maker", "Heating", "Bed linens", "Oven", "Shampoo", "Hair dryer", "Long term stays allowed", "Pocket wifi", "Hangers", "Iron", "Cooking basics", "Wifi", "Backyard", "Kitchen", "Refrigerator", "Essentials", "Carbon monoxide alarm", "Hot water", "Dishes and silverware", "Smoke alarm", "Extra pillows and blankets"]</t>
  </si>
  <si>
    <t>$195.00</t>
  </si>
  <si>
    <t>https://www.airbnb.com/rooms/26091106</t>
  </si>
  <si>
    <t>Amazing historical house in central Copenhagen</t>
  </si>
  <si>
    <t>Historical town house in Copenhagen from 1896. Close to train station and beautiful park.&lt;br /&gt;&lt;br /&gt;&lt;b&gt;The space&lt;/b&gt;&lt;br /&gt;This is our private home very central in Copenhagen. Very nice condition and fully equipped</t>
  </si>
  <si>
    <t>Wonderful Valby - close to central Copenhagen, Frederiksberg and vibrant Vesterbro.</t>
  </si>
  <si>
    <t>https://a0.muscache.com/pictures/6b55f80f-dde9-447c-9fb7-ffeae9b9625a.jpg</t>
  </si>
  <si>
    <t>https://www.airbnb.com/users/show/36289804</t>
  </si>
  <si>
    <t>https://a0.muscache.com/im/pictures/user/bfc8b4de-253c-4fdd-a1c3-6578d034d8e8.jpg?aki_policy=profile_small</t>
  </si>
  <si>
    <t>https://a0.muscache.com/im/pictures/user/bfc8b4de-253c-4fdd-a1c3-6578d034d8e8.jpg?aki_policy=profile_x_medium</t>
  </si>
  <si>
    <t>55.665</t>
  </si>
  <si>
    <t>12.52148</t>
  </si>
  <si>
    <t>["Essentials", "Patio or balcony", "Wifi", "Hair dryer", "Free street parking", "Shampoo", "Smoke alarm", "Washer", "Long term stays allowed", "Heating", "TV with standard cable", "Kitchen", "Free parking on premises", "Security cameras on property", "Cable TV", "Hangers", "Dedicated workspace", "Dryer", "Iron"]</t>
  </si>
  <si>
    <t>https://www.airbnb.com/rooms/26341858</t>
  </si>
  <si>
    <t>Danish cosy apartment</t>
  </si>
  <si>
    <t>NEW APARTMENT with small private city garden, placed with in walking distance to metro and busstation (Busline 31).  This apartment is part bright and modern, and newly renovated.&lt;br /&gt;It is situated in a vary calm area,  despite of it's central location.&lt;br /&gt;&lt;br /&gt;An authentic "Copenhagen-flat", charming and cosy.&lt;br /&gt;Shopping possibilities within 50 m. distance of Holmbladsgade, with both a bakery, cafes and a variety of shops.&lt;br /&gt;&lt;br /&gt;&lt;b&gt;The space&lt;/b&gt;&lt;br /&gt;The apartment is placed at a high ground floor, with private exit to 6 m2 garden, with table &amp; chairs, and sun all day, 8AM to 8PM. The apartment is bright &amp; modern, newly renovated. It is situated in a very calm area, despite of it's central location, and the housing association is private, with very welcoming residents.&lt;br /&gt;A classic "Copenhagen-flat", charming &amp; cosy.&lt;br /&gt;&lt;br /&gt;&lt;b&gt;Guest access&lt;/b&gt;&lt;br /&gt;Shopping possibilities within 50 m. distance of Holmbladsgade, with both a bakery, cafes and a variety of shops.&lt;br /&gt;&lt;b</t>
  </si>
  <si>
    <t>https://a0.muscache.com/pictures/bd9dfd88-bee5-4c09-892f-52c821088def.jpg</t>
  </si>
  <si>
    <t>https://www.airbnb.com/users/show/2630441</t>
  </si>
  <si>
    <t>Martin Lund</t>
  </si>
  <si>
    <t>Ung fyr interesseret i musik og arkitektur, fest og sjov. Ses meget med mine venner, og studere til Socialrådgiver. Arbejder som handicaphjælper og er god til at arbejde med mennesker. Er meget ekstrovert og mine venner siger jeg er seriøs og sjov samtidig.</t>
  </si>
  <si>
    <t>https://a0.muscache.com/im/pictures/user/270bf8f8-58e4-45cd-a435-738aa7a945e4.jpg?aki_policy=profile_small</t>
  </si>
  <si>
    <t>https://a0.muscache.com/im/pictures/user/270bf8f8-58e4-45cd-a435-738aa7a945e4.jpg?aki_policy=profile_x_medium</t>
  </si>
  <si>
    <t>55.66588</t>
  </si>
  <si>
    <t>12.6149</t>
  </si>
  <si>
    <t>["Private fenced garden or backyard", "Bread maker", "Stove", "Laundromat nearby", "Coffee maker", "Toaster", "Private entrance", "Washer", "Heating", "Bed linens", "Oven", "Dedicated workspace", "Fire extinguisher", "Board games", "Luggage dropoff allowed", "Freezer", "Room-darkening shades", "Hair dryer", "55\" HDTV with Chromecast", "Lockbox", "Long term stays allowed", "Dishwasher", "Drying rack for clothing", "Security cameras on property", "Paid parking off premises", "Portable fans", "Hangers", "Dining table", "First aid kit", "Iron", "Outdoor dining area", "Cooking basics", "Wifi", "Free street parking", "Kitchen", "Cleaning products", "Refrigerator", "Changing table", "Essentials", "Hot water", "Dishes and silverware", "Baking sheet", "Smoke alarm", "Outdoor furniture", "Private patio or balcony", "Ethernet connection", "Microwave", "Extra pillows and blankets", "Hot water kettle", "Wine glasses"]</t>
  </si>
  <si>
    <t>$819.00</t>
  </si>
  <si>
    <t>https://www.airbnb.com/rooms/25852213</t>
  </si>
  <si>
    <t>Bright and cosy apartment, at central Vesterbro</t>
  </si>
  <si>
    <t>With our apartment, you will live in the hip area on Vesterbro.  You will have the apartment all to your self, and a large beatiful backyard, you will share with the neighbors.&lt;br /&gt;&lt;br /&gt;&lt;b&gt;The space&lt;/b&gt;&lt;br /&gt;The apartment:&lt;br /&gt;The apartment has 2 rooms. In the large room, you will find the bed for 2 persons, the dining table and a cosy reading corner. There is no door in this room&lt;br /&gt;In the smaller room, you will find the bed for 1 person and the shower stall. We have a nice kitchen, you are free to use.&lt;br /&gt;&lt;br /&gt;The area:&lt;br /&gt;Vesterbro is the epicentre of Copenhagen cool, a place where sharply curated shelves, menus and drink lists share the limelight with street art, old-school grocers, barbers and vintage stores. You will live just in the middle of Istedgade and Sønder Boulevard. You will be surrounded by nice cafes and delicious  restaurants. Try also the Meatpacking District, which is Copenhagens eating-and-drinking hotspot</t>
  </si>
  <si>
    <t>https://a0.muscache.com/pictures/dfd740b7-4ba9-4e19-8f5a-69fc989fe890.jpg</t>
  </si>
  <si>
    <t>https://www.airbnb.com/users/show/65188544</t>
  </si>
  <si>
    <t>Charlie</t>
  </si>
  <si>
    <t>https://a0.muscache.com/im/pictures/user/618e2cd1-82d3-461d-b49b-1364de0d67a4.jpg?aki_policy=profile_small</t>
  </si>
  <si>
    <t>https://a0.muscache.com/im/pictures/user/618e2cd1-82d3-461d-b49b-1364de0d67a4.jpg?aki_policy=profile_x_medium</t>
  </si>
  <si>
    <t>["Essentials", "Cooking basics", "Hot water", "Conditioner", "Wifi", "Dishes and silverware", "Smoke alarm", "Toaster", "Washer", "Central heating", "Microwave", "Bed linens", "Kitchen", "Body soap", "Cleaning products", "Refrigerator", "Oven", "Board games", "Shampoo"]</t>
  </si>
  <si>
    <t>https://www.airbnb.com/rooms/26346060</t>
  </si>
  <si>
    <t>Cosy tree house close to Copenhagen</t>
  </si>
  <si>
    <t>Going on holiday in Copenhagen? And still wanting a nice garden, a big house with space for everyone and morning coffee on the terrace? Then look no longer. Hf. Birkevang is a lovely cosy and green neighborhood a short bus ride from Nørrebro and the rest of Copenhagen. The closest neighbors are the green areas Vestvolden, Utterslev Mose and the cafes in Brønshøj. Come and enjoy the city-countryside in this beautiful wooden house with everything for the whole family.&lt;br /&gt;&lt;br /&gt;&lt;b&gt;The space&lt;/b&gt;&lt;br /&gt;Modern tree house in Nordic style. Here is a large kitchen and dining room. Two good children's rooms, two large bedrooms, a TV room, and two bathrooms.&lt;br /&gt;&lt;br /&gt;&lt;b&gt;Guest access&lt;/b&gt;&lt;br /&gt;You have access to the whole house, just take good care of our home.&lt;br /&gt;&lt;br /&gt;Please note that the accommodation options are: A double bed (2 pers), a double sofa bed (2 pers), a single bed (1 pers), a single sofa (1 pers) and 2 folding mattresses (2 pers). In addition, a baby bed, a junior bed and a tra</t>
  </si>
  <si>
    <t>Hf. Birkevang is a very special place with many lovely people, community feel, and a common playground.</t>
  </si>
  <si>
    <t>https://a0.muscache.com/pictures/faa295ca-d39e-498a-a588-0897413c18ae.jpg</t>
  </si>
  <si>
    <t>https://www.airbnb.com/users/show/3813404</t>
  </si>
  <si>
    <t>Niels C.</t>
  </si>
  <si>
    <t xml:space="preserve">Backpackerfamilie fra Danmark. Vi bor i en gammel helårshaveforening ved Vestvolden i Brønshøj. På rejser foretrækker vi toget. </t>
  </si>
  <si>
    <t>https://a0.muscache.com/im/users/3813404/profile_pic/1394388529/original.jpg?aki_policy=profile_small</t>
  </si>
  <si>
    <t>https://a0.muscache.com/im/users/3813404/profile_pic/1394388529/original.jpg?aki_policy=profile_x_medium</t>
  </si>
  <si>
    <t>55.71503</t>
  </si>
  <si>
    <t>12.47061</t>
  </si>
  <si>
    <t>["Private fenced garden or backyard", "Stove", "Children\u2019s books and toys", "Coffee maker", "Toaster", "Private entrance", "Washer", "Bed linens", "Pack \u2019n play/Travel crib", "Oven", "Board games", "Shampoo", "High chair", "Lockbox", "Long term stays allowed", "BBQ grill", "Dishwasher", "Dining table", "Outdoor dining area", "Cooking basics", "TV", "Free street parking", "Outdoor shower", "Children\u2019s dinnerware", "Central heating", "Fast wifi \u2013 478 Mbps", "Sound system", "Game console", "Kitchen", "Cleaning products", "Refrigerator", "Indoor fireplace", "Essentials", "Hot water", "Fire pit", "Dishes and silverware", "Baking sheet", "Smoke alarm", "Piano", "Barbecue utensils", "Outdoor furniture", "Private patio or balcony", "Microwave", "Extra pillows and blankets", "Hot water kettle", "Baby bath", "Wine glasses"]</t>
  </si>
  <si>
    <t>https://www.airbnb.com/rooms/25860958</t>
  </si>
  <si>
    <t>Central Copenhagen by The Lakes</t>
  </si>
  <si>
    <t>Single room by the Lakes of Central Copenhagen, 10 minutes walk close to Central Station, own entrance, single bed, wifi in shared kitchen.&lt;br /&gt;&lt;br /&gt;&lt;b&gt;The space&lt;/b&gt;&lt;br /&gt;Cosy and welcoming neighborhood in Vesterbro, Central Copenhagen with easy access to restaurants, museum, metro, busses and trains.&lt;br /&gt;&lt;br /&gt;&lt;b&gt;Guest access&lt;/b&gt;&lt;br /&gt;Kitchen, wifi, bathroom, own entrance.</t>
  </si>
  <si>
    <t>We are located close to the Lakes, a very attractive area of Copenhagen, you have easy access to the centre of the city, trains, metro and buses. Even bicycle and car-rent.&lt;br /&gt;&lt;br /&gt;10-15 minutes walk for Glyptoteket, Tivoli Garden, Statens Museum for Kunst, The National Museum, Botanical Garden, Den Hirschsprungske Samling, Kødbyen, Torvehallerne, Le Le Street Kitchen.&lt;br /&gt;&lt;br /&gt;Bus 9 for the Operahouse, Danish Architecture Center and Christiania.</t>
  </si>
  <si>
    <t>https://a0.muscache.com/pictures/326fe9cc-748a-43e9-b543-8b4ad0bee4e6.jpg</t>
  </si>
  <si>
    <t>https://www.airbnb.com/users/show/2711268</t>
  </si>
  <si>
    <t>Artist</t>
  </si>
  <si>
    <t>https://a0.muscache.com/im/users/2711268/profile_pic/1342040882/original.jpg?aki_policy=profile_small</t>
  </si>
  <si>
    <t>https://a0.muscache.com/im/users/2711268/profile_pic/1342040882/original.jpg?aki_policy=profile_x_medium</t>
  </si>
  <si>
    <t>["Essentials", "Wifi", "Smoke alarm", "Private entrance", "Heating", "Extra pillows and blankets", "Kitchen", "Hangers"]</t>
  </si>
  <si>
    <t>$305.00</t>
  </si>
  <si>
    <t>https://www.airbnb.com/rooms/26093247</t>
  </si>
  <si>
    <t>2 bedrooms / apartment / harbour view /  Nordhavn</t>
  </si>
  <si>
    <t>Modern and spacious 110 m2 apartment located in the old harbour of Copenhagen. &lt;br /&gt;The apartment has two bedrooms, two large balconies and across from NETTO (grocery shopping). &lt;br /&gt;The main train station, Østerbro is 8-10 min walking distance away connecting you to the airport and the City center. &lt;br /&gt;Hourly underground parking is available across the street (below the Netto grocery store building).&lt;br /&gt;&lt;br /&gt;&lt;b&gt;The space&lt;/b&gt;&lt;br /&gt;Peaceful, clean and modern apartment located  close to the Little Mermaid.&lt;br /&gt;&lt;br /&gt;&lt;b&gt;Guest access&lt;/b&gt;&lt;br /&gt;There is a common outdoor area along the water Chanel&lt;br /&gt;&lt;br /&gt;&lt;b&gt;Other things to note&lt;/b&gt;&lt;br /&gt;The apartment is part of Nordhavn area &lt;br /&gt;Close to Langelinie and cruise terminal &lt;br /&gt;Close to UN and UNICEF</t>
  </si>
  <si>
    <t>Cruise Terminal &lt;br /&gt;Langelinie &lt;br /&gt;Little Mermaid &lt;br /&gt;Kastellet &lt;br /&gt;UNICEF &lt;br /&gt;UN &lt;br /&gt;The Royal Castel</t>
  </si>
  <si>
    <t>https://a0.muscache.com/pictures/e48d9281-2a39-4511-9fe5-c74c02ec82a8.jpg</t>
  </si>
  <si>
    <t>https://www.airbnb.com/users/show/153198164</t>
  </si>
  <si>
    <t>Tonny Bech</t>
  </si>
  <si>
    <t>Married to Vibeke since 1978. We have two children. Property owner and running  a small consultancy business:_x000D_
T. B. Pedersen  Business, Service &amp; Consulting</t>
  </si>
  <si>
    <t>https://a0.muscache.com/im/pictures/user/c47cd939-0bae-4fbb-9943-f46574274ec6.jpg?aki_policy=profile_small</t>
  </si>
  <si>
    <t>https://a0.muscache.com/im/pictures/user/c47cd939-0bae-4fbb-9943-f46574274ec6.jpg?aki_policy=profile_x_medium</t>
  </si>
  <si>
    <t>Østerbro, Denmark</t>
  </si>
  <si>
    <t>12.59481</t>
  </si>
  <si>
    <t>["Stove", "Coffee maker", "Private entrance", "Washer", "Heating", "Pack \u2019n play/Travel crib", "Oven", "Host greets you", "Dedicated workspace", "Crib", "Hair dryer", "High chair", "Long term stays allowed", "Dishwasher", "Paid parking off premises", "Hangers", "First aid kit", "Iron", "Cooking basics", "TV", "Wifi", "Kitchen", "Refrigerator", "Dryer", "Essentials", "Hot water", "Dishes and silverware", "Private patio or balcony", "Smoke alarm", "Waterfront"]</t>
  </si>
  <si>
    <t>https://www.airbnb.com/rooms/26346664</t>
  </si>
  <si>
    <t>Charming apartment near beach and city center</t>
  </si>
  <si>
    <t>Charming and bright 3-rooms apartment. Fully equipped kitchen, cozy dining area, living room with couch, single bed and working desk, and a bedroom with a queen-size and space to hang your clothes. &lt;br /&gt;Located in quiet area of the neighboorhood Amagerbro, in the middle of all you need; groceries, cafes and shopping. Furthermore it is located within 10-15 minutes to the city center, Amager Beach, Airport, Central Station and all the main attractions (e.g. Christiania).&lt;br /&gt;&lt;br /&gt;&lt;b&gt;The space&lt;/b&gt;&lt;br /&gt;The apartment has the perfect size for a couple, a small family of three people or friends. It is also suitable for people on business trip.&lt;br /&gt;&lt;br /&gt;&lt;b&gt;Guest access&lt;/b&gt;&lt;br /&gt;You will have access to the entire apartment, including a cozy and sunny backyard.</t>
  </si>
  <si>
    <t>https://a0.muscache.com/pictures/0a40cd39-518d-45be-a4a6-5357059583d1.jpg</t>
  </si>
  <si>
    <t>https://www.airbnb.com/users/show/13738022</t>
  </si>
  <si>
    <t xml:space="preserve">We are a couple, Anton &amp; Nina, living in Copenhagen.
Anton studies sports &amp; history at the university, and Nina studies Textile design &amp; handicraft. </t>
  </si>
  <si>
    <t>https://a0.muscache.com/im/pictures/user/59af4b10-0514-4e3d-87fd-4e5875fd1b92.jpg?aki_policy=profile_small</t>
  </si>
  <si>
    <t>https://a0.muscache.com/im/pictures/user/59af4b10-0514-4e3d-87fd-4e5875fd1b92.jpg?aki_policy=profile_x_medium</t>
  </si>
  <si>
    <t>12.61101</t>
  </si>
  <si>
    <t>["Stove", "Private entrance", "Washer", "Heating", "Bed linens", "Free parking on premises", "Oven", "Shampoo", "Hair dryer", "Long term stays allowed", "Drying rack for clothing", "Hangers", "Iron", "Cooking basics", "Wifi", "Free street parking", "Kitchen", "Refrigerator", "Essentials", "Hot water", "Dishes and silverware", "Smoke alarm", "Clothing storage"]</t>
  </si>
  <si>
    <t>https://www.airbnb.com/rooms/26354884</t>
  </si>
  <si>
    <t>Bright and classic apartment by beach and city</t>
  </si>
  <si>
    <t>Bright and classic apartment with access to a beautiful courtyard. &lt;br /&gt;&lt;br /&gt;There is 2 km to the beach and 3 km to the city centre. The bus takes you to the city centre in 15 min, and the metro takes you to the airport in 15 min as well. &lt;br /&gt;&lt;br /&gt;There's wifi, dish washer and laundry machine. Welcome!</t>
  </si>
  <si>
    <t>https://a0.muscache.com/pictures/1c3af584-c295-4624-b036-1c3c2cf01794.jpg</t>
  </si>
  <si>
    <t>https://www.airbnb.com/users/show/17288186</t>
  </si>
  <si>
    <t xml:space="preserve">Ph.D. Fellow at the University of Southern Denmark. </t>
  </si>
  <si>
    <t>https://a0.muscache.com/im/pictures/user/772319c0-a14f-464d-83e2-d4398a9e8a86.jpg?aki_policy=profile_small</t>
  </si>
  <si>
    <t>https://a0.muscache.com/im/pictures/user/772319c0-a14f-464d-83e2-d4398a9e8a86.jpg?aki_policy=profile_x_medium</t>
  </si>
  <si>
    <t>55.65478</t>
  </si>
  <si>
    <t>["Essentials", "Cooking basics", "Hot water", "Stove", "Wifi", "Dishes and silverware", "Backyard", "Shampoo", "Free street parking", "Washer", "Long term stays allowed", "Kitchen", "Dishwasher", "Refrigerator", "BBQ grill", "Host greets you", "Oven", "Hangers", "Iron"]</t>
  </si>
  <si>
    <t>https://www.airbnb.com/rooms/26356470</t>
  </si>
  <si>
    <t>Center - Close To The Queen - The Marble Church - Frederiksgade - 2 People - 1 Bedroom (1290-1)</t>
  </si>
  <si>
    <t>- - Rooms - -&lt;br /&gt;&lt;br /&gt;Main Floor:&lt;br /&gt;&lt;br /&gt;Dining room: dining table.&lt;br /&gt;Living room 1: sofa, working desk, smoke detector, sofa, television, vcr / dvd, WIFI internet.&lt;br /&gt;Living room 2: stereo hifi, WIFI internet, armchair.&lt;br /&gt;Bedroom: double bed (length: 2m, width: 1.6m), iron.&lt;br /&gt;Bathroom: dryer, washing machine, double basin, toilet, shower, hairdryer.&lt;br /&gt;Kitchen: dishwasher, freezer, fridge, oven, stove top, well equipped kitchen.&lt;br /&gt;&lt;br /&gt;If you want to live in the middle of downtown Copenhagen close to Amalienborg Palace, The Marble Church and Nyhavn, this is the place.&lt;br /&gt;&lt;br /&gt;Loads of space here - 150 m2 for 2 persons.&lt;br /&gt;&lt;br /&gt;The apartment is newly renovated by the book so it appears completely newly restored.&lt;br /&gt;&lt;br /&gt;Space for 2 persons in 1 bedroom.&lt;br /&gt;&lt;br /&gt;- Outdoor: You find yourself in the middle of the area for restaurants and art galleries. 1 minute to Amalienborg Castle and the harbor area, 5 minutes from the Royal Ballet and Theater, Nyhav</t>
  </si>
  <si>
    <t>https://a0.muscache.com/pictures/prohost-api/Hosting-26356470/original/c63e448b-ae93-45b8-b0d3-3ff49d8bfa20.jpeg</t>
  </si>
  <si>
    <t>55.68537</t>
  </si>
  <si>
    <t>12.58993</t>
  </si>
  <si>
    <t>["Essentials", "TV", "Stove", "Wifi", "Hair dryer", "Backyard", "Smoke alarm", "Washer", "Long term stays allowed", "Ethernet connection", "Heating", "Kitchen", "Dishwasher", "Refrigerator", "Oven", "Dryer", "Iron"]</t>
  </si>
  <si>
    <t>$1,369.00</t>
  </si>
  <si>
    <t>https://www.airbnb.com/rooms/25864397</t>
  </si>
  <si>
    <t>Big, bright and Modern Family Apartment (105 m2)</t>
  </si>
  <si>
    <t xml:space="preserve">Bright and Modern Family Apartment.&lt;br /&gt;&lt;br /&gt;Suitable for adults travelling with or without kids.&lt;br /&gt;&lt;br /&gt;Easy transportation central downtown with bus or metro.&lt;br /&gt;&lt;br /&gt;Walking distance to one of the most trendy area in the all of the city (the fantastic and famous neighbourhood around Jægersborggade).&lt;br /&gt;&lt;br /&gt;Fast wi-fi + tv.&lt;br /&gt;&lt;br /&gt;Newly renovated and in great shape, with high ceilings, wooden floors and lots of light. All new appliances and furniture.&lt;br /&gt;&lt;br /&gt;Supermarkets in walking distance.&lt;br /&gt;&lt;br /&gt;&lt;b&gt;The space&lt;/b&gt;&lt;br /&gt;The apartment is newly renovated and in great shape, with high ceilings, wooden floors and lots of light. All furniture are new.&lt;br /&gt;&lt;br /&gt;Separate, modern kitchen with all new appliances with direct access to big and bright living room that really is the center of the apartment. Large dining table (with two high chairs),  big flat screen tv (you can connect a pc with hdmi cable), couch with room for 4 adults. (1 adult can sleep in the couch </t>
  </si>
  <si>
    <t>Walking distance to one of the most trendy area in the all of the city: the fantastic and famous neighbourhood around Jægersborggade and Nørrebrogade. This area is "Berlin in Copenhagen", and is ripe cafe's, ice bars, veggie cafe's, music shops, bars, a fantastic movie theater, theaters, all bio/organic grocery stores etc.</t>
  </si>
  <si>
    <t>https://a0.muscache.com/pictures/04b81bdd-f3b2-4c1e-9388-1731e17cf749.jpg</t>
  </si>
  <si>
    <t>https://www.airbnb.com/users/show/17745691</t>
  </si>
  <si>
    <t>https://a0.muscache.com/im/pictures/user/23d7310c-afe4-47a6-a20b-83c6fa0a3443.jpg?aki_policy=profile_small</t>
  </si>
  <si>
    <t>https://a0.muscache.com/im/pictures/user/23d7310c-afe4-47a6-a20b-83c6fa0a3443.jpg?aki_policy=profile_x_medium</t>
  </si>
  <si>
    <t>12.53563</t>
  </si>
  <si>
    <t>["Stove", "Children\u2019s books and toys", "Paid street parking off premises", "Washer", "Heating", "Bed linens", "Shared fenced garden or backyard", "Oven", "Freezer", "Crib", "Hair dryer", "High chair", "BBQ grill", "Dishwasher", "Harman/kardon + Bluesound Bluetooth sound system", "Dining table", "Outdoor dining area", "Iron", "Cooking basics", "TV", "Wifi", "Children\u2019s dinnerware", "Kitchen", "Cleaning products", "Refrigerator", "Dryer", "Changing table", "Essentials", "Hot water", "Dishes and silverware", "Baking sheet", "Smoke alarm", "Outdoor furniture", "Microwave", "Hot water kettle", "Baby bath"]</t>
  </si>
  <si>
    <t>https://www.airbnb.com/rooms/25897596</t>
  </si>
  <si>
    <t>Family-friendly apartment with balcony</t>
  </si>
  <si>
    <t>Unique and spacious apartment located in Frederiksberg only 200 meters away from the city ring metro, Aksel Møllers Have. The apartment is 86m2 big and has two sleeping rooms, a big living room with direct access to an open kitchen, a small bathroom and a big balcony. It is great for the small family or couple seeking a calm and friendly neighbourhood. Currently there is some roof work going on meaning that there can be some noise between 08-15 in week days.</t>
  </si>
  <si>
    <t>https://a0.muscache.com/pictures/9a8bef52-838e-4e22-b9be-f47627d5c1ee.jpg</t>
  </si>
  <si>
    <t>https://www.airbnb.com/users/show/127515328</t>
  </si>
  <si>
    <t>https://a0.muscache.com/im/pictures/user/4ec2c049-a3a2-4a27-8160-0013ec89d8c3.jpg?aki_policy=profile_small</t>
  </si>
  <si>
    <t>https://a0.muscache.com/im/pictures/user/4ec2c049-a3a2-4a27-8160-0013ec89d8c3.jpg?aki_policy=profile_x_medium</t>
  </si>
  <si>
    <t>["Private fenced garden or backyard", "Coffee maker", "Paid street parking off premises", "Toaster", "Washer", "Heating", "Bed linens", "Oven", "Dedicated workspace", "Fire extinguisher", "Gas stove", "Freezer", "Paid parking on premises", "Hair dryer", "High chair", "Long term stays allowed", "BBQ grill", "Dishwasher", "Drying rack for clothing", "Free dryer \u2013 In building", "Hangers", "First aid kit", "Iron", "Outdoor dining area", "Cooking basics", "TV", "Wifi", "Children\u2019s books and toys for ages 0-2 years old", "Children\u2019s dinnerware", "Nespresso machine", "Kitchen", "Cleaning products", "Refrigerator", "Changing table", "Essentials", "Hot water", "Dishes and silverware", "Private patio or balcony", "Smoke alarm", "Baby bath", "Wine glasses"]</t>
  </si>
  <si>
    <t>$759.00</t>
  </si>
  <si>
    <t>https://www.airbnb.com/rooms/26390557</t>
  </si>
  <si>
    <t>Family friendly apartment in quiet neighbourhood</t>
  </si>
  <si>
    <t>The Apartment is centrally, yet quetly situated in Copenhagen, Østerbro close too the lovely lakes and good shopping opportunities. A perfect Apartment for a Family including two beds for children&lt;br /&gt;&lt;br /&gt;&lt;b&gt;The space&lt;/b&gt;&lt;br /&gt;Very cosy and family friendly apartment&lt;br /&gt;&lt;br /&gt;&lt;b&gt;Other things to note&lt;/b&gt;&lt;br /&gt;the apartment is suited for two adults and two children</t>
  </si>
  <si>
    <t>Østerbro is a neighborhood close to the city center and the beautifull lakes and the ocean.</t>
  </si>
  <si>
    <t>https://a0.muscache.com/pictures/d07bb263-005d-43c3-a0bb-3d2a1709dbd7.jpg</t>
  </si>
  <si>
    <t>https://www.airbnb.com/users/show/25054400</t>
  </si>
  <si>
    <t>Anders Blædel Gottlieb</t>
  </si>
  <si>
    <t>https://a0.muscache.com/im/pictures/user/0629fa72-78b6-4e54-a4fc-5acd98e8dc9b.jpg?aki_policy=profile_small</t>
  </si>
  <si>
    <t>https://a0.muscache.com/im/pictures/user/0629fa72-78b6-4e54-a4fc-5acd98e8dc9b.jpg?aki_policy=profile_x_medium</t>
  </si>
  <si>
    <t>55.69985</t>
  </si>
  <si>
    <t>12.58485</t>
  </si>
  <si>
    <t>["Essentials", "TV", "Stove", "Wifi", "Hair dryer", "Shampoo", "Smoke alarm", "Heating", "Kitchen", "Refrigerator", "Free parking on premises", "Hangers", "First aid kit", "Iron"]</t>
  </si>
  <si>
    <t>https://www.airbnb.com/rooms/26093712</t>
  </si>
  <si>
    <t>Frederiksberg apartment near Tivoli and city</t>
  </si>
  <si>
    <t>Cosy aptmt 100 m2, on the 1st floor with new bathroom and kitchen. It is very central but at the same time very peaceful and leafy. It is located in a wonderful part of Cph that is within walking distance to city, Tivoli etc. and surrounded by lovely restaurants and bakeries. The apartment is very light, spacious and comfortable with great beds (COCO-MAT) and everything you need - it is truly a home, and perfect for a couple or family. No 3. part bookings/pets/assistance animals allowed, sorry.&lt;br /&gt;&lt;br /&gt;&lt;b&gt;The space&lt;/b&gt;&lt;br /&gt;Just some practical information for your stay. Copenhagen is great - just wait and see ;)&lt;br /&gt;You can take the metro directly from the airport and then get off at "Forum". It is 4-5 min. walk from the metro station. &lt;br /&gt;The location is fantastic and you should consider going for a drink at Falernum (Værnedamsvej), a cocktail at Lidkoeb (Vesterbrogade), coffee at Granola (Værnedamsvej), Danish pastry from Lagkagehuset (Værnedamsvej), Thai food from Lê Lê (Veste</t>
  </si>
  <si>
    <t>https://a0.muscache.com/pictures/pro_photo_tool/Hosting-26093712-unapproved/original/c9b4fd3b-98dc-4f7b-8cc5-57fdbc54ff72.JPEG</t>
  </si>
  <si>
    <t>https://www.airbnb.com/users/show/196126801</t>
  </si>
  <si>
    <t>Selvstændig oversætter, mor til to piger ;)</t>
  </si>
  <si>
    <t>https://a0.muscache.com/im/pictures/user/63eccca5-64c8-4a4c-b9a0-14475b841440.jpg?aki_policy=profile_small</t>
  </si>
  <si>
    <t>https://a0.muscache.com/im/pictures/user/63eccca5-64c8-4a4c-b9a0-14475b841440.jpg?aki_policy=profile_x_medium</t>
  </si>
  <si>
    <t>["Stove", "Coffee maker", "Private entrance", "Washer", "Heating", "TV with standard cable", "Oven", "Host greets you", "Dedicated workspace", "Paid parking on premises", "Hair dryer", "Long term stays allowed", "Dishwasher", "Cable TV", "Iron", "Cooking basics", "Wifi", "Backyard", "Kitchen", "Refrigerator", "Dryer", "Essentials", "Hot water", "Dishes and silverware", "Smoke alarm"]</t>
  </si>
  <si>
    <t>$941.00</t>
  </si>
  <si>
    <t>7.5</t>
  </si>
  <si>
    <t>28.8</t>
  </si>
  <si>
    <t>https://www.airbnb.com/rooms/26392233</t>
  </si>
  <si>
    <t>Bright apartment with a great location</t>
  </si>
  <si>
    <t>Bright apartment with a great location. The apartment is located in trendy Nørrebro close to a lot of shops, cafes, bars, bakeries, restaurants and the rest of Copenhagen.&lt;br /&gt;The photos are a bit old, but the places has only gotten nicer.&lt;br /&gt;&lt;br /&gt;&lt;b&gt;The space&lt;/b&gt;&lt;br /&gt;Typical Copenhagener apartment - modern and recently renovated with new kitchen and bathroom. Nice and bright.&lt;br /&gt;&lt;br /&gt;&lt;b&gt;Guest access&lt;/b&gt;&lt;br /&gt;All yours, just to please you! Treat it, respect it, enjoy it just like if it was yours!&lt;br /&gt;&lt;br /&gt;&lt;b&gt;Other things to note&lt;/b&gt;&lt;br /&gt;No loud music after 10 pm. Otherwise common sense applies.</t>
  </si>
  <si>
    <t>Central in the Nørrebro neighbourhood, 5 min on bike from Inner City, close to multiple Arabic, Asian, Italian and Mexican dining places.</t>
  </si>
  <si>
    <t>https://a0.muscache.com/pictures/23682c7c-1392-4c04-a6b2-8d93a4feeade.jpg</t>
  </si>
  <si>
    <t>https://www.airbnb.com/users/show/198388405</t>
  </si>
  <si>
    <t xml:space="preserve">I love social activities and Nørrebro is a vibrant neighborhood close to the city center. For sure the best place to live is Copenhagen, if you like a community with a good vibe. </t>
  </si>
  <si>
    <t>https://a0.muscache.com/im/pictures/user/7a5c771a-47fb-4619-86fe-14787d269eaa.jpg?aki_policy=profile_small</t>
  </si>
  <si>
    <t>https://a0.muscache.com/im/pictures/user/7a5c771a-47fb-4619-86fe-14787d269eaa.jpg?aki_policy=profile_x_medium</t>
  </si>
  <si>
    <t>12.55796</t>
  </si>
  <si>
    <t>["Stove", "Laundromat nearby", "Paid street parking off premises", "Toaster", "Bed linens", "52\" HDTV with Amazon Prime Video, Apple TV, Chromecast, Netflix", "Body soap", "Shared fenced garden or backyard", "Oven", "Dedicated workspace", "Board games", "Shampoo", "Luggage dropoff allowed", "Freezer", "Room-darkening shades", "Long term stays allowed", "BBQ grill", "Drying rack for clothing", "Hangers", "Dining table", "First aid kit", "Iron", "Game console: PS4", "Cooking basics", "Wifi", "Central heating", "Kitchen", "Cleaning products", "Refrigerator", "Shower gel", "Jabra sound system with Bluetooth and aux", "Essentials", "Carbon monoxide alarm", "Hot water", "Dishes and silverware", "Baking sheet", "Smoke alarm", "Hot water kettle", "Wine glasses"]</t>
  </si>
  <si>
    <t>https://www.airbnb.com/rooms/26099865</t>
  </si>
  <si>
    <t>Stor lejlighed lige ved søerne</t>
  </si>
  <si>
    <t>Vores lejlighed ligger i den centrale dele af København, lige ned til søerne, tæt på Botanisk Have og gå-afstand til det meste. &lt;br /&gt;Gaden er kendt for de mange gallerier. Området er  smukke gamel ejendomme fra omkring 1880 og mest til beboelse, hvilket gør det roligt. &lt;br /&gt;Lejligheden indeholder 5 rum; to store soveværelser, to stuer og et lille værelse- Det lille værelse har direkte adgang fra køkken uden en dør. De to af værelserne er indrettet til vores børn.&lt;br /&gt;&lt;br /&gt;&lt;b&gt;Guest access&lt;/b&gt;&lt;br /&gt;Vi har en fantastisk Delonghi kaffemaskine, som I gerne må bruge.</t>
  </si>
  <si>
    <t>Gå-afstand til det meste. Cykel-afsted til alt i København. Gaden er kendt for de mange gallerier. I nærheden ligger også restaurent og cafeer. &lt;br /&gt;Gå eller løb en tur rundt om søerne, så er du integreret Københavner.</t>
  </si>
  <si>
    <t>https://a0.muscache.com/pictures/aae6dde6-9632-4a1f-906d-ddb574f00a5c.jpg</t>
  </si>
  <si>
    <t>https://www.airbnb.com/users/show/196178030</t>
  </si>
  <si>
    <t>https://a0.muscache.com/im/pictures/user/32b360b4-ca6d-4c4e-9a20-d85273012332.jpg?aki_policy=profile_small</t>
  </si>
  <si>
    <t>https://a0.muscache.com/im/pictures/user/32b360b4-ca6d-4c4e-9a20-d85273012332.jpg?aki_policy=profile_x_medium</t>
  </si>
  <si>
    <t>55.6911</t>
  </si>
  <si>
    <t>["Stove", "Free washer \u2013 In unit", "Coffee maker", "Toaster", "Private entrance", "Bed linens", "Body soap", "Shared fenced garden or backyard", "Oven", "Host greets you", "Dedicated workspace", "Board games", "Shampoo", "Fire extinguisher", "Luggage dropoff allowed", "Freezer", "Hair dryer", "Long term stays allowed", "Dishwasher", "Drying rack for clothing", "Paid parking off premises", "Dining table", "First aid kit", "Iron", "Outdoor dining area", "Cooking basics", "TV", "Conditioner", "Wifi", "Central heating", "Kitchen", "Cleaning products", "Refrigerator", "Shower gel", "Dryer", "Radiant heating", "Essentials", "Hot water", "Dishes and silverware", "Baking sheet", "Smoke alarm", "Children\u2019s books and toys for ages 10+ years old", "Barbecue utensils", "Outdoor furniture", "Microwave", "Extra pillows and blankets", "Hot water kettle", "Wine glasses"]</t>
  </si>
  <si>
    <t>$1,483.00</t>
  </si>
  <si>
    <t>https://www.airbnb.com/rooms/26108381</t>
  </si>
  <si>
    <t>Lively and Colorful Apartment near the Canal</t>
  </si>
  <si>
    <t>Charming flat very central in Copenhagen in the area of Christianshavn. Canals, bridges, 500m from Town Square, hip cozy cafes and restaurants nearby.&lt;br /&gt;&lt;br /&gt;The location is perfect as you can walk everywhere and get to the metro station really easily. Must only be around 20 minutes from the airport using the metro. The best thing is that you are so close to everything but the area is so quiet and calm. There are supermarkets nearby so you can cook an easy meal and purchase any necessities. &lt;br /&gt;&lt;br /&gt;&lt;b&gt;The space&lt;/b&gt;&lt;br /&gt;The proximity to everything is amazing and it is still tucked away in a quiet corner of the city.&lt;br /&gt;&lt;br /&gt;The bedroom is is full of light and during sunny days is fully covered with sun and warmth. We are happy to welcome people from all over the world to our lovely home. This is a very child friendly apartment as I have a designated toddler bed.&lt;br /&gt;&lt;br /&gt;The apartment has room for 4 sleeping adults and one child (junior crib). There are 2 bedrooms. One wit</t>
  </si>
  <si>
    <t>The apartment is spacious and perfect for families with kids and friends that are looking for some space. There are two bedrooms and a living room with a kitchen. There would be plenty of room for everybody.&lt;br /&gt;Our neighbourhood is quiet. There is only one bathroom in the flat. &lt;br /&gt;&lt;br /&gt;Christianshavn is one of the most stunning and cozy neighbourhoods in CPH. It is known for its hip cafe culture and canals lined with colourful houseboats. Hotspots include Copenhagen Street Food, for international dining, and Freetown Christiania, an alternative community of ramshackle houses, galleries and music venues. Christianshavn is unique because of the feeling that you enter a small town within Copenhagen, even though you’re only 10 minutes away from the city center. Christianshavn is home to Noma, a world-class restaurant where Scandinavian produce is in focus. This isn’t the district’s only Michelin-starred restaurant, however: Foodies should also check out gourmet Italian Era Ora, Bornh</t>
  </si>
  <si>
    <t>https://a0.muscache.com/pictures/50c0c243-0eca-41a6-9be0-62982a2c7728.jpg</t>
  </si>
  <si>
    <t>https://www.airbnb.com/users/show/196253800</t>
  </si>
  <si>
    <t>https://a0.muscache.com/im/pictures/user/04c26019-c3f6-46cc-91c8-0367c16f3b08.jpg?aki_policy=profile_small</t>
  </si>
  <si>
    <t>https://a0.muscache.com/im/pictures/user/04c26019-c3f6-46cc-91c8-0367c16f3b08.jpg?aki_policy=profile_x_medium</t>
  </si>
  <si>
    <t>12.58551</t>
  </si>
  <si>
    <t>["Essentials", "Wifi", "Elevator", "Washer", "Long term stays allowed", "Kitchen", "Hangers", "Dryer", "Iron"]</t>
  </si>
  <si>
    <t>https://www.airbnb.com/rooms/25902778</t>
  </si>
  <si>
    <t>Lovely family house close to the beach</t>
  </si>
  <si>
    <t>Nice refurnished family house (double house with separate garden) with a perfect quiet location close to city, metro station and Amager Beach Park, which is the most popular beach in Copenhagen. Amager Beach Park is located only 800 m walking distance, and city centre is only few minutes away in metro, which is located only 600 m (Øresund metro station or Lergravsparken metro Station). Lovely closed garden, and an open kitchen/living room, makes it ideal to families.</t>
  </si>
  <si>
    <t>https://a0.muscache.com/pictures/17e8f083-5f36-4fde-b8f2-a45bfe26a94d.jpg</t>
  </si>
  <si>
    <t>https://www.airbnb.com/users/show/26423187</t>
  </si>
  <si>
    <t xml:space="preserve">Hi I’m Anna Living in our lovely House at Amager togethers with Nick and our daughter Sophie. 
We have a small garden and are enjoying the beachpark every weekend. 
We love the silence and garden life, eventhough we only have 15 min on a bike to the City center. </t>
  </si>
  <si>
    <t>https://a0.muscache.com/im/pictures/user/09d8a9ea-1028-4a8b-98aa-1504d549fe74.jpg?aki_policy=profile_small</t>
  </si>
  <si>
    <t>https://a0.muscache.com/im/pictures/user/09d8a9ea-1028-4a8b-98aa-1504d549fe74.jpg?aki_policy=profile_x_medium</t>
  </si>
  <si>
    <t>55.6586</t>
  </si>
  <si>
    <t>12.62398</t>
  </si>
  <si>
    <t>["Private fenced garden or backyard", "Children\u2019s books and toys", "Private entrance", "Washer", "Heating", "Bed linens", "Pack \u2019n play/Travel crib", "Fast wifi \u2013 308 Mbps", "Shampoo", "Room-darkening shades", "Hair dryer", "High chair", "BBQ grill", "Hangers", "Iron", "TV", "Free street parking", "Children\u2019s dinnerware", "Kitchen", "Refrigerator", "Dryer", "Changing table", "Essentials", "Hot water", "Dishes and silverware", "Private patio or balcony", "Outdoor furniture", "Extra pillows and blankets"]</t>
  </si>
  <si>
    <t>https://www.airbnb.com/rooms/25907613</t>
  </si>
  <si>
    <t>Luxury apartment in city center with canal view!</t>
  </si>
  <si>
    <t>Luxury apartment with ocean view in city center Copenhagen. With only 5 min by bike till the main square, this apartment is super comfortable for tourists. Not only is the location perfect, the apartment it self is perfect for a couple, with a very luxurious touch.</t>
  </si>
  <si>
    <t>Amazing! Nothing less. Even though it is in the city center, it is super calm and beautiful.</t>
  </si>
  <si>
    <t>https://a0.muscache.com/pictures/903265fd-fdca-4aa5-9d76-4a23a36e4199.jpg</t>
  </si>
  <si>
    <t>https://www.airbnb.com/users/show/194699025</t>
  </si>
  <si>
    <t>Djanan</t>
  </si>
  <si>
    <t xml:space="preserve">Career-minded, kind and very happy about travelling. </t>
  </si>
  <si>
    <t>https://a0.muscache.com/im/pictures/user/19d0659f-14b9-4aa6-8f25-fe2f3c5658f9.jpg?aki_policy=profile_small</t>
  </si>
  <si>
    <t>https://a0.muscache.com/im/pictures/user/19d0659f-14b9-4aa6-8f25-fe2f3c5658f9.jpg?aki_policy=profile_x_medium</t>
  </si>
  <si>
    <t>55.65042</t>
  </si>
  <si>
    <t>["Stove", "Private entrance", "Washer", "Heating", "Oven", "Shampoo", "Lockbox", "Long term stays allowed", "Dishwasher", "TV", "Wifi", "Free street parking", "Beachfront", "Kitchen", "Refrigerator", "Dryer", "Essentials", "Carbon monoxide alarm", "Patio or balcony", "Dishes and silverware", "Elevator", "Smoke alarm"]</t>
  </si>
  <si>
    <t>https://www.airbnb.com/rooms/26393211</t>
  </si>
  <si>
    <t>Cozy, bright apartment in the heart of Nørrebro</t>
  </si>
  <si>
    <t>Bright two room apartment in the heart of cultural Nørrebro. Right behind Assistens Kirkegaard, a beautiful cemetery containing Hans Christian Andersen's grave, as well as Hans Tavsens Park which is a vibrant, lovely park where you can relax on a blanket and enjoy the sunshine. Our apartment has lots of personality and is decorated with vintage Danish furniture and artwork from our favourite artists. Feel free to read some of our books or use our TV or stereo system to relax in the space.&lt;br /&gt;&lt;br /&gt;&lt;b&gt;The space&lt;/b&gt;&lt;br /&gt;Every grocery store is within a couple of blocks and there are a multitude of lovely cafes, restaurants and bars beside us. You are also walking distance from Copenhagen’s lakes and the city centre (15-20 mins). We have a fully equipped kitchen so you can make a home cooked meal. We have a large balcony that overlooks the street and is sunny all day. Our cozy living room has a large sofa bed and TV and stereo system for relaxing. Our bedroom is cozy and we promise a go</t>
  </si>
  <si>
    <t>We have lived in many neighbourhoods in Copenhagen and can definitively say our neighbourhood is our favourite. It is vibrant and there is always something new to discover. It is also much less touristic than staying in the city centre, while still being closeby. As a result, there are no 'tourist trap' restaurants or stores, just authentic Danish ones. It is also a very diverse neighbourhood with many different cultures and restaurants with different cuisines to choose from including Turkish, Ethiopian, and Moroccan as well as classic Danish cuisine.</t>
  </si>
  <si>
    <t>https://a0.muscache.com/pictures/893d9af7-6ccb-41b5-9f28-97fba99d486e.jpg</t>
  </si>
  <si>
    <t>https://www.airbnb.com/users/show/14339579</t>
  </si>
  <si>
    <t xml:space="preserve">Happy, friendly and respectful guy. </t>
  </si>
  <si>
    <t>https://a0.muscache.com/im/pictures/user/e6d3140c-663d-43a8-87f0-0ccb0f8cc3ff.jpg?aki_policy=profile_small</t>
  </si>
  <si>
    <t>https://a0.muscache.com/im/pictures/user/e6d3140c-663d-43a8-87f0-0ccb0f8cc3ff.jpg?aki_policy=profile_x_medium</t>
  </si>
  <si>
    <t>55.68924</t>
  </si>
  <si>
    <t>["Essentials", "Cooking basics", "TV", "Hot water", "Patio or balcony", "Stove", "Wifi", "Coffee maker", "Dishes and silverware", "Smoke alarm", "Long term stays allowed", "Heating", "Bed linens", "Extra pillows and blankets", "Kitchen", "Refrigerator", "Dishwasher", "Oven", "Hangers"]</t>
  </si>
  <si>
    <t>https://www.airbnb.com/rooms/26111929</t>
  </si>
  <si>
    <t>Big spacious New Yorker apartment</t>
  </si>
  <si>
    <t>The apartment is 120 square meter and has two floors. There are 2 bedrooms with two double beds, 2 bathrooms, kitchen, living room, work place and a terrace with barbecue grill and lounge furnitures. &lt;br /&gt;&lt;br /&gt;The apartment is very modern and is perfect for up to 4 people.&lt;br /&gt;&lt;br /&gt;City center is 10 minutes by the metro which is just outside the apartment. Bella Center 5 minutes walk.</t>
  </si>
  <si>
    <t>Bella Center 500 meter&lt;br /&gt;Metro Station 300 meter&lt;br /&gt;Fields Shopping Center 200 meter&lt;br /&gt;Supermarket 50 meter&lt;br /&gt;Central Copenhagen 10 minutes by metro</t>
  </si>
  <si>
    <t>https://a0.muscache.com/pictures/4b94d486-be77-4514-a239-23752e24d9f8.jpg</t>
  </si>
  <si>
    <t>https://www.airbnb.com/users/show/49359374</t>
  </si>
  <si>
    <t xml:space="preserve">I'm 33 years old and work in Kilroy travelbureau in the finance.
I'm very hospitable and openminded and always with a smile </t>
  </si>
  <si>
    <t>https://a0.muscache.com/im/pictures/user/719ef613-b30b-440f-9855-236333d755a4.jpg?aki_policy=profile_small</t>
  </si>
  <si>
    <t>https://a0.muscache.com/im/pictures/user/719ef613-b30b-440f-9855-236333d755a4.jpg?aki_policy=profile_x_medium</t>
  </si>
  <si>
    <t>55.63134</t>
  </si>
  <si>
    <t>12.57923</t>
  </si>
  <si>
    <t>["Stove", "Toaster", "Washer", "Heating", "Bed linens", "Body soap", "Oven", "Dedicated workspace", "Shampoo", "Luggage dropoff allowed", "Freezer", "Paid parking on premises", "Room-darkening shades", "Hair dryer", "Lockbox", "Long term stays allowed", "BBQ grill", "Dishwasher", "Drying rack for clothing", "Paid parking off premises", "Hangers", "Dining table", "First aid kit", "Iron", "Outdoor dining area", "Cooking basics", "TV", "Conditioner", "Wifi", "Backyard", "Kitchen", "Cleaning products", "Refrigerator", "Shower gel", "Dryer", "Essentials", "Hot water", "Dishes and silverware", "Elevator", "Baking sheet", "Smoke alarm", "Outdoor furniture", "Private patio or balcony", "Single level home", "Extra pillows and blankets", "Hot water kettle", "Wine glasses"]</t>
  </si>
  <si>
    <t>https://www.airbnb.com/rooms/26113199</t>
  </si>
  <si>
    <t>Cosy apartment with delightful private front yard</t>
  </si>
  <si>
    <t>Hyggelig 2 vær. lejlighed med egen forhave i Sydhavnen. Perfekt placering, hvis man både er til fred, idyl og storbyliv. I baghaven ligger det grønne åndehul Vestre Kirkegård. 200m til både s-tog og netto. Blot 1000m til Vesterbros darling Sønder Boulevard fyldt med cafeer og leben.&lt;br /&gt;English below&lt;br /&gt;&lt;br /&gt;&lt;b&gt;The space&lt;/b&gt;&lt;br /&gt;Cosy 2 rooms apartment with a lovely front yard in Sydhavnen. Perfect location if you enjoy a peaceful area, but with the buzzing big city life within short distance. Close to public transportation, supermarket and green areas. Just 1000m to the trendy area Vesterbro.</t>
  </si>
  <si>
    <t>https://a0.muscache.com/pictures/miso/Hosting-26113199/original/939b40ad-8c09-40e8-9c10-0e313f0f296d.jpeg</t>
  </si>
  <si>
    <t>https://www.airbnb.com/users/show/196300279</t>
  </si>
  <si>
    <t>https://a0.muscache.com/im/pictures/user/dd56c92c-bde0-4575-9b7b-70710f95a9db.jpg?aki_policy=profile_small</t>
  </si>
  <si>
    <t>https://a0.muscache.com/im/pictures/user/dd56c92c-bde0-4575-9b7b-70710f95a9db.jpg?aki_policy=profile_x_medium</t>
  </si>
  <si>
    <t>12.53655</t>
  </si>
  <si>
    <t>["Essentials", "Cooking basics", "TV", "Hot water", "Stove", "Wifi", "Hair dryer", "Dishes and silverware", "Free street parking", "Long term stays allowed", "Heating", "Kitchen", "Cleaning products", "Refrigerator", "Oven", "Host greets you", "Shampoo"]</t>
  </si>
  <si>
    <t>https://www.airbnb.com/rooms/25911824</t>
  </si>
  <si>
    <t>Urban apartment in popular Vesterbro</t>
  </si>
  <si>
    <t>Unik lejlighed centralt i købehavn, i det populære område Vesterbro. Tæt på shoppemuligheder, indkøb og masser af restauranter og take-away i området. &lt;br /&gt;&lt;br /&gt;20 minutter til rådhuspladsen, 15 minutter til hovedbanegården og 8 minutter til S-tog og Metro.&lt;br /&gt;&lt;br /&gt;Show respect for other people living in the building and show responsibility for the building and common areas &lt;br /&gt;Turn down the music after 20 o’clock it’s not allowed to leave things on the stairs. Smoking is NOT allowed.</t>
  </si>
  <si>
    <t>https://a0.muscache.com/pictures/miso/Hosting-25911824/original/7952df9b-807c-4360-a748-80c0d47069cb.jpeg</t>
  </si>
  <si>
    <t>https://www.airbnb.com/users/show/158966928</t>
  </si>
  <si>
    <t>https://a0.muscache.com/im/pictures/user/635c0a2b-77b6-415e-9613-dd2f92b5abad.jpg?aki_policy=profile_small</t>
  </si>
  <si>
    <t>https://a0.muscache.com/im/pictures/user/635c0a2b-77b6-415e-9613-dd2f92b5abad.jpg?aki_policy=profile_x_medium</t>
  </si>
  <si>
    <t>55.67148</t>
  </si>
  <si>
    <t>["Laundromat nearby", "Private entrance", "Bed linens", "YOYO Cambrige  Bluetooth sound system", "Dedicated workspace", "Free washer", "Freezer", "Room-darkening shades", "Hair dryer", "Long term stays allowed", "Drying rack for clothing", "Dining table", "Iron", "Cooking basics", "Wifi", "Central heating", "Kitchen", "Cleaning products", "Refrigerator", "Essentials", "Hot water", "43\" HDTV", "Dishes and silverware", "Smoke alarm", "Hot water kettle"]</t>
  </si>
  <si>
    <t>https://www.airbnb.com/rooms/26397814</t>
  </si>
  <si>
    <t>Penthouse with balcony and great view</t>
  </si>
  <si>
    <t>Perfect location to explore Copenhagen with a bike rental location close by. Located steps from the harbour, this is an ideal location to stay if you love the attractiveness of being near the waterfront. Very close to a beach only 200 metres away.&lt;br /&gt;&lt;br /&gt;Great apartment in a quiet, relaxed neighbourhood. Local amenities just on the doorstep and only a short walk along the waterside into the city centre or across the adjacent bridge to the vibrant Vesterbro with interesting shops, bars and restaurants.&lt;br /&gt;&lt;br /&gt;&lt;b&gt;The space&lt;/b&gt;&lt;br /&gt;Newly built 1 bedroom apartment fully equipped for your stay.&lt;br /&gt;&lt;br /&gt;In the bedroom: a double bed - 200 cm. long and 180 cm wide.&lt;br /&gt;In the living room there is also a couch, where 1 person can sleep . &lt;br /&gt;&lt;br /&gt;There is an elevator in the building and 2 terrasses with sun all afternoon and evening on one of them. &lt;br /&gt;&lt;br /&gt;There is a dishwasher in the kitchen. &lt;br /&gt;&lt;br /&gt;Just next to this building there is a great supermarket for shopping a</t>
  </si>
  <si>
    <t>The apartment is walking distance to the city centre. A harbour bus stop is within 200 meters and there is also bus stop that goes to the Central Station. The closest Metro station is Islands Brygge and is about 1.5 km walk. Dybbølsbro Station is the nearest S-train station at 1.6 km and is one stop away from the Central Station.&lt;br /&gt;&lt;br /&gt;It is within walking distance of the harbour pool, recreational area Amager Fælled, Copenhagen City Centre and much more.&lt;br /&gt;&lt;br /&gt;Located in the fashionable city area of Islands Brygge with cool cafes, restaurants, and good quality shops. Walking distance to city centre, tivoli (amusement park), shopping mall, theatres, museums, galleries etc. &lt;br /&gt;In this apartment you are close to explore all aspects of what makes a city holiday inspiring whether it is the fashion, design, architecture, culinary or nightlife scene that attracts. &lt;br /&gt;&lt;br /&gt;The harbour bath is a 10 minutes walk from the apartment and on a summer day it gives access to a swim i</t>
  </si>
  <si>
    <t>https://a0.muscache.com/pictures/f3ede6ab-52f4-4283-8a18-34e1dcd6bec7.jpg</t>
  </si>
  <si>
    <t>12.56917</t>
  </si>
  <si>
    <t>["Bread maker", "Stove", "Toaster", "Washer", "Mini fridge", "Heating", "Bed linens", "Clothing storage: closet", "Oven", "Board games", "Shampoo", "Freezer", "Hair dryer", "Lockbox", "Long term stays allowed", "BBQ grill", "Dishwasher", "Drying rack for clothing", "Portable fans", "Cable TV", "Hangers", "Dining table", "Iron", "Yamaha 5.1 Bluetooth sound system", "Cooking basics", "Wifi", "55\" HDTV with Amazon Prime Video, HBO Max, Netflix, standard cable", "Beachfront", "Kitchen", "Cleaning products", "Refrigerator", "Dryer", "Essentials", "Patio or balcony", "Hot water", "Dishes and silverware", "Elevator", "Baking sheet", "Barbecue utensils", "Outdoor furniture", "Lake access", "Waterfront", "Ethernet connection", "Extra pillows and blankets", "Hot water kettle", "Wine glasses", "Outlet covers"]</t>
  </si>
  <si>
    <t>5.3</t>
  </si>
  <si>
    <t>https://www.airbnb.com/rooms/26406473</t>
  </si>
  <si>
    <t>Amazing apartment in the center of Copenhagen</t>
  </si>
  <si>
    <t>Beautiful and cozy apartment on 2nd floor. Great location! 3 km to city center. 100 metres to metro with connections to the whole city. &lt;br /&gt;Newly renovated. Perfect for a couple or two good friends.&lt;br /&gt;&lt;br /&gt;&lt;b&gt;The space&lt;/b&gt;&lt;br /&gt;Classic prewar Copenhagen apartment. Newly renovated large kitchen with washer and dryer and french balcony. Cozy and light livingroom with sofa, big flatscreen, Chromecast, bluetooth speaker and dining table for 4 persons. Bedroom with queensize bed and blackout cutains. Spacious and room for luggage.&lt;br /&gt;&lt;br /&gt;&lt;b&gt;Guest access&lt;/b&gt;&lt;br /&gt;The whole apartment.&lt;br /&gt;&lt;br /&gt;&lt;b&gt;Other things to note&lt;/b&gt;&lt;br /&gt;The new metro secures easy acces to the whole city. The station (Enghave Plads) is only 100 metres from the apartment.</t>
  </si>
  <si>
    <t>The new metro secures easy acces to the whole city. The station (Enghave Plads) is only 100 metres from the apartment.</t>
  </si>
  <si>
    <t>https://a0.muscache.com/pictures/ae278665-f867-476f-89e0-5ccad84abba4.jpg</t>
  </si>
  <si>
    <t>https://www.airbnb.com/users/show/13601053</t>
  </si>
  <si>
    <t>https://a0.muscache.com/im/pictures/user/71cfb599-65b7-447a-b39d-47e3ee95fcf8.jpg?aki_policy=profile_small</t>
  </si>
  <si>
    <t>https://a0.muscache.com/im/pictures/user/71cfb599-65b7-447a-b39d-47e3ee95fcf8.jpg?aki_policy=profile_x_medium</t>
  </si>
  <si>
    <t>12.54474</t>
  </si>
  <si>
    <t>["Bread maker", "Toaster", "Washer", "Heating", "Bed linens", "Body soap", "Dedicated workspace", "Board games", "Room-darkening shades", "Hair dryer", "Sound system with aux", "Drying rack for clothing", "Hangers", "Dining table", "Iron", "Cooking basics", "TV", "Conditioner", "Wifi", "Kitchen", "Cleaning products", "Refrigerator", "Shower gel", "Dryer", "Essentials", "Stainless steel oven", "Hot water", "Dishes and silverware", "Smoke alarm", "Record player", "Extra pillows and blankets", "Hot water kettle"]</t>
  </si>
  <si>
    <t>https://www.airbnb.com/rooms/26406820</t>
  </si>
  <si>
    <t>Cozy luxury apartment w balcony in heart of CPH</t>
  </si>
  <si>
    <t>Welcome to  my apartment located in the heart of inner Copenhagen, only a few meters away from the subway, main attractions such as the Nyhavn, the swimmable canals, the Marble Church and great restaurants. Truly the best location, while also being in quiet surroundings as the apartment is facing away from the street.&lt;br /&gt;The apartment is freshly renovated and decorated with handpicked furniture pieces. &lt;br /&gt;&lt;br /&gt;&lt;br /&gt;NOTE: Please inform me ahead of arrival if you wish to have closet space.&lt;br /&gt;&lt;br /&gt;&lt;b&gt;The space&lt;/b&gt;&lt;br /&gt;The apartment includes a new bathroom with a waterfall shower, a spacious hallway, bright and cozy living room and kitchen in one with balcony and a great bedroom with double doors. In spite on being right in the city, it’s very quiet and private throughout the day.&lt;br /&gt;&lt;br /&gt;There's room for two people and facilities such as dishwasher, washer, dryer, Quooker, spacious balcony and elevator. &lt;br /&gt;&lt;br /&gt;I hope you'll enjoy this beautiful, bright and luxurious ap</t>
  </si>
  <si>
    <t>The inner part of Copenhagen close to the Queens Castle, The Kings Square, Royal Theatre, lots of restaurants and shopping. There’s a bike rental just outside on the street and the water is just 5 minutes away.</t>
  </si>
  <si>
    <t>https://a0.muscache.com/pictures/d625b384-d480-4bc6-9581-c59178e2ea49.jpg</t>
  </si>
  <si>
    <t>https://www.airbnb.com/users/show/6524737</t>
  </si>
  <si>
    <t>Elvira</t>
  </si>
  <si>
    <t>My name is Elvira, i'm from Denmark in Copenhagen. Currently travelling and studying.</t>
  </si>
  <si>
    <t>https://a0.muscache.com/im/pictures/user/b459147f-e95e-4fc2-81a6-a374179335f1.jpg?aki_policy=profile_small</t>
  </si>
  <si>
    <t>https://a0.muscache.com/im/pictures/user/b459147f-e95e-4fc2-81a6-a374179335f1.jpg?aki_policy=profile_x_medium</t>
  </si>
  <si>
    <t>["Stove", "Laundromat nearby", "Coffee maker", "Private entrance", "Washer", "Heating", "Bed linens", "Body soap", "Oven", "Luggage dropoff allowed", "Freezer", "Hair dryer", "Long term stays allowed", "Lockbox", "Dishwasher", "Paid parking off premises", "Dining table", "Outdoor dining area", "Iron", "Cooking basics", "TV", "Conditioner", "Wifi", "Kitchen", "Cleaning products", "Pour-over coffee", "Refrigerator", "Dryer", "Essentials", "Carbon monoxide alarm", "Hot water", "Dishes and silverware", "Elevator", "Google speaker sound system", "Baking sheet", "Smoke alarm", "Outdoor furniture", "Private patio or balcony", "Hot water kettle", "Wine glasses"]</t>
  </si>
  <si>
    <t>186.0</t>
  </si>
  <si>
    <t>https://www.airbnb.com/rooms/25915119</t>
  </si>
  <si>
    <t>Sunny Vesterbro apartment with balcony</t>
  </si>
  <si>
    <t>Charming sunny apartment in the fantastic neighbourhood of Vesterbro. Here you are close to everything Copenhagen has to offer including the bars and nightlife of the meat packing district, the quaint french street, cafes, and still close enough to downtown Copenhagen to walk or bike into the city.&lt;br /&gt;&lt;br /&gt;&lt;b&gt;The space&lt;/b&gt;&lt;br /&gt;The apartment contains everything you'll need, from a fully equipped kitchen to a sunny balcony facing St. Matthæus church.&lt;br /&gt;&lt;br /&gt;If you are traveling with a baby, we can provide the following equipment:&lt;br /&gt;- bedside crib&lt;br /&gt;- changing board&lt;br /&gt;- baby bathtub&lt;br /&gt;&lt;br /&gt;Please note the sleeping arrangement for groups of five adults is as follows:&lt;br /&gt;- 1 master bedroom with double bed&lt;br /&gt;- 1 small room with two floor mattresses (12 cm thick)&lt;br /&gt;- 1 air mattress with electric pump that is usually placed in the living room (can be squeezed into the small room but not 100 % optimal)&lt;br /&gt;&lt;br /&gt;&lt;b&gt;Guest access&lt;/b&gt;&lt;br /&gt;You will have full access to</t>
  </si>
  <si>
    <t>Located in the popular Vesterbro area of the city you will have everything you need close by. There are supermarkets, cafes and coffee shops and a large selection of restaurants, bars and shopping.&lt;br /&gt;Tivoli, the must visit amusement park in the middle of the city is only 15 mins walk or a 5 minute cycle or bus. &lt;br /&gt;There is a lot to explore in the city within easy access of the apartment</t>
  </si>
  <si>
    <t>https://a0.muscache.com/pictures/5a6553d2-45bc-4d3d-a9f8-65961aef74f6.jpg</t>
  </si>
  <si>
    <t>https://www.airbnb.com/users/show/47771802</t>
  </si>
  <si>
    <t>Sandra &amp; Michael</t>
  </si>
  <si>
    <t>We are a Copenhagen-based couple , working as a copywriter (S) and researcher (M) who enjoy traveling and classical music.</t>
  </si>
  <si>
    <t>https://a0.muscache.com/im/pictures/user/1913a636-142b-48dd-9b1e-54d879d95dd0.jpg?aki_policy=profile_small</t>
  </si>
  <si>
    <t>https://a0.muscache.com/im/pictures/user/1913a636-142b-48dd-9b1e-54d879d95dd0.jpg?aki_policy=profile_x_medium</t>
  </si>
  <si>
    <t>55.6697</t>
  </si>
  <si>
    <t>["Stove", "Coffee maker", "Paid street parking off premises", "Toaster", "Washer", "Mini fridge", "Heating", "Bed linens", "Oven", "Shampoo", "Freezer", "Crib", "Hair dryer", "Long term stays allowed", "Dishwasher", "Hangers", "Dining table", "Iron", "Cooking basics", "TV", "Wifi", "Nespresso machine", "Kitchen", "Refrigerator", "Changing table", "Essentials", "Patio or balcony", "Hot water", "Dishes and silverware", "Smoke alarm", "Piano", "Extra pillows and blankets", "Hot water kettle", "Baby bath", "Wine glasses"]</t>
  </si>
  <si>
    <t>https://www.airbnb.com/rooms/26416249</t>
  </si>
  <si>
    <t>Unique, private townhouse and garden, Nørrebro CPH</t>
  </si>
  <si>
    <t>Home of family of five - 150 square meter townhouse with private garden with barbecue, hammock etc. Ground floor consists of a large living and dining room plus bathroom and a fully equipped kitchen with dishwasher. Upstairs you have two bedrooms, bathroom with hot tub and a play area for kids. The loft holds dads play area with 60inch screen and playstation.&lt;br /&gt;&lt;br /&gt;&lt;b&gt;Guest access&lt;/b&gt;&lt;br /&gt;You will have the entire house and private garden and backyard&lt;br /&gt;&lt;br /&gt;&lt;b&gt;Other things to note&lt;/b&gt;&lt;br /&gt;If you travel with kids they are welcome to play with any of our toys. We are family friendly and have a security gate at the stairs and childproof locks on the windows. The gate to the garden can be locked from inside to keep toddlers and small kids from wandering into the street.&lt;br /&gt;We have a cat but he will not be in the house when you are there.</t>
  </si>
  <si>
    <t>The area is a sweet spot of family-friendly playgrounds and parks, hip streets with busy cafes, bars, gourmet restaurants and quirky shop.</t>
  </si>
  <si>
    <t>https://a0.muscache.com/pictures/a0b7affa-0594-4f5d-87ad-52aecd2a76e5.jpg</t>
  </si>
  <si>
    <t>https://www.airbnb.com/users/show/16751721</t>
  </si>
  <si>
    <t>https://a0.muscache.com/im/pictures/user/1d154179-62a9-4a62-a8ba-cdbc1a100751.jpg?aki_policy=profile_small</t>
  </si>
  <si>
    <t>https://a0.muscache.com/im/pictures/user/1d154179-62a9-4a62-a8ba-cdbc1a100751.jpg?aki_policy=profile_x_medium</t>
  </si>
  <si>
    <t>["Stove", "Laundromat nearby", "Children\u2019s books and toys", "Coffee maker", "Private entrance", "Washer", "Mini fridge", "TV with standard cable", "Bed linens", "Body soap", "Bathtub", "Oven", "Dedicated workspace", "Board games", "Fire extinguisher", "Luggage dropoff allowed", "Freezer", "Crib", "Room-darkening shades", "Hair dryer", "High chair", "Paid valet parking on premises", "Window guards", "BBQ grill", "Dishwasher", "Drying rack for clothing", "Paid parking off premises", "Cable TV", "Hangers", "Dining table", "First aid kit", "Iron", "Baby safety gates", "Cooking basics", "Outdoor dining area", "Wifi", "Backyard", "Children\u2019s dinnerware", "Central heating", "Sound system", "Game console", "Kitchen", "Cleaning products", "Pour-over coffee", "Refrigerator", "Dryer", "Changing table", "Essentials", "Hot water", "Dishes and silverware", "Baking sheet", "Smoke alarm", "Outdoor furniture", "Private patio or balcony", "Microwave", "Extra pillows and blankets", "Hot water kettle", "Baby bath", "Wine glasses", "Outlet covers"]</t>
  </si>
  <si>
    <t>https://www.airbnb.com/rooms/26116212</t>
  </si>
  <si>
    <t>Islands Brygge - Private room &amp; private bath room</t>
  </si>
  <si>
    <t>Welcome to Islands Brygge one of Copenhagen’s most popular districts. Centrally located in walking distance to sights, eating and shopping and well connected to Copenhagen Airport a short 20 minute metro ride away. &lt;br /&gt;&lt;br /&gt;Enjoy your room and private bath room with direct access from the entrance hall. Closet space will be available if you let me know in advance. Feel free to lounge on my balcony and enjoy the stunning view of the sky line and the Amager Fælled Park just across the street.&lt;br /&gt;&lt;br /&gt;&lt;b&gt;Guest access&lt;/b&gt;&lt;br /&gt;Balcony&lt;br /&gt;&lt;br /&gt;&lt;b&gt;Other things to note&lt;/b&gt;&lt;br /&gt;The building has a lift - no need to walk 8 floors with your luggage unless you want to ;-)</t>
  </si>
  <si>
    <t>Islands Brygge is a stunning mix of old and new Copenhagen with award winning modern archicture and early 1900 side by side. You will find grocery shopping and restaurants within easy walking distance and Islands Brygge metro stop just 3 minutes from my flat.&lt;br /&gt;Across the street is Amager Fælled park great for running or just having a walk.</t>
  </si>
  <si>
    <t>https://a0.muscache.com/pictures/5e0e83ac-3eb8-448a-876d-7fc2ed09d8bf.jpg</t>
  </si>
  <si>
    <t>https://www.airbnb.com/users/show/39269021</t>
  </si>
  <si>
    <t xml:space="preserve">Hello,_x000D_
I'm Jens and I look forward to hosting you in Copenhagen. I work in banking, love cooking, crossfit, culture in a very broad sence and of course travelling and discovering the world.  </t>
  </si>
  <si>
    <t>https://a0.muscache.com/im/pictures/user/255604ef-d32b-43ca-9351-c228dd127609.jpg?aki_policy=profile_small</t>
  </si>
  <si>
    <t>https://a0.muscache.com/im/pictures/user/255604ef-d32b-43ca-9351-c228dd127609.jpg?aki_policy=profile_x_medium</t>
  </si>
  <si>
    <t>["Essentials", "Patio or balcony", "Lock on bedroom door", "Wifi", "Elevator", "Host greets you", "Backyard", "Shampoo", "Smoke alarm", "Long term stays allowed", "Heating", "Bed linens", "Paid parking off premises", "Hangers", "Iron"]</t>
  </si>
  <si>
    <t>https://www.airbnb.com/rooms/26116747</t>
  </si>
  <si>
    <t>hyggelig værelse centralt beliggende</t>
  </si>
  <si>
    <t>fra lufthavnen bus 5c , metro til amagerventer 6min gåafstand ,2a 5c fra centralstationen&lt;br /&gt;&lt;br /&gt;&lt;b&gt;The space&lt;/b&gt;&lt;br /&gt;min bolig er i en ældre høbenhavner bygning  fra omkring 1900 med gode caffer omkring,&lt;br /&gt;&lt;br /&gt;&lt;b&gt;Guest access&lt;/b&gt;&lt;br /&gt;du får adgang udover dit værese til vaskemaskine te køkken med mikroovn og bad ved ankomst får du nøgler ,du går og kommer som du har lyst</t>
  </si>
  <si>
    <t>https://a0.muscache.com/pictures/miso/Hosting-26116747/original/d054f8ff-b04a-4a13-b2ad-9ac0b3b141ef.jpeg</t>
  </si>
  <si>
    <t>https://www.airbnb.com/users/show/194520490</t>
  </si>
  <si>
    <t>https://a0.muscache.com/im/pictures/user/8f12d8fc-3b8a-402b-acfa-784972981902.jpg?aki_policy=profile_small</t>
  </si>
  <si>
    <t>https://a0.muscache.com/im/pictures/user/8f12d8fc-3b8a-402b-acfa-784972981902.jpg?aki_policy=profile_x_medium</t>
  </si>
  <si>
    <t>55.66751</t>
  </si>
  <si>
    <t>["Laundromat nearby", "Coffee maker", "Toaster", "Washer", "Mini fridge", "Bed linens", "Host greets you", "Fire extinguisher", "Shampoo", "Freezer", "Hair dryer", "Trash compactor", "Long term stays allowed", "Dishwasher", "Pocket wifi", "Hangers", "Dining table", "First aid kit", "Iron", "Cooking basics", "Stainless steel stove", "TV", "Wifi", "Breakfast", "Central heating", "Kitchen", "Essentials", "Stainless steel oven", "Hot water", "Dishes and silverware", "Smoke alarm", "Shared garden or backyard", "Microwave", "Extra pillows and blankets", "Clothing storage: dresser and closet", "Hot water kettle"]</t>
  </si>
  <si>
    <t>https://www.airbnb.com/rooms/26417304</t>
  </si>
  <si>
    <t>Fiolstræde - On The Pedestrian Street - 6 Adults - 3 Bedrooms - Center (17-1)</t>
  </si>
  <si>
    <t>- - Rooms - -&lt;br /&gt;&lt;br /&gt;Main Floor:&lt;br /&gt;&lt;br /&gt;Bathroom&lt;br /&gt;Bedroom 1: double bed (length: 2m, width: 1.8m).&lt;br /&gt;Bedroom 2: 2 single beds (length: 2m, width: 0.8m).&lt;br /&gt;Bedroom 3: 2 single beds (length: 1.6m, width: 0.6m).&lt;br /&gt;Dining room&lt;br /&gt;Living room&lt;br /&gt;Kitchen&lt;br /&gt;&lt;br /&gt;4 ADULTS AND 2 CHILDREN!&lt;br /&gt;Delightful 120  m2 apartment located in the middle of the shopping street Fiolstræde. Close to all the attractions. Lots of atmosphere and street life.&lt;br /&gt;&lt;br /&gt;Lovely and cozy apartment with a fantastic kitchen with space for cooking, TV and relaxation.&lt;br /&gt;&lt;br /&gt;3 bedrooms - Space for 4 adults and 2-3 children in junior bed.&lt;br /&gt;&lt;br /&gt;- Outdoor: You will live directly on one of the most charming pedestrian streets of inner city of Copenhagen. On the street you will find the Library of the University, &lt;br /&gt;The French Bookstore, popular cafes, restaurants, fashion stores, flower shops etc. The street leads directly to the well-known shopping street "Strøget". &lt;br /&gt;&lt;br /&gt;</t>
  </si>
  <si>
    <t>https://a0.muscache.com/pictures/prohost-api/Hosting-26417304/original/596a0bbd-713a-4941-94b6-c8ab1b3eec08.jpeg</t>
  </si>
  <si>
    <t>55.68033</t>
  </si>
  <si>
    <t>12.57288</t>
  </si>
  <si>
    <t>["Essentials", "TV", "Stove", "Wifi", "Washer", "Long term stays allowed", "Ethernet connection", "Heating", "Kitchen", "Dishwasher", "Refrigerator"]</t>
  </si>
  <si>
    <t>https://www.airbnb.com/rooms/26117463</t>
  </si>
  <si>
    <t>By The Beach Apartments D - IntoThisPlace</t>
  </si>
  <si>
    <t>This bright and beautiful studio apartment is bathed in daylight from floor-to-ceiling windows.&lt;br /&gt;&lt;br /&gt;We love that the metro can take you to the airport or right into the city in just 6 minutes. The location is great if you also plan on visiting Malmö and Southern Sweden.&lt;br /&gt;&lt;br /&gt;This new neighborhood is immensely popular and for good reasons. Go for a morning swim at the beach or go for a run with the locals along the boardwalk before exploring the city.&lt;br /&gt;&lt;br /&gt;&lt;b&gt;The space&lt;/b&gt;&lt;br /&gt;It’s the unique combination of convenience and cool modern design that makes this place special. Everything here is nice and new, and the spacious bathroom is just another highlight to add to the list.&lt;br /&gt;&lt;br /&gt;A tour of this place&lt;br /&gt;This studio apartment is located on the ground floor of a new residential building. You enter directly through a private front door. &lt;br /&gt;&lt;br /&gt;Inside the high-ceilinged apartment, you will find a small kitchen and living space with a full kitchen and a dinin</t>
  </si>
  <si>
    <t>Amager Strand is a popular and rapidly growing area of Copenhagen. The close proximity to the airport and metro makes it a good choice for tourists and business travelers alike. &lt;br /&gt;&lt;br /&gt;The highlight of the neighborhood is the beach front. This is where local Copenhageners come to swim, kite surf and eat massive ice creams. The national aquarium of Denmark is also just minutes away.</t>
  </si>
  <si>
    <t>https://a0.muscache.com/pictures/miso/Hosting-26117463/original/99a3ab7d-ca68-4ddc-9513-4e58fdc33d9d.jpeg</t>
  </si>
  <si>
    <t>12.63175</t>
  </si>
  <si>
    <t>Room in serviced apartment</t>
  </si>
  <si>
    <t>["Stove", "Coffee maker", "Bed linens", "Pack \u2019n play/Travel crib", "Body soap", "Oven", "Dedicated workspace", "Room-darkening shades", "Hair dryer", "High chair", "Long term stays allowed", "Lockbox", "Dishwasher", "Hangers", "First aid kit", "Iron", "Cooking basics", "Free street parking", "Central heating", "Kitchen", "Refrigerator", "43\" HDTV with Apple TV, Netflix", "Shower gel", "Essentials", "Carbon monoxide alarm", "Hot water", "Dishes and silverware", "Smoke alarm", "Outdoor furniture", "Shared garden or backyard", "Clothing storage: dresser", "Microwave", "Ceiling fan", "Fast wifi \u2013 96 Mbps"]</t>
  </si>
  <si>
    <t>https://www.airbnb.com/rooms/25927962</t>
  </si>
  <si>
    <t>Beautiful old villa close to metro and central Cph</t>
  </si>
  <si>
    <t xml:space="preserve">Beautiful, old villa with garden on a quiet street in the outskirts of Copenhagen. By metro: 10 minutes to the center, 20 to the beach, 30 to the airport.&lt;br /&gt;&lt;br /&gt;&lt;b&gt;The space&lt;/b&gt;&lt;br /&gt;We have a lovely old villa from 1903 with a great garden, 3 stories and a cellar - 300m2 in all. It's placed on a quiet street in the outskirts of Copenhagen. &lt;br /&gt;&lt;br /&gt;The house is a never ending project of painting and restauration, but all rooms are clean and all modern facilities available :) Outside under a giant pear tree, old as the house, we have a great terrasse for breakfast and afternoon drinks alike. &lt;br /&gt;&lt;br /&gt;A small railway runs behind the house, but it quickly will go unnoticed. At least that's what our guests normally tell us.&lt;br /&gt;&lt;br /&gt;With four children in all ages, we have everything you could possibly need at your disposal: high chair, tons of lego, trampoline, ice skates, a PS4... Please, don't hesitate to ask.&lt;br /&gt;&lt;br /&gt;This is an old house, we feel very privileged to be a </t>
  </si>
  <si>
    <t>It's not a posh neighborhood, but nice and safe, and with all kinds of necessary shops right next door. Our neighbours are all friendly and helpful, and there're lots of children in the street. There's a lake and a pretty big meadow (for football, walks, playground, icecream etc) a short walk from the house. Also a lot of biking routes to take you all over town or even further, can be reached from here.</t>
  </si>
  <si>
    <t>https://a0.muscache.com/pictures/5aafa4c3-e813-4df9-b4e8-42b6ff73c73e.jpg</t>
  </si>
  <si>
    <t>https://www.airbnb.com/users/show/151574878</t>
  </si>
  <si>
    <t>Anne Christine</t>
  </si>
  <si>
    <t xml:space="preserve">My husband Bent and I live in Copenhagen with Herbert (12) and Oscar (22) - the two youngest of our four children - and Hugo, the dog! 
Bent is a political editor of a Danish newspaper, I'm a teacher in primary school. </t>
  </si>
  <si>
    <t>https://a0.muscache.com/im/pictures/user/3fa9f4bb-0a4a-46e8-971c-d81e3f49b7af.jpg?aki_policy=profile_small</t>
  </si>
  <si>
    <t>https://a0.muscache.com/im/pictures/user/3fa9f4bb-0a4a-46e8-971c-d81e3f49b7af.jpg?aki_policy=profile_x_medium</t>
  </si>
  <si>
    <t>55.68902</t>
  </si>
  <si>
    <t>12.48452</t>
  </si>
  <si>
    <t>["Stove", "Coffee maker", "Private entrance", "Washer", "Heating", "TV with standard cable", "Bed linens", "Free parking on premises", "Shampoo", "Hair dryer", "Long term stays allowed", "BBQ grill", "Cable TV", "Hangers", "Iron", "Wifi", "Kitchen", "Indoor fireplace", "Essentials", "Hot water", "Fire pit", "Dishes and silverware", "Private patio or balcony", "Smoke alarm", "Outdoor furniture", "Microwave"]</t>
  </si>
  <si>
    <t>https://www.airbnb.com/rooms/26438881</t>
  </si>
  <si>
    <t>72 m2, 2 room apartment in the very heart of Copenhagen.   &lt;br /&gt;Located 5 min from the main shopping street of Copenhagen "Strøget" and the famous "Rundetårn". It is also only a 5 min walk from Nørreport train station (where almost every train or bus stops). The famous King's Garden is also only 100m away and the main entrance can be seen out the window.&lt;br /&gt;&lt;br /&gt;&lt;b&gt;The space&lt;/b&gt;&lt;br /&gt;The livingroom has a big cornershaped couch with a 52", where there is access to Netflix and to connect your computer using a HDMI cable. &lt;br /&gt;&lt;br /&gt;The bedroom has a queen-sized double bed and a table that can be used for doing work.&lt;br /&gt;&lt;br /&gt;There is all the basic kitchen remedies.&lt;br /&gt;&lt;br /&gt;&lt;b&gt;Guest access&lt;/b&gt;&lt;br /&gt;There is a cosy and private (for all the inhabitants) yard equipped with tables and a grill. &lt;br /&gt;&lt;br /&gt;There is a separate building in the yard where trash can be thrown out.&lt;br /&gt;&lt;br /&gt;&lt;b&gt;Other things to note&lt;/b&gt;&lt;br /&gt;- No parties or loud music. &lt;br /&gt;- No smoking (can be done in t</t>
  </si>
  <si>
    <t>Located 5 min from the main shopping street of Copenhagen "Strøget" and "Rundetårn". The famous King's Garden is also only 100m away and the main entrance can be seen out the window. The King's Garden is a park in the centre of Copenhagen that draws people from far when the weather is good.</t>
  </si>
  <si>
    <t>https://a0.muscache.com/pictures/8dc261a7-c9f3-417d-bf56-a659e92d00af.jpg</t>
  </si>
  <si>
    <t>https://www.airbnb.com/users/show/129735308</t>
  </si>
  <si>
    <t xml:space="preserve">I am a 24 yrs old law student who spends most of his time studying and going to the gym. _x000D_
_x000D_
I have lived in the apartment in Copenhagen for 4,5 year. </t>
  </si>
  <si>
    <t>https://a0.muscache.com/im/pictures/user/cc2485f0-412e-42c7-93b8-b961ba5e8554.jpg?aki_policy=profile_small</t>
  </si>
  <si>
    <t>https://a0.muscache.com/im/pictures/user/cc2485f0-412e-42c7-93b8-b961ba5e8554.jpg?aki_policy=profile_x_medium</t>
  </si>
  <si>
    <t>55.68286</t>
  </si>
  <si>
    <t>12.57893</t>
  </si>
  <si>
    <t>["Stove", "HDTV with Netflix", "Heating", "Oven", "Host greets you", "Dedicated workspace", "Shampoo", "Hair dryer", "Lockbox", "Long term stays allowed", "Dishwasher", "Paid parking off premises", "Hangers", "Cooking basics", "Wifi", "Backyard", "Kitchen", "Refrigerator", "Essentials", "Hot water", "Dishes and silverware", "Microwave"]</t>
  </si>
  <si>
    <t>https://www.airbnb.com/rooms/25930065</t>
  </si>
  <si>
    <t>Cozy apartment with balcony in Copenhagen</t>
  </si>
  <si>
    <t xml:space="preserve">Lys og hyggelig lejlighed tæt på centrum af København&lt;br /&gt;&lt;br /&gt;&lt;b&gt;The space&lt;/b&gt;&lt;br /&gt;The apartment is placed in the part of Copenhagen called Brønshøj. It takes approximately 20 minutes with the bus to Copenhagen Central Station and you can take the bus only 2 minutes walk from the apartment. It's very easy and there is always a bus to catch within a few minutes even during the night. &lt;br /&gt;&lt;br /&gt;The apartment is placed on the 3rd floor. There are restaurants/cafés close to the apartment and different kind of take aways. We have a little garden behind the building that we share with the other residents in the building. Feel free to use it! You can also take a walk down to "Utterslev mose", which is only 5 minutes away by foot. &lt;br /&gt;&lt;br /&gt;The apartment have three rooms. The bedroom with one big bed for 2 persons and a living room where you find the kitchen and livingroom in one room. Here we have a couch which also can be used as a bed for one person. You will find all the necessary </t>
  </si>
  <si>
    <t>The supermarket is just 2 minutes walk from the apartment and also just a short walk away there is a nice and peaceful lake - perfect for an evening walk or a cosy picnic.</t>
  </si>
  <si>
    <t>https://a0.muscache.com/pictures/7e1858c9-825f-4153-9a4e-e40483e74f90.jpg</t>
  </si>
  <si>
    <t>https://www.airbnb.com/users/show/177110580</t>
  </si>
  <si>
    <t>https://a0.muscache.com/im/pictures/user/5bc611d8-fcf7-4d6a-9d59-41dcaa949bf8.jpg?aki_policy=profile_small</t>
  </si>
  <si>
    <t>https://a0.muscache.com/im/pictures/user/5bc611d8-fcf7-4d6a-9d59-41dcaa949bf8.jpg?aki_policy=profile_x_medium</t>
  </si>
  <si>
    <t>12.49259</t>
  </si>
  <si>
    <t>["Bread maker", "Stove", "Private entrance", "Washer", "Heating", "TV with standard cable", "Bed linens", "Free parking on premises", "Oven", "Shampoo", "Freezer", "Room-darkening shades", "Cable TV", "Hangers", "Dining table", "Iron", "Cooking basics", "Wifi", "Backyard", "Free street parking", "Kitchen", "Cleaning products", "Refrigerator", "Essentials", "Patio or balcony", "Hot water", "Dishes and silverware", "Baking sheet", "Lake access", "Microwave", "Hot water kettle", "Wine glasses"]</t>
  </si>
  <si>
    <t>https://www.airbnb.com/rooms/25931440</t>
  </si>
  <si>
    <t>Cozy sunny apartment in central Frederiksberg</t>
  </si>
  <si>
    <t>My home is located in central Frederiksberg, and is a newly renovated cozy apartment on the top floor of a charming old building. Perfect for a getaway for 2 people.&lt;br /&gt;&lt;br /&gt;&lt;b&gt;The space&lt;/b&gt;&lt;br /&gt;The apartment: &lt;br /&gt;- Bedroom/alcove with queensize bed with cozy glass-wall with view to living room.&lt;br /&gt;- Living room with sofa for 1 extra guest to sleep (no TV, but speakers with iphone connection ) &lt;br /&gt;- Kitchen and bathroom are newly renovated with dishwasher.&lt;br /&gt;&lt;br /&gt;Access to shared sunny garden/courtyard - Please note that it is a residential complex with a private garden, so show consideration when using the outdoor common space. &lt;br /&gt;&lt;br /&gt;I will make sure that you have freshly laundered linen and clean towels for two persons.</t>
  </si>
  <si>
    <t>The apartment is located close to Nordre Fasanvej Metro and Frederiksberg Gardens. Only 10 minutes to citycentre by metro and 10 mins walk from Frederiksberg mainstreet with shops and cozy cafés. Direct connection to airport with metro. 10 mins bike from Vesterbro and Nørrebro</t>
  </si>
  <si>
    <t>https://a0.muscache.com/pictures/71a5e3b3-7e7e-4634-b0e3-b64fbe3e4b1b.jpg</t>
  </si>
  <si>
    <t>https://www.airbnb.com/users/show/3862875</t>
  </si>
  <si>
    <t>From Copenhagen, Denmark.</t>
  </si>
  <si>
    <t>https://a0.muscache.com/im/pictures/user/5f3d8515-4e78-42e4-a830-9a9b0518ba03.jpg?aki_policy=profile_small</t>
  </si>
  <si>
    <t>https://a0.muscache.com/im/pictures/user/5f3d8515-4e78-42e4-a830-9a9b0518ba03.jpg?aki_policy=profile_x_medium</t>
  </si>
  <si>
    <t>55.67923</t>
  </si>
  <si>
    <t>12.51986</t>
  </si>
  <si>
    <t>["Essentials", "Wifi", "Hair dryer", "Smoke alarm", "Private entrance", "Heating", "Kitchen", "Hangers", "Iron"]</t>
  </si>
  <si>
    <t>https://www.airbnb.com/rooms/26118302</t>
  </si>
  <si>
    <t>By The Beach hotel apartments E - IntoThisPlace</t>
  </si>
  <si>
    <t>Super bright and spacious design apartment with 2 private bedrooms. Perfect for families or couples traveling together. &lt;br /&gt;&lt;br /&gt;The place is less than 10 minutes from the airport and just a short metro ride from downtown Copenhagen. Super convenient! &lt;br /&gt;&lt;br /&gt;Plenty of things to see and do here for families and fun-seeking visitors. Like Copenhagen’s favorite beach and the largest aquarium in Northern Europe.&lt;br /&gt;&lt;br /&gt;&lt;b&gt;The space&lt;/b&gt;&lt;br /&gt;In 2018, we asked our good friend and renowned Danish Design Director, Anders Busk Faarborg to decorate 5 apartments in this modern building. Inspired by the daylight that flushes through the apartment, Anders created 5 unique living spaces showcasing some of the best of the Nordic design traditions.&lt;br /&gt;&lt;br /&gt;A tour of this place&lt;br /&gt;This two-bedroom apartment is located on the ground floor of a new residential building. You enter directly into each high-ceilinged apartment through a private front door. &lt;br /&gt;&lt;br /&gt;The space offers a comb</t>
  </si>
  <si>
    <t>Amager Strand is a popular and fast evolving area of Copenhagen. Its close proximity to the airport and the metro makes it a good choice for tourists as well as business travelers. &lt;br /&gt;&lt;br /&gt;The highlight of the area is the lovely beachfront. This is where locals come to swim, kite surf and eat massive ice creams. The national aquarium, housed in a stunning architectural landmark building is just minutes away.</t>
  </si>
  <si>
    <t>https://a0.muscache.com/pictures/miso/Hosting-26118302/original/2d827f09-5380-4b58-aa17-e1bffb3d722d.jpeg</t>
  </si>
  <si>
    <t>["Stove", "Coffee maker", "Toaster", "Bed linens", "Pack \u2019n play/Travel crib", "Body soap", "Cleaning before checkout", "Oven", "Dedicated workspace", "Luggage dropoff allowed", "Fast wifi \u2013 93 Mbps", "Freezer", "Room-darkening shades", "Hair dryer", "High chair", "Lockbox", "Long term stays allowed", "Dishwasher", "Hangers", "Dining table", "First aid kit", "Iron", "Cooking basics", "Free street parking", "Central heating", "Nespresso machine", "Kitchen", "Refrigerator", "43\" HDTV with Apple TV, Netflix", "Shower gel", "Essentials", "Carbon monoxide alarm", "Hot water", "Dishes and silverware", "Smoke alarm", "Outdoor furniture", "Shared garden or backyard", "Clothing storage: dresser", "Single level home", "Microwave", "Extra pillows and blankets", "Ceiling fan", "Hot water kettle", "Wine glasses"]</t>
  </si>
  <si>
    <t>$2,016.00</t>
  </si>
  <si>
    <t>https://www.airbnb.com/rooms/26440202</t>
  </si>
  <si>
    <t>Charming and cozy Frederikberg w amazing view</t>
  </si>
  <si>
    <t>Quiet, charming and close to everything.&lt;br /&gt;&lt;br /&gt;Bright and newly renovated apartment in wonderful Frederiksberg/Copenhagen. &lt;br /&gt;&lt;br /&gt;Modern with Danish design. New bathroom and fully equipped kitchen (stove, oven, microwave, dishwasher/washing machine/dryer).&lt;br /&gt;&lt;br /&gt;Enjoy your meals at the balcony with a stunning view over the idyllic neighborhood. Sun all afternoon and evening. Amazing sunsets.&lt;br /&gt;&lt;br /&gt;Supermarkets, bakeries and public transport just around the corner. Plenty of great cafes and restaurants in the area.</t>
  </si>
  <si>
    <t>The trendy and peaceful Frederiksberg area is filled with trees, cafes and restaurants. Check out Godthåbsvej just around the corner. &lt;br /&gt;&lt;br /&gt;Only 5 min on a bike to hipster Nørrebro/Stefansgade/Jægerborgsgade with cool design boutiques, coffee shops, restaurants and winebars. Good and cozy vibes.&lt;br /&gt;&lt;br /&gt;Or stroll through the airy and lovely Assistens Kirkegård where H. C. Andersen and Kirkegaard among others are resting in peace - or just hang out and tan as the locals do.</t>
  </si>
  <si>
    <t>https://a0.muscache.com/pictures/97eb0b77-768b-4d7a-8f3e-f0f25d2dd437.jpg</t>
  </si>
  <si>
    <t>https://www.airbnb.com/users/show/17331027</t>
  </si>
  <si>
    <t>Hi!_x000D_
Globetrotter living in Copenhagen working w environmental policy. I love music, food and to explore new places. _x000D_
Lived in 4 countries and visited +70. 
I love to meet new friends - looking forward to welcome you in Copenhagen soon.</t>
  </si>
  <si>
    <t>https://a0.muscache.com/im/pictures/user/2063ae95-3827-432f-a314-8fcac4a9cc37.jpg?aki_policy=profile_small</t>
  </si>
  <si>
    <t>https://a0.muscache.com/im/pictures/user/2063ae95-3827-432f-a314-8fcac4a9cc37.jpg?aki_policy=profile_x_medium</t>
  </si>
  <si>
    <t>12.52971</t>
  </si>
  <si>
    <t>["Stove", "Coffee maker", "Private entrance", "Washer", "Heating", "Bed linens", "Oven", "Long term stays allowed", "Dishwasher", "Paid parking off premises", "Hangers", "Iron", "Cooking basics", "Wifi", "Kitchen", "Refrigerator", "Dryer", "Essentials", "Patio or balcony", "Hot water", "Dishes and silverware", "Smoke alarm", "Microwave"]</t>
  </si>
  <si>
    <t>https://www.airbnb.com/rooms/25931519</t>
  </si>
  <si>
    <t>Self builded home in the green CPH</t>
  </si>
  <si>
    <t>Cozy wooden house in a bohemian allotment / village in the middle of green Copenhagen. Terrace and small garden. Child friendly beach and a park in the neighborhood. Bathtub, big windows with green plants, fireplace for the winter and a nice kitchen. Very suitable for families or couples.&lt;br /&gt;The house is for a couple. Our children’s rooms will be closed.&lt;br /&gt;I can release one room with a double bed for children as well. &lt;br /&gt;&lt;br /&gt;We have a cat that lives in the house with you.&lt;br /&gt;&lt;br /&gt;&lt;b&gt;The space&lt;/b&gt;&lt;br /&gt;One big room for a couple.&lt;br /&gt;A living room with kitchen.&lt;br /&gt;A small toilet, with bath.&lt;br /&gt;A terrace and a small garden.&lt;br /&gt;Two children’s room will be locked.&lt;br /&gt;A cat that lives with you.&lt;br /&gt;&lt;br /&gt;&lt;b&gt;Guest access&lt;/b&gt;&lt;br /&gt;Room with bed and sofa, shared kitchen and bath, access to terrace and garden.&lt;br /&gt;&lt;br /&gt;&lt;b&gt;Other things to note&lt;/b&gt;&lt;br /&gt;We live here, we are artists and children. And we read a lot of books and do our stuff. Sometimes you can see it's a real</t>
  </si>
  <si>
    <t>In the hood we have nice cafés and a local culture house with concerts, food and children culture, the area Tippen with wild nature close to the sea with alpacas and sheeps and Denmarks biggest nature playground.&lt;br /&gt;We live in the middle of a park next to a small beach.</t>
  </si>
  <si>
    <t>https://a0.muscache.com/pictures/b62fea54-5588-4ee4-827c-11f2c8dbb9b7.jpg</t>
  </si>
  <si>
    <t>https://www.airbnb.com/users/show/15637194</t>
  </si>
  <si>
    <t xml:space="preserve">Copenhagen based visual artist and design anthropologist. _x000D_
</t>
  </si>
  <si>
    <t>https://a0.muscache.com/im/pictures/user/06e6054e-8dad-4314-9b9d-4e8684a70f15.jpg?aki_policy=profile_small</t>
  </si>
  <si>
    <t>https://a0.muscache.com/im/pictures/user/06e6054e-8dad-4314-9b9d-4e8684a70f15.jpg?aki_policy=profile_x_medium</t>
  </si>
  <si>
    <t>55.64278</t>
  </si>
  <si>
    <t>12.52408</t>
  </si>
  <si>
    <t>["Children\u2019s books and toys", "Toaster", "Private entrance", "Washer", "Heating", "Bed linens", "Fire extinguisher", "Luggage dropoff allowed", "Freezer", "Room-darkening shades", "Hair dryer", "Dishwasher", "Hangers", "Dining table", "Outdoor dining area", "Iron", "Cooking basics", "Stainless steel stove", "Conditioner", "Wifi", "Free street parking", "Kitchen", "Refrigerator", "Indoor fireplace", "Essentials", "Private garden or backyard", "Hot water", "Dishes and silverware", "Baking sheet", "Smoke alarm", "Outdoor furniture", "Private patio or balcony", "Lake access", "Extra pillows and blankets", "Sonos  Bluetooth sound system", "Hot water kettle", "Wine glasses"]</t>
  </si>
  <si>
    <t>https://www.airbnb.com/rooms/26440577</t>
  </si>
  <si>
    <t>70 m2 flat with private balcony in Copenhagen</t>
  </si>
  <si>
    <t>70m2 flat in central Nørrebro, Copenhagen, private balcony, Weber gasgrill, shared garden, washing machine and dry cleaner. Ideal for three adults, a couple or a couple with kids.&lt;br /&gt;&lt;br /&gt;&lt;b&gt;The space&lt;/b&gt;&lt;br /&gt;Welcome to Jagtvej and to Copenhagen&lt;br /&gt;&lt;br /&gt;I hope you’ll have a great stay and will be happy to help with any questions you might have while you’re here. Below are answers to questions we’ve had before and a few do’s &amp; don’ts.&lt;br /&gt;&lt;br /&gt;For any emergencies, please call or text:&lt;br /&gt;&lt;br /&gt;Heidi: +45 28 56 15 33&lt;br /&gt;Kristina: +45 60 18 52 69&lt;br /&gt;&lt;br /&gt;&lt;br /&gt;&lt;br /&gt;Wi-Fi&lt;br /&gt;Password for 3-LTE-13DC3B: 882dihj9&lt;br /&gt;&lt;br /&gt;&lt;br /&gt;&lt;br /&gt;Do’s &amp; Don’ts&lt;br /&gt;&lt;br /&gt;The flat is strictly non smoking, and we also don’t allow smoking on the balconies on the main floor. The reason being that no matter how much smokers pay attention cigaret butts always end up on the garden below. &lt;br /&gt;&lt;br /&gt;Dish washer soap tabs are in the cupboard below the kitchen sink. Place the soap in the appro</t>
  </si>
  <si>
    <t>https://a0.muscache.com/pictures/77ae6eee-8b1c-4951-bc06-824dd8f4f3bc.jpg</t>
  </si>
  <si>
    <t>https://www.airbnb.com/users/show/105775618</t>
  </si>
  <si>
    <t>https://a0.muscache.com/im/pictures/user/c706a18f-c16b-4e74-b7cf-d1cd021bd510.jpg?aki_policy=profile_small</t>
  </si>
  <si>
    <t>https://a0.muscache.com/im/pictures/user/c706a18f-c16b-4e74-b7cf-d1cd021bd510.jpg?aki_policy=profile_x_medium</t>
  </si>
  <si>
    <t>55.68721</t>
  </si>
  <si>
    <t>12.5423</t>
  </si>
  <si>
    <t>["Iron", "Essentials", "TV", "Hot water", "Wifi", "Hair dryer", "Smoke alarm", "Private entrance", "Washer", "Long term stays allowed", "Heating", "Kitchen", "Dryer", "Shampoo"]</t>
  </si>
  <si>
    <t>https://www.airbnb.com/rooms/25937504</t>
  </si>
  <si>
    <t>Renovated 120 m2 in central copenhagen</t>
  </si>
  <si>
    <t>Great location in central Copenhagen. 40 meters to the harbour and 1 minutes walk from Nyhavn and 5 minutes walk from all central shopping.&lt;br /&gt;Next to bakery, cafes and restaurants, food market, art fair and much more. &lt;br /&gt;Newly renovated 2018, elevator and peaceful location thought the very central location. &lt;br /&gt;Green backyard with playground and places to go down and eat.&lt;br /&gt;&lt;br /&gt;&lt;b&gt;The space&lt;/b&gt;&lt;br /&gt;Next to the harbour front, queens castle, nyhavn, little mermaid and all good restaurant, shops and more &lt;br /&gt;Quiet location in the very central part of Copenhagen</t>
  </si>
  <si>
    <t>Nyhavn, amalienborg, little mermaid, shopping, restaurant and all the great historical buildings in the city</t>
  </si>
  <si>
    <t>https://a0.muscache.com/pictures/53944f02-151d-45f9-85e6-51e0020e0a06.jpg</t>
  </si>
  <si>
    <t>https://www.airbnb.com/users/show/30682249</t>
  </si>
  <si>
    <t>We are a family with 2 children living in Copenhagen</t>
  </si>
  <si>
    <t>https://a0.muscache.com/im/users/30682249/profile_pic/1428310801/original.jpg?aki_policy=profile_small</t>
  </si>
  <si>
    <t>https://a0.muscache.com/im/users/30682249/profile_pic/1428310801/original.jpg?aki_policy=profile_x_medium</t>
  </si>
  <si>
    <t>55.67774</t>
  </si>
  <si>
    <t>12.59108</t>
  </si>
  <si>
    <t>["Stove", "Children\u2019s books and toys", "Washer", "Heating", "Oven", "Shampoo", "Baby monitor", "Hair dryer", "High chair", "Long term stays allowed", "Dishwasher", "Paid parking off premises", "Hangers", "Iron", "Cooking basics", "TV", "Wifi", "Backyard", "Children\u2019s dinnerware", "Kitchen", "Refrigerator", "Dryer", "Changing table", "Essentials", "Hot water", "Dishes and silverware", "Elevator"]</t>
  </si>
  <si>
    <t>https://www.airbnb.com/rooms/25938137</t>
  </si>
  <si>
    <t>120 m2 newly renovated (2018) next to the harbour</t>
  </si>
  <si>
    <t>120 m2. &lt;br /&gt;Great location in central Copenhagen. 40 meters to the harbour and 1 minutes walk from Nyhavn, 5 min from the Queen castle, 5 minutes walk from all central shopping.&lt;br /&gt;Next to bakery, cafes and restaurants, food market, art fair and much more. &lt;br /&gt;Newly renovated 2018, elevator (backstairs) and peaceful location thought the very central location. &lt;br /&gt;Green backyard with playground and BBQ spots.  Also a very kids friendly appartment with, high chair, baby bath, toys etc.&lt;br /&gt;&lt;br /&gt;&lt;b&gt;Guest access&lt;/b&gt;&lt;br /&gt;Great green backyard and the water front just 30 m away.&lt;br /&gt;&lt;br /&gt;&lt;b&gt;Other things to note&lt;/b&gt;&lt;br /&gt;Newly renovated and very child friendly apartment and backyard. If you don't have kids it is also a perfect appartment and spot</t>
  </si>
  <si>
    <t>Lovely area by the water. Great for walks, runs and bicycling or by boat. &lt;br /&gt;Boat and bike rentals and tourist seigtseeing is just around the corner.&lt;br /&gt;Best area in Copenhagen close to everything and still a quiet street.&lt;br /&gt;Nyhavn, queens castle, little mermaid are all destinations within 5 min walk</t>
  </si>
  <si>
    <t>https://a0.muscache.com/pictures/0b722088-fd50-426b-a4f0-71b76ae651ad.jpg</t>
  </si>
  <si>
    <t>12.59057</t>
  </si>
  <si>
    <t>["Stove", "Children\u2019s books and toys", "Washer", "Heating", "Bed linens", "Oven", "Board games", "Freezer", "Hair dryer", "High chair", "Long term stays allowed", "Dishwasher", "Paid parking off premises", "Hangers", "Dining table", "Outdoor dining area", "Iron", "Cooking basics", "TV", "Wifi", "Backyard", "Children\u2019s dinnerware", "Kitchen", "Cleaning products", "Refrigerator", "Sonos  sound system", "Shower gel", "Dryer", "Neutral  body soap", "Essentials", "Hot water", "Dishes and silverware", "Elevator", "Piano", "Babysitter recommendations", "Extra pillows and blankets", "Hot water kettle", "Baby bath"]</t>
  </si>
  <si>
    <t>$1,236.00</t>
  </si>
  <si>
    <t>https://www.airbnb.com/rooms/25939028</t>
  </si>
  <si>
    <t>Townhouse feeling in authentic Copenhagen building</t>
  </si>
  <si>
    <t>PLEASE NOTE:&lt;br /&gt;We just bought our first apartment and haven't gotten the keys yet.&lt;br /&gt;&lt;br /&gt;This means the pictures are from the sales material, and will be updated in the next couple of weeks when we get to move in our own stuff.&lt;br /&gt;&lt;br /&gt;But don't worry ours are much nicer ;)&lt;br /&gt;&lt;br /&gt;&lt;br /&gt;The apartment will have the same sleeping arrangements though: a bed for 2 and a sofa for 1.&lt;br /&gt;&lt;br /&gt;There is no Aircondition.</t>
  </si>
  <si>
    <t>https://a0.muscache.com/pictures/f9f82567-b030-47d5-9376-71d3b7a757a1.jpg</t>
  </si>
  <si>
    <t>https://www.airbnb.com/users/show/32943966</t>
  </si>
  <si>
    <t>Jonas &amp; Prudence</t>
  </si>
  <si>
    <t>We're a couple living the life in Copenhagen city centre in our first and newly bought apartment. We especially enjoy the local museums like "Glyptoteket" or taking a stroll in the Tivoli gardens or nearby parks. That's when we're not at work or having friends over._x000D_
_x000D_
The perfect tenant is a nice and calm couple with a good energy, who appreciates city life and enjoys adventures and finding local experiences.</t>
  </si>
  <si>
    <t>https://a0.muscache.com/im/pictures/user/a1f21376-8b4a-443f-b500-98b618bf1e0d.jpg?aki_policy=profile_small</t>
  </si>
  <si>
    <t>https://a0.muscache.com/im/pictures/user/a1f21376-8b4a-443f-b500-98b618bf1e0d.jpg?aki_policy=profile_x_medium</t>
  </si>
  <si>
    <t>55.686661685074</t>
  </si>
  <si>
    <t>12.582261264324188</t>
  </si>
  <si>
    <t>https://www.airbnb.com/rooms/26118361</t>
  </si>
  <si>
    <t>Colourful and homely</t>
  </si>
  <si>
    <t>Feel welcome and at home in this cosy space in an area which by some is referred to as the Brooklyn of Copenhagen. &lt;br /&gt;Perfect for couples, families or singles looking for that real feeling of Copenhagen living.&lt;br /&gt;Original working class flat build in the older days of the city. Two rooms, kitchen and bathroom, yet a spacious and bright atmosphere.&lt;br /&gt;In an old courtyard with gates and as soon as you enter the sounds of the city are in the background even though you are in the middle of everything,&lt;br /&gt;&lt;br /&gt;&lt;b&gt;The space&lt;/b&gt;&lt;br /&gt;This is the place if you would love a home away from home and pretend that you actually really live in Copenhagen for a while. The flat has a certain personality to it - like a good friend. &lt;br /&gt;The living room is light and bright during the daytime. It is sparsely furnitured too maintain a spacious feeling in the relatively small room.  Since the flat is on the 4th floor you can allways see the sky.  &lt;br /&gt;The bedroom is kept simple and calmly decorat</t>
  </si>
  <si>
    <t>This unique neighbourhood is in the area between the scenic 'The Lakes' and the buzzing square, Sankt Hans Torv. The area is a mix of cafes, restaurants, small workshops, antique- and second hand boutiques plus fashion stores. The people that live here are a colourful mix of young, old and families. Among some the area is described as Copenhagen's Brooklyn.</t>
  </si>
  <si>
    <t>https://a0.muscache.com/pictures/00026fca-4721-4695-915d-b6c6aefea733.jpg</t>
  </si>
  <si>
    <t>https://www.airbnb.com/users/show/54773837</t>
  </si>
  <si>
    <t>Tine Sif</t>
  </si>
  <si>
    <t>Jeg bor i København sammen med min kæreste og vio
es datter</t>
  </si>
  <si>
    <t>https://a0.muscache.com/im/pictures/user/327f2474-aac3-4e88-9759-e76b8abb440f.jpg?aki_policy=profile_small</t>
  </si>
  <si>
    <t>https://a0.muscache.com/im/pictures/user/327f2474-aac3-4e88-9759-e76b8abb440f.jpg?aki_policy=profile_x_medium</t>
  </si>
  <si>
    <t>55.68872</t>
  </si>
  <si>
    <t>12.56027</t>
  </si>
  <si>
    <t>["Essentials", "Wifi", "Smoke alarm", "Private entrance", "Washer", "Long term stays allowed", "Heating", "Kitchen", "Dishwasher", "Refrigerator", "Host greets you", "Hangers", "Dryer", "Iron"]</t>
  </si>
  <si>
    <t>35.3</t>
  </si>
  <si>
    <t>https://www.airbnb.com/rooms/26443749</t>
  </si>
  <si>
    <t>Extravagant luxury-An authentic 280 sqm experience</t>
  </si>
  <si>
    <t>Staying at my apartment offers: extreme luxury and a central location. From the apartment you can enjoy a view of the Kings Garden, a famous attraction in the centre of the city. Few minutes walk or biking brings you to Design Museum, Rundetaarn, Frederik's Chruch or the Rosenborg Castl,  Danish Royal Palace, the Little Mermaid, the main shopping streets, food markets .&lt;br /&gt;My apartment allows you to a variety of attractions - within walking distance. Perfect location for a convenient city holiday.&lt;br /&gt;&lt;br /&gt;&lt;b&gt;The space&lt;/b&gt;&lt;br /&gt;Copenhagen prides itself with having well preserved authentic apartments, and my apartment is one of those. Built in the 1800s, my apartment allows guests to experience the beauty of authentic danish architecture. I’ve allowed myself to go ‘all-in’ in terms of interior design - choosing only the best of luxury furniture. &lt;br /&gt;&lt;br /&gt;The apartment is comprised of 4 bedrooms, each equipped with a double bed.  I understand that having a really clear understandi</t>
  </si>
  <si>
    <t>It's a pretty, well kept park with Rosenborg Castle in the background. It's around 400 years old and connected to Christian IV, who we find to be the most interesting Danish Monarch. &lt;br /&gt;&lt;br /&gt;"King's Garden" is a beautiful place very near the Rosenborg castle and is stunning in its Scandinavian simplicity and splendor. It is a very relaxing and visually stimulating FREE experience. Perfectly manicured and impeccably laid out, you will certainly be pleased if not impressed.&lt;br /&gt;&lt;br /&gt;This is a great place for a summer day picnic, a run or a romantic walk. Rosenborg Castle is located in the park so you can make a combo. This is also where the Royal guards Amalienborg are situated. When the daily change of guards are occurring they will commence their walk from here to Amalienborg castle. The park is located next to Norrebro Station.&lt;br /&gt;&lt;br /&gt;The oldest and most visited park in Copenhagen was established in the early 17th century as a private garden of the Rosenborg Castle. It was f</t>
  </si>
  <si>
    <t>https://a0.muscache.com/pictures/8d02a2be-4e56-4802-b3a3-99b8a2062bad.jpg</t>
  </si>
  <si>
    <t>https://www.airbnb.com/users/show/198839407</t>
  </si>
  <si>
    <t>https://a0.muscache.com/im/pictures/user/651f9f1a-23c0-44a5-998b-23a59438f489.jpg?aki_policy=profile_small</t>
  </si>
  <si>
    <t>https://a0.muscache.com/im/pictures/user/651f9f1a-23c0-44a5-998b-23a59438f489.jpg?aki_policy=profile_x_medium</t>
  </si>
  <si>
    <t>["Stove", "Coffee maker", "Washer", "Heating", "Bed linens", "Oven", "Crib", "Hair dryer", "Long term stays allowed", "Dishwasher", "Hangers", "Iron", "Cooking basics", "TV", "Wifi", "Kitchen", "Refrigerator", "Essentials", "Carbon monoxide alarm", "Hot water", "Dishes and silverware", "Smoke alarm"]</t>
  </si>
  <si>
    <t>https://www.airbnb.com/rooms/26129385</t>
  </si>
  <si>
    <t>Theklavej</t>
  </si>
  <si>
    <t>Big room with a double bed and a sofa suitable for sleeping in the second floor of a house located 5 minutes by bike from Nørrebro St. and 15 minutes by bike from Nørreport St. &lt;br /&gt;The room is really big, facing to the garden, colorful and full of light.</t>
  </si>
  <si>
    <t>https://a0.muscache.com/pictures/de065239-c56f-4f36-9980-0d1356f7f33f.jpg</t>
  </si>
  <si>
    <t>https://www.airbnb.com/users/show/27710984</t>
  </si>
  <si>
    <t>Nay</t>
  </si>
  <si>
    <t>DE</t>
  </si>
  <si>
    <t>https://a0.muscache.com/im/users/27710984/profile_pic/1423871820/original.jpg?aki_policy=profile_small</t>
  </si>
  <si>
    <t>https://a0.muscache.com/im/users/27710984/profile_pic/1423871820/original.jpg?aki_policy=profile_x_medium</t>
  </si>
  <si>
    <t>12.52637</t>
  </si>
  <si>
    <t>["Essentials", "TV", "Wifi", "Long term stays allowed", "Heating", "Hangers", "Shampoo"]</t>
  </si>
  <si>
    <t>$134.00</t>
  </si>
  <si>
    <t>https://www.airbnb.com/rooms/26149807</t>
  </si>
  <si>
    <t>Great apartment in one of Copenhagen's best neighborhoods, Østerbro. Close to everything and cool cafees, parks and restaurants just around the corner.&lt;br /&gt;&lt;br /&gt;The apartment is newly renovated and well-designed. The apartment is very well suited for people interested in design and for couples with two or three children.&lt;br /&gt;&lt;br /&gt;In walking distance you find all the shopping you need and the city center is just 10 minutes on bike.&lt;br /&gt;&lt;br /&gt;Please note: Best suitable for 2 adults + max. 3 kids. 3 adults is maximum.&lt;br /&gt;&lt;br /&gt;&lt;b&gt;The space&lt;/b&gt;&lt;br /&gt;It's a personal and unique apartment in the ground floor with easy access to the cozy yard.&lt;br /&gt;&lt;br /&gt;&lt;b&gt;Other things to note&lt;/b&gt;&lt;br /&gt;No parties.&lt;br /&gt;No smoking.&lt;br /&gt;No pets.</t>
  </si>
  <si>
    <t>Østerbro is the Chelsea of Copenhagen, a lively neighborhood, where Copenhageners dwell over coffee on every street, where people find relaxed living and where children play in parks and playgrounds.</t>
  </si>
  <si>
    <t>https://a0.muscache.com/pictures/2e5933eb-f98c-47db-b0d9-ba6dba23e31e.jpg</t>
  </si>
  <si>
    <t>https://www.airbnb.com/users/show/5677317</t>
  </si>
  <si>
    <t>Copenhagen</t>
  </si>
  <si>
    <t>https://a0.muscache.com/im/pictures/user/e5affe5f-025e-4396-8d7f-86e863721bc9.jpg?aki_policy=profile_small</t>
  </si>
  <si>
    <t>https://a0.muscache.com/im/pictures/user/e5affe5f-025e-4396-8d7f-86e863721bc9.jpg?aki_policy=profile_x_medium</t>
  </si>
  <si>
    <t>55.69869</t>
  </si>
  <si>
    <t>12.58586</t>
  </si>
  <si>
    <t>["Stove", "Children\u2019s books and toys", "Coffee maker", "Private entrance", "Washer", "Heating", "Oven", "Host greets you", "Fire extinguisher", "Long term stays allowed", "BBQ grill", "Dishwasher", "40\" TV with Chromecast, Netflix", "Paid parking off premises", "Iron", "Cooking basics", "Wifi", "Backyard", "Kitchen", "Refrigerator", "Dryer", "Essentials", "Hot water", "Dishes and silverware", "Smoke alarm"]</t>
  </si>
  <si>
    <t>https://www.airbnb.com/rooms/26154454</t>
  </si>
  <si>
    <t>Central CPH apartment with two balconies</t>
  </si>
  <si>
    <t>The apartment is located in the heart of Copenhagen with a two minute walk from the Kings Garden. It is also located within walking distance of supermarkets, shopping, restaurants and bars, and some of Copenhagen's attractions such as Nyhavn, Rundetårn, Amalienborg and much more.</t>
  </si>
  <si>
    <t>https://a0.muscache.com/pictures/c0222845-7082-445d-90f3-1bc6ec81e615.jpg</t>
  </si>
  <si>
    <t>https://www.airbnb.com/users/show/120080867</t>
  </si>
  <si>
    <t>https://a0.muscache.com/im/pictures/user/6efd652b-184e-4327-b7ec-3a04a75581a6.jpg?aki_policy=profile_small</t>
  </si>
  <si>
    <t>https://a0.muscache.com/im/pictures/user/6efd652b-184e-4327-b7ec-3a04a75581a6.jpg?aki_policy=profile_x_medium</t>
  </si>
  <si>
    <t>55.6861</t>
  </si>
  <si>
    <t>["Stove", "Washer", "Heating", "Bathtub", "Oven", "Host greets you", "Paid parking on premises", "Hair dryer", "Long term stays allowed", "Paid parking off premises", "Hangers", "Iron", "Cooking basics", "TV", "Wifi", "Kitchen", "Refrigerator", "Dryer", "Essentials", "Patio or balcony", "Hot water", "Dishes and silverware", "Elevator", "Hot water kettle"]</t>
  </si>
  <si>
    <t>https://www.airbnb.com/rooms/25941490</t>
  </si>
  <si>
    <t>Hyggelig lejlighed med altan</t>
  </si>
  <si>
    <t>Hyggelig lejlighed i Vanløse med altan&lt;br /&gt;&lt;br /&gt;&lt;b&gt;The space&lt;/b&gt;&lt;br /&gt;Hyggeligt 3 værelses lejlighed med altan  og udsigt til legepladsen og gårdhaven. Stor stue med spiseplads, samt stort rummelig soveværelse og et mindre gæsteværelse.&lt;br /&gt;køkkenet  og  badeværelse med siddebadekar og brus.&lt;br /&gt;Supermarked “ Fakta “ligger 5 minutter gåafstand..&lt;br /&gt;Beliggenhed er i Vanløse der er 10 min gang til vanløse station hvor der er mulighed for at shoppe  i vanløse kronecenter . &lt;br /&gt;Hvis man vil til centrum,  station  så kan man tage metroen fra Vanløse  eller Flintholmen. Transport tid er ca. en halv time fra adressen.&lt;br /&gt;Hvis du ikke ønsker, at tage helt ind til byen, er Frederiksberg også et fantastisk oplevelse  med  god mulighed for shoppe/hyggelige cafeer eller besøg  Zoo. som ikke er langt fra lejligheden.&lt;br /&gt;Hvis man har lyst bare går en lille aftentur,kan jeg anbefale  at gå en tur rund om Damhusøen, der  er 5 min gang fra boligen.</t>
  </si>
  <si>
    <t>Vanløse er et dejligt område ligger ikke så lang fra centrum</t>
  </si>
  <si>
    <t>https://a0.muscache.com/pictures/ff2c506b-3349-4349-b8c1-1d7136b8f245.jpg</t>
  </si>
  <si>
    <t>https://www.airbnb.com/users/show/194989947</t>
  </si>
  <si>
    <t>Evy</t>
  </si>
  <si>
    <t>https://a0.muscache.com/im/pictures/user/a6adbe3e-35cb-4c96-a889-dbdb4fbbfdc5.jpg?aki_policy=profile_small</t>
  </si>
  <si>
    <t>https://a0.muscache.com/im/pictures/user/a6adbe3e-35cb-4c96-a889-dbdb4fbbfdc5.jpg?aki_policy=profile_x_medium</t>
  </si>
  <si>
    <t>vanløse, Copenhagen, Denmark</t>
  </si>
  <si>
    <t>12.48784</t>
  </si>
  <si>
    <t>["Stove", "Coffee maker", "Heating", "TV with standard cable", "Bed linens", "Free parking on premises", "Bathtub", "Oven", "Host greets you", "Shampoo", "Hair dryer", "Long term stays allowed", "Cable TV", "Hangers", "First aid kit", "Iron", "Cooking basics", "Wifi", "Free street parking", "Kitchen", "Refrigerator", "Essentials", "Hot water", "Dishes and silverware", "Private patio or balcony", "Smoke alarm", "Lake access", "Microwave"]</t>
  </si>
  <si>
    <t>https://www.airbnb.com/rooms/25942883</t>
  </si>
  <si>
    <t>Raw flat in the heart of Vesterbro, Copenhagen</t>
  </si>
  <si>
    <t>Welcome! Located on the 2nd floor with a sunny balcony on Vesterbro, Copenhagen, this place will be the ideal base during your stay in Copenhagen.&lt;br /&gt; &lt;br /&gt;The apartment itself consist of an entrance, bedroom, bathroom and a kitchen/living room with space for two airbeds. Furthermore you will have access to a huge rooftop, ideal for enjoying the sunset should the climate allow.&lt;br /&gt;&lt;br /&gt;Shopping, great restaurants, bars, cafe's and a gym is found within a few minutes of walking.</t>
  </si>
  <si>
    <t>https://a0.muscache.com/pictures/26213140-3392-4456-ad31-46231e1f5103.jpg</t>
  </si>
  <si>
    <t>https://www.airbnb.com/users/show/62385415</t>
  </si>
  <si>
    <t xml:space="preserve">Travelled the world on and off for the past decade and lived abroad in India, Australia, Japan and the Philippines </t>
  </si>
  <si>
    <t>https://a0.muscache.com/im/pictures/user/cf3e1f44-13d4-4c22-bbb2-0c452058b6b4.jpg?aki_policy=profile_small</t>
  </si>
  <si>
    <t>https://a0.muscache.com/im/pictures/user/cf3e1f44-13d4-4c22-bbb2-0c452058b6b4.jpg?aki_policy=profile_x_medium</t>
  </si>
  <si>
    <t>["Essentials", "Carbon monoxide alarm", "Cooking basics", "Hot water", "Patio or balcony", "Paid parking on premises", "Wifi", "Coffee maker", "Dishes and silverware", "Elevator", "Smoke alarm", "Washer", "Long term stays allowed", "Heating", "Kitchen", "Refrigerator", "Shampoo"]</t>
  </si>
  <si>
    <t>https://www.airbnb.com/rooms/25943522</t>
  </si>
  <si>
    <t>Wonderful family apartment in the Latte district</t>
  </si>
  <si>
    <t>160 m2, 3 bedroom family apartment from 1890th in the 'Latte district' on Østerbro, preferred by families with kids. Central but away from the noise of inner city.&lt;br /&gt;&lt;br /&gt;Lots of coffee shops, restaurants and playgrounds in walking distance, and a quiet, green backyard with playgrounds. The Little Mermaid is a short walk away.&lt;br /&gt;&lt;br /&gt;Nearby you find the huge park 'Fælledparken' and Trianglen square that connects five major streets on Østerbro and hosts bus stops for several lines bound for central square.&lt;br /&gt;&lt;br /&gt;&lt;b&gt;The space&lt;/b&gt;&lt;br /&gt;We're a family with kids, piano and playstation, so the apartment is made to be used.  The cozy kitchen with a table area and light streaming in from the balcony is what sets this apartment apart. This is where you make the first espresso, scramble your eggs and get ready to go exploring.</t>
  </si>
  <si>
    <t>Lots of coffee shops, restaurants and playgrounds in walking distance, as well as a quiet, green backyard with playgrounds. Enjoy a brunch on Nordre Frihavnsgade, let the kids play in Fælled park and go for a run around the lakes.</t>
  </si>
  <si>
    <t>https://a0.muscache.com/pictures/a3c1f29f-9706-4217-84e2-6956d4f21c83.jpg</t>
  </si>
  <si>
    <t>https://www.airbnb.com/users/show/10209959</t>
  </si>
  <si>
    <t>Rasmus &amp; Alice</t>
  </si>
  <si>
    <t>We are a quiet family from Denmark with two daughters (9 and 13). We love the personal atmosphere of staying in a private home, and we pay the utmost respect to the homes we visit. We are non-smokers.</t>
  </si>
  <si>
    <t>https://a0.muscache.com/im/users/10209959/profile_pic/1419442846/original.jpg?aki_policy=profile_small</t>
  </si>
  <si>
    <t>https://a0.muscache.com/im/users/10209959/profile_pic/1419442846/original.jpg?aki_policy=profile_x_medium</t>
  </si>
  <si>
    <t>55.70103</t>
  </si>
  <si>
    <t>["Stove", "Children\u2019s books and toys", "Coffee maker", "Washer", "Heating", "Bed linens", "Oven", "Dedicated workspace", "Fire extinguisher", "Paid parking on premises", "Hair dryer", "Lockbox", "Long term stays allowed", "Fast wifi \u2013 334 Mbps", "Dishwasher", "Paid parking off premises", "Hangers", "Iron", "Cooking basics", "TV", "Children\u2019s dinnerware", "Game console", "Kitchen", "Refrigerator", "Dryer", "Essentials", "Hot water", "Dishes and silverware", "Private patio or balcony", "Smoke alarm", "Outdoor furniture", "Microwave"]</t>
  </si>
  <si>
    <t>https://www.airbnb.com/rooms/25955604</t>
  </si>
  <si>
    <t>Copenhagen Lakes - 2 Bedrooms - Sortedams Dossering - 4 People (1280-1)</t>
  </si>
  <si>
    <t>- - Rooms - -&lt;br /&gt;&lt;br /&gt;Main Floor:&lt;br /&gt;&lt;br /&gt;Bedroom 1: double bed (length: 2m, width: 1.8m), iron.&lt;br /&gt;Bedroom 2: double bed (length: 2m, width: 1.4m), working desk.&lt;br /&gt;Kitchen + living room: american coffee machine, armchair, dishwasher, dryer, freezer, fridge, internet, microwave, oven, smoke detector, sofa, stove top, television, toaster, washing machine, well equipped kitchen, WIFI internet.&lt;br /&gt;Dining room: dining table.&lt;br /&gt;Bathroom: double basin, hairdryer, shower, toilet.&lt;br /&gt;Toilet&lt;br /&gt;&lt;br /&gt;Fantastic apartment with view over Copenhagen's lakes and the elegant huge chestnut trees that surround it.&lt;br /&gt;&lt;br /&gt;The apartment is a corner apartment with fantastic light from all sides.&lt;br /&gt;&lt;br /&gt;The apartment is artistically furnished with elegant paintings and ceramics.&lt;br /&gt;&lt;br /&gt;The apartment has 2 bedrooms and space for 4 persons.&lt;br /&gt;&lt;br /&gt;Easy access to the entire city.&lt;br /&gt;&lt;br /&gt;Live in a place where every Copenhagener would like to live.&lt;br /&gt;&lt;br /&gt;- Outdoor: T</t>
  </si>
  <si>
    <t>https://a0.muscache.com/pictures/prohost-api/Hosting-25955604/original/5f414aec-73ad-4f04-a444-f898000a028f.jpeg</t>
  </si>
  <si>
    <t>12.56602</t>
  </si>
  <si>
    <t>["Essentials", "TV", "Stove", "Wifi", "Hair dryer", "Coffee maker", "Smoke alarm", "Washer", "Long term stays allowed", "Ethernet connection", "Heating", "Microwave", "Kitchen", "Dishwasher", "Refrigerator", "Oven", "Dryer", "Iron"]</t>
  </si>
  <si>
    <t>https://www.airbnb.com/rooms/26448348</t>
  </si>
  <si>
    <t>Familyfriendly apartment in hip area</t>
  </si>
  <si>
    <t>OBS we moved to another apartment in the same bulding with one extra Rimm. Pictures will be updated soon :-) &lt;br /&gt;&lt;br /&gt;We are renting out our beuatiful appartment during the summer. it is located in the heart of cosy and hip Nørrebro - an area of copenhagen packed with cafes and restaurants.  &lt;br /&gt;The appartement is ideal for a families - we both have a kids room with plenty of toys  and nursing facilities.&lt;br /&gt;&lt;br /&gt;&lt;b&gt;Guest access&lt;/b&gt;&lt;br /&gt;Hele lejligheden</t>
  </si>
  <si>
    <t>Nabolaget er meget populært blandt unge familier i københavn. der er mange caféer og spisesteder og masser af mulighed for de små for at leje. det er samtidig et område hvor der bor mange mennesker fra alle kulture sammen hvilket giver kvarteret et dejligt multietnisk toutch.</t>
  </si>
  <si>
    <t>https://a0.muscache.com/pictures/ca27137b-daa2-4928-b82c-575a2c59492e.jpg</t>
  </si>
  <si>
    <t>https://www.airbnb.com/users/show/13970324</t>
  </si>
  <si>
    <t>Emil &amp; Irene</t>
  </si>
  <si>
    <t>https://a0.muscache.com/im/pictures/user/bac2d8cb-2ba1-47c1-9612-bbd0973cabbc.jpg?aki_policy=profile_small</t>
  </si>
  <si>
    <t>https://a0.muscache.com/im/pictures/user/bac2d8cb-2ba1-47c1-9612-bbd0973cabbc.jpg?aki_policy=profile_x_medium</t>
  </si>
  <si>
    <t>12.54307</t>
  </si>
  <si>
    <t>["Essentials", "Cooking basics", "TV", "Wifi", "Hair dryer", "Coffee maker", "Dishes and silverware", "Shampoo", "Smoke alarm", "Private entrance", "Private patio or balcony", "Long term stays allowed", "Heating", "Kitchen", "Refrigerator", "Oven", "Iron", "Indoor fireplace"]</t>
  </si>
  <si>
    <t>https://www.airbnb.com/rooms/26450010</t>
  </si>
  <si>
    <t>Fantastisk lys lejlighed lige ved søerne</t>
  </si>
  <si>
    <t>Dejlig stor 4 værelselejlighed på 139 kvadratmeter. 1 soveværelse, 1 børneværelse, dagligstue og opholdsstue med stort TV og PS5. &lt;br /&gt;&lt;br /&gt;Lejligheden er beliggende super centralt et stenkast fra søerne på indre Østerbro. Masser af lækre indkøbsmuligheder, restauranter, takeaway, isbarer, vinbarer og  butikker på Østerbrogade. &lt;br /&gt;Lejligheden er dejlig lys.&lt;br /&gt;&lt;br /&gt;Skriv endelig med spørgsmål. :-)&lt;br /&gt;&lt;br /&gt;&lt;b&gt;The space&lt;/b&gt;&lt;br /&gt;Soveværelse: Dobbeltseng (Hästens) &lt;br /&gt;Børneværelse: Enkeltseng (90x200cm),  maddress på gulvet og mulighed for børneseng. &lt;br /&gt;Godt badeværelse med brus.&lt;br /&gt;Køkken med opvaskemaskine og spiseplads.&lt;br /&gt;&lt;br /&gt;&lt;b&gt;Other things to note&lt;/b&gt;&lt;br /&gt;Metro: 3 min. gang til Trianglen Metro&lt;br /&gt;Parkering: på Gaden.&lt;br /&gt;Indkøb: 100 meter til nærmeste supermarked</t>
  </si>
  <si>
    <t>https://a0.muscache.com/pictures/miso/Hosting-26450010/original/546a1f10-df58-44b6-941c-9cd3d425c182.jpeg</t>
  </si>
  <si>
    <t>https://www.airbnb.com/users/show/28751011</t>
  </si>
  <si>
    <t>https://a0.muscache.com/im/users/28751011/profile_pic/1425487792/original.jpg?aki_policy=profile_small</t>
  </si>
  <si>
    <t>https://a0.muscache.com/im/users/28751011/profile_pic/1425487792/original.jpg?aki_policy=profile_x_medium</t>
  </si>
  <si>
    <t>55.69733</t>
  </si>
  <si>
    <t>12.58157</t>
  </si>
  <si>
    <t>["Stove", "Toaster", "Washer", "Heating", "Bed linens", "Oven", "Dedicated workspace", "Board games", "Children\u2019s books and toys for ages 0-2 years old, 2-5 years old, and 5-10 years old", "Freezer", "Room-darkening shades", "Hair dryer", "Long term stays allowed", "Dishwasher", "Drying rack for clothing", "Hangers", "Dining table", "Baby safety gates", "Cooking basics", "Wifi", "Children\u2019s dinnerware", "65\" HDTV", "Sound system", "Kitchen", "AEG refrigerator", "Cleaning products", "Changing table", "Game console: PS5", "Essentials", "Hot water", "Dishes and silverware", "Shared garden or backyard", "Standard body soap", "Hot water kettle", "Baby bath"]</t>
  </si>
  <si>
    <t>https://www.airbnb.com/rooms/26459399</t>
  </si>
  <si>
    <t>Amazing penthouse Copenhagen city</t>
  </si>
  <si>
    <t>New York loft style apartment in the coolest neighborhood in Copenhagen, Nørrebro. &lt;br /&gt;Bedroom in a very nice loft sleeping space where you can go to sleep looking at the stars and see all the towers of Copenhagen!&lt;br /&gt;Very big living room and kitchen and a fantastic balcony with the most amazing sunsets. &lt;br /&gt;The neighborhood is full of restaurants, cafes and a very special atmosphere. &lt;br /&gt;10 min. walk to city center. &lt;br /&gt;We would enjoy welcoming you to our apartment and make sure you have a wonderful stay :).&lt;br /&gt;&lt;br /&gt;&lt;b&gt;The space&lt;/b&gt;&lt;br /&gt;Very special atmosphere since this is a renovated loft building, wooden beam ceilings, balcony with doors that can open in the whole length of the living room gives a great light and very special feeling on summer days. Bedroom windows overlooking the beautiful towers of Copenhagen.&lt;br /&gt;&lt;br /&gt;&lt;b&gt;Guest access&lt;/b&gt;&lt;br /&gt;Bedroom, living room (with extra mattress where kids can sleep) , kitchen, bathroom, balcony.&lt;br /&gt;Please note this apartm</t>
  </si>
  <si>
    <t>Really cool neighborhood with a nice and cosy atmosphere very close to the center (10 min. walk). Lot's of restaurants, cafes and nice places to enjoy. We can give you a lot of recommendations.</t>
  </si>
  <si>
    <t>https://a0.muscache.com/pictures/fe4e1f02-0fd4-4d94-8cdc-2e9c8d92be11.jpg</t>
  </si>
  <si>
    <t>https://www.airbnb.com/users/show/2238230</t>
  </si>
  <si>
    <t xml:space="preserve">Family from Copenhagen, Denmark. Mother, father, boy of 16  and girl 12 years.
We love to travel :-). 
</t>
  </si>
  <si>
    <t>https://a0.muscache.com/im/users/2238230/profile_pic/1361117720/original.jpg?aki_policy=profile_small</t>
  </si>
  <si>
    <t>https://a0.muscache.com/im/users/2238230/profile_pic/1361117720/original.jpg?aki_policy=profile_x_medium</t>
  </si>
  <si>
    <t>12.559</t>
  </si>
  <si>
    <t>["Bread maker", "Stove", "Coffee maker", "Washer", "Heating", "TV with standard cable", "Bed linens", "Oven", "Host greets you", "Shampoo", "Luggage dropoff allowed", "Paid parking on premises", "Dishwasher", "Paid parking off premises", "Cable TV", "Hangers", "Iron", "Cooking basics", "Wifi", "Kitchen", "Refrigerator", "Shower gel", "Essentials", "Patio or balcony", "Hot water", "Dishes and silverware", "Baking sheet", "Smoke alarm", "Microwave"]</t>
  </si>
  <si>
    <t>https://www.airbnb.com/rooms/26156986</t>
  </si>
  <si>
    <t>Copenhagen family villa, quiet tree lined street</t>
  </si>
  <si>
    <t>Light filled family villa from 1887, newly renovated to a high standard, on a quiet tree lined street in a premium neighbourhood. A genuine 5 minute walk to the metro, 10 minutes ride to downtown areas. Off-street parking on site. House has 3 bedrooms and 2 baths, but can accommodate up to 8 guests (extra temporary bed can turn library into extra bedroom). Cosy and stylish with highest quality furnishings and fixtures. Some bicycles with safety helmets, locks and child seats available on request&lt;br /&gt;&lt;br /&gt;&lt;b&gt;The space&lt;/b&gt;&lt;br /&gt;Impeccably spotless and well maintained!&lt;br /&gt;&lt;br /&gt;&lt;b&gt;Guest access&lt;/b&gt;&lt;br /&gt;Entire house and large private garden</t>
  </si>
  <si>
    <t>Quiet and popular family neighbourhood with tree lined streets and fine historic homes. Brand new shopping complex 5 minutes walk (same location as metro and s-tog station)</t>
  </si>
  <si>
    <t>https://a0.muscache.com/pictures/357cf0dc-4559-4854-a493-24fc5e0dbf8b.jpg</t>
  </si>
  <si>
    <t>https://www.airbnb.com/users/show/28317371</t>
  </si>
  <si>
    <t>https://a0.muscache.com/im/pictures/user/f8800c55-f23c-498f-b18a-24ca84a19f2c.jpg?aki_policy=profile_small</t>
  </si>
  <si>
    <t>https://a0.muscache.com/im/pictures/user/f8800c55-f23c-498f-b18a-24ca84a19f2c.jpg?aki_policy=profile_x_medium</t>
  </si>
  <si>
    <t>12.48539</t>
  </si>
  <si>
    <t>["Essentials", "Carbon monoxide alarm", "Wifi", "Hair dryer", "Coffee maker", "Dishes and silverware", "Smoke alarm", "Private entrance", "Washer", "Free street parking", "Heating", "Kitchen", "Free parking on premises", "Fire extinguisher", "Hangers", "First aid kit", "Shampoo", "Indoor fireplace"]</t>
  </si>
  <si>
    <t>https://www.airbnb.com/rooms/26460642</t>
  </si>
  <si>
    <t>Light, quiet, clean and close to city &amp; metro</t>
  </si>
  <si>
    <t>Light, minimal, renovated and perfectly located apartment for enjoying every season of beautiful Copenhagen. &lt;br /&gt;&lt;br /&gt;Perfect for couples, business travellers and solo travellers.&lt;br /&gt;&lt;br /&gt;- 3 minute walk to the Metro (Amagerbro station)&lt;br /&gt;- 6 min to downtown Copenhagen by metro / 9 minutes by bike&lt;br /&gt;- 4 minutes on bike to the lovely beach park - Amager Strandpark&lt;br /&gt;- easy to get to and from the Airport (by Metro) and Central Train Station (bus 5C or Metro)&lt;br /&gt;&lt;br /&gt;&lt;b&gt;The space&lt;/b&gt;&lt;br /&gt;- Spacious living room with couch, table for four, and working desk&lt;br /&gt;- Minimal bedroom with closet space, curtains and facing a quiet yard&lt;br /&gt;- Fully equipped kitchen with fridge+freezer, induction stove and dishwasher&lt;br /&gt;- Renovated bathroom with dedicated shower&lt;br /&gt;- Balcony with sun from noon to evening&lt;br /&gt;- The apartment is minimalistic, but with everything you need&lt;br /&gt;&lt;br /&gt;#Things to note&lt;br /&gt;&lt;br /&gt;- the apartment is on the 1st floor&lt;br /&gt;- fiber internet (250/250 M</t>
  </si>
  <si>
    <t>Up and coming Amagerbro has seen a great development the last couple of years. There's the beach and Metro to make it really easy to get around. On top, great restaurants have opened and the area is buzzing with energy and new ideas.</t>
  </si>
  <si>
    <t>https://a0.muscache.com/pictures/65e3b8a1-d095-49a8-b869-9ddbd1052aea.jpg</t>
  </si>
  <si>
    <t>https://www.airbnb.com/users/show/1267882</t>
  </si>
  <si>
    <t>Openminded guy from Copenhagen, Denmark wanting to know more about the world and other people. Likes bikes, milkshakes, thai food, curiousity and music with synthesizers!</t>
  </si>
  <si>
    <t>https://a0.muscache.com/im/users/1267882/profile_pic/1318179485/original.jpg?aki_policy=profile_small</t>
  </si>
  <si>
    <t>https://a0.muscache.com/im/users/1267882/profile_pic/1318179485/original.jpg?aki_policy=profile_x_medium</t>
  </si>
  <si>
    <t>55.66154</t>
  </si>
  <si>
    <t>12.60797</t>
  </si>
  <si>
    <t>["Stove", "Coffee maker", "Washer", "Heating", "Bed linens", "Oven", "Host greets you", "Dedicated workspace", "Shampoo", "Paid parking on premises", "Hair dryer", "Long term stays allowed", "Dishwasher", "Hangers", "First aid kit", "Iron", "Cooking basics", "Fast wifi \u2013 203 Mbps", "Kitchen", "Cleaning products", "Refrigerator", "Essentials", "Carbon monoxide alarm", "Hot water", "Dishes and silverware", "Private patio or balcony", "Smoke alarm"]</t>
  </si>
  <si>
    <t>$939.00</t>
  </si>
  <si>
    <t>https://www.airbnb.com/rooms/26157541</t>
  </si>
  <si>
    <t>Cosy apartment close to the beach and metro st.</t>
  </si>
  <si>
    <t>The cosy apartment are in a very quiet place with nice neighbors, 5 minutes from the beach, 15 minutes to the center of City and 15 minutes to the airport. &lt;br /&gt;&lt;br /&gt;Close to shopping and relaxing. &lt;br /&gt;&lt;br /&gt;I love my apartment, I hope you will feel it as well. &lt;br /&gt;&lt;br /&gt;You are very welcome 😊&lt;br /&gt;&lt;br /&gt;&lt;b&gt;The space&lt;/b&gt;&lt;br /&gt;Lys stue med højt til loftet. Nyt lækkert køkken. Værelse med din egen “regnskov” og hems du kan stå op i.</t>
  </si>
  <si>
    <t>Cosy apartment and neighborhoud. The apartment is very quiet, tidy and clean. &lt;br /&gt;&lt;br /&gt;I enjoy walking on the beach, and you will be there in 5 minutes. &lt;br /&gt;&lt;br /&gt;The metro st. is 3 minutes from the apartment. It takes 10 minutes when you wants to visit the center of Copenhagen &lt;br /&gt;&lt;br /&gt;The same when you arrive to Copenhagen airport, you easily takes the metro and 15 minutes later you arrive at “home”.</t>
  </si>
  <si>
    <t>https://a0.muscache.com/pictures/4368658a-9915-409f-bc9e-943bf53e5f21.jpg</t>
  </si>
  <si>
    <t>https://www.airbnb.com/users/show/17241340</t>
  </si>
  <si>
    <t>Tillidsfuld og glad for mit liv. Elsker at gå ture på stranden og spise god mad og se film.</t>
  </si>
  <si>
    <t>https://a0.muscache.com/im/pictures/user/9508b3d1-9847-493d-aeba-a826de610995.jpg?aki_policy=profile_small</t>
  </si>
  <si>
    <t>https://a0.muscache.com/im/pictures/user/9508b3d1-9847-493d-aeba-a826de610995.jpg?aki_policy=profile_x_medium</t>
  </si>
  <si>
    <t>55.6596</t>
  </si>
  <si>
    <t>12.62582</t>
  </si>
  <si>
    <t>["Stove", "Free washer \u2013 In unit", "Children\u2019s books and toys", "Coffee maker", "Heating", "TV with standard cable", "Bed linens", "Free parking on premises", "Oven", "Shampoo", "Room-darkening shades", "Hair dryer", "Lockbox", "Dishwasher", "Cable TV", "Hangers", "Cooking basics", "Wifi", "Free street parking", "Game console", "Kitchen", "Refrigerator", "Essentials", "Hot water", "Dishes and silverware", "Smoke alarm"]</t>
  </si>
  <si>
    <t>https://www.airbnb.com/rooms/25956986</t>
  </si>
  <si>
    <t>Central rustic apartment // Wonderful balcony</t>
  </si>
  <si>
    <t>Cosy, rustic apartment with a wonderful balcony. &lt;br /&gt;The apartment consists of a bedroom, office / creative space, a living room, a kitchen, a small bathroom (Copenhagen style) and a balcony. Located near convenient metro with easy acces to city center and various attractions. &lt;br /&gt;&lt;br /&gt;You will have the whole apartment to yourselves.&lt;br /&gt;&lt;br /&gt;&lt;b&gt;The space&lt;/b&gt;&lt;br /&gt;Fully equipped kitchen. Comfortable bed. Direct metro and bus line to the airport and city center. &lt;br /&gt;&lt;br /&gt;Kitchen&lt;br /&gt;The kitchen is equipped with all the most commonly used tools and spices for your convenience. &lt;br /&gt;&lt;br /&gt;The yard&lt;br /&gt;You are welcome to use the cosy commonyard, where it is possible to barbeque and relax.&lt;br /&gt;&lt;br /&gt;The bathroom&lt;br /&gt;The bathroom is small in the usual Copenhagen style. It works perfectly fine though with a shower, toilet and sink.&lt;br /&gt;&lt;br /&gt;Parking&lt;br /&gt;It is free to park in the area around the apartment and the streets next to it. All the roads will be free to park at as lon</t>
  </si>
  <si>
    <t>https://a0.muscache.com/pictures/789583aa-5335-4b8f-a7a2-d8113e7a4d3d.jpg</t>
  </si>
  <si>
    <t>https://www.airbnb.com/users/show/194903200</t>
  </si>
  <si>
    <t>Hi there_x000D_
_x000D_
A few things about me.. In the weekdays I work with business development, marketing &amp; communication._x000D_
_x000D_
In my sparetime I workout, read (prefereably fantasy novels), enjoy boardgames (which I'm building up quite a collection of), game and spend time with friends. Aside from that I sometimes find myself letting go of some creative burst by building various projects. Latest achievement being my coffee table in my living room.</t>
  </si>
  <si>
    <t>https://a0.muscache.com/im/pictures/user/5b8fc4c6-9766-452d-8e0e-7131536f5617.jpg?aki_policy=profile_small</t>
  </si>
  <si>
    <t>https://a0.muscache.com/im/pictures/user/5b8fc4c6-9766-452d-8e0e-7131536f5617.jpg?aki_policy=profile_x_medium</t>
  </si>
  <si>
    <t>12.5995</t>
  </si>
  <si>
    <t>["Stove", "Coffee maker", "Washer", "Heating", "Bed linens", "Free parking on premises", "Oven", "Shampoo", "Luggage dropoff allowed", "Hair dryer", "Lockbox", "Private pool", "BBQ grill", "Dishwasher", "Hangers", "First aid kit", "Iron", "Cooking basics", "TV", "Wifi", "Breakfast", "Free street parking", "Kitchen", "Refrigerator", "Dryer", "Essentials", "Hot water", "Dishes and silverware", "Private patio or balcony", "Smoke alarm", "Microwave", "Extra pillows and blankets"]</t>
  </si>
  <si>
    <t>https://www.airbnb.com/rooms/26462213</t>
  </si>
  <si>
    <t>Super cozy studio in Frederiksberg close to Zoo</t>
  </si>
  <si>
    <t>The apartment is located in Frederiksberg, one of the best and most beautiful neighborhoods in Copenhagen. Close to the city center, the apartment has a very good connection with public transport by bus 7A - directly to the city center - Tivoli, Copenhagen Central Station, only 2 min from the apartment's door, and also metro - Lindevang st. and S train Peter Bangs st. Frederiksberg Garden and Copenhagen Zoo, are 10 min walking distance. People of all backgrounds are welcome in my home!&lt;br /&gt;&lt;br /&gt;&lt;b&gt;The space&lt;/b&gt;&lt;br /&gt;My place is very cozy and in the heart of Frederiksberg. You will enjoy a studio apartment with one big single bed that can easily be used by two people, big sofa bed, kitchen with everything you need and a big bathroom with underfloor heating. &lt;br /&gt;The apartment in very close to one of the most beautiful parks in Copenhagen, Frederiksberg Have, the Zoo and many other attractions.&lt;br /&gt;&lt;br /&gt;&lt;b&gt;Guest access&lt;/b&gt;&lt;br /&gt;Guest are welcome to use the inner garden, which is ver</t>
  </si>
  <si>
    <t>I love my neighborhood. Frederiksberg is one of Copenhagen oldest neighborhoods, very green and quiet. I have easy access to grocery stores, public transport, huge parks, parking and bakery’s.</t>
  </si>
  <si>
    <t>https://a0.muscache.com/pictures/73614d58-416a-42ee-abcf-69e2b071464a.jpg</t>
  </si>
  <si>
    <t>https://www.airbnb.com/users/show/46752111</t>
  </si>
  <si>
    <t>Vlad Alexandru</t>
  </si>
  <si>
    <t xml:space="preserve">I am a musician, classical singer, pianist and conductor, training to become an opera singer. I have graduated from The Royal Danish Academy of Music in Copenhagen, Denmark, and I am currently working as a classical singer, conductor and teacher. I am renting out my beautiful 2 rooms apartment in Bucharest, Romania, situated in a calm green aria and close to the city center. For more information about that, look at my profile. If I am traveling, is to see opera, study or vacation. </t>
  </si>
  <si>
    <t>https://a0.muscache.com/im/pictures/user/cfaf9017-3a96-4cb5-a974-bcfc2167b7b2.jpg?aki_policy=profile_small</t>
  </si>
  <si>
    <t>https://a0.muscache.com/im/pictures/user/cfaf9017-3a96-4cb5-a974-bcfc2167b7b2.jpg?aki_policy=profile_x_medium</t>
  </si>
  <si>
    <t>12.50495</t>
  </si>
  <si>
    <t>["Essentials", "Carbon monoxide alarm", "Wifi", "Hair dryer", "Dishes and silverware", "Long term stays allowed", "Heating", "Kitchen", "Iron"]</t>
  </si>
  <si>
    <t>$184.00</t>
  </si>
  <si>
    <t>https://www.airbnb.com/rooms/25956995</t>
  </si>
  <si>
    <t>Little cozy oasis in Copenhagen</t>
  </si>
  <si>
    <t>Small and cozy 1 bedroom apartment. It's an open flat, and you have access to 1 bed suitable for 2 person and 1 couch for 1 person. There is also a small balcony, where you can enjoy your morning coffee, and a green area where you can eat your dinner at the benches or barbecue.&lt;br /&gt;&lt;br /&gt;A small of note:&lt;br /&gt;&lt;br /&gt;- The bathroom is in a traditional Copenhagen style. This means that it is very small and the toilet and shower is right next to each other. This doesn't bother me personally, but you should be noted.&lt;br /&gt;&lt;br /&gt;&lt;b&gt;Guest access&lt;/b&gt;&lt;br /&gt;There is a shared green space, with benches and the possibility of barbecuing (if you bring your own grill) e.g. you can buy a 1 time grill at Føtex right next door.&lt;br /&gt;&lt;br /&gt;&lt;b&gt;Other things to note&lt;/b&gt;&lt;br /&gt;Check-in time is flexible&lt;br /&gt;Check out by 11 AM&lt;br /&gt;&lt;br /&gt;More information&lt;br /&gt;Leave it like you found it please. Enjoy the flat and the Copenhagen city life.</t>
  </si>
  <si>
    <t>An easy and quiet neighbourhood, with nice grocery shopping right around the corner, bakeries and Amagercenteret.</t>
  </si>
  <si>
    <t>https://a0.muscache.com/pictures/2576827c-5ba1-4f5f-8a9d-b318aac90b32.jpg</t>
  </si>
  <si>
    <t>https://www.airbnb.com/users/show/78744334</t>
  </si>
  <si>
    <t>https://a0.muscache.com/im/pictures/user/6178b08d-262e-47eb-83b9-6fc3e758b1d8.jpg?aki_policy=profile_small</t>
  </si>
  <si>
    <t>https://a0.muscache.com/im/pictures/user/6178b08d-262e-47eb-83b9-6fc3e758b1d8.jpg?aki_policy=profile_x_medium</t>
  </si>
  <si>
    <t>55.66241</t>
  </si>
  <si>
    <t>12.60459</t>
  </si>
  <si>
    <t>["Stove", "Coffee maker", "Heating", "Oven", "Host greets you", "Shampoo", "Paid parking on premises", "Hair dryer", "Hangers", "Outdoor dining area", "Iron", "Cooking basics", "TV", "Wifi", "Kitchen", "Refrigerator", "Dryer", "Essentials", "Patio or balcony", "Hot water", "Dishes and silverware", "Smoke alarm", "Outdoor furniture"]</t>
  </si>
  <si>
    <t>$831.00</t>
  </si>
  <si>
    <t>https://www.airbnb.com/rooms/26161817</t>
  </si>
  <si>
    <t>170 sqm unique historical flat in central Norrebro</t>
  </si>
  <si>
    <t>Newly restored 170 sqm apartment with original stucco ceilings from 1883, in the center of Norrebro -  it's a rare find! &lt;br /&gt;&lt;br /&gt;1 large living room, large kitchen and dining area,  office (additional sleeping option for 1 person), one master bedroom with large double bed, one kids room with 2m long bunk bed (sleeps 2 persons), completely new bathroom with tub. All the amenities you need. &lt;br /&gt;&lt;br /&gt;Historical, beautiful and absolutely amazing. &lt;br /&gt;Roof top access and bus stop just outside the door.&lt;br /&gt;&lt;br /&gt;&lt;b&gt;The space&lt;/b&gt;&lt;br /&gt;Very family friendly.&lt;br /&gt;&lt;br /&gt;&lt;b&gt;Guest access&lt;/b&gt;&lt;br /&gt;You will have the apartment to yourself, and access to a large green backyard with playground. Access to a roof top terrace with a magnificent view of the city.</t>
  </si>
  <si>
    <t>Nørrebro is a vibrant area of Copenhagen. Still very diverse and with hidden gems. Shops, restaurants, cafes, the Assistens Cemetary, the lakes of Copenhagen.. - and close to the city center.</t>
  </si>
  <si>
    <t>https://a0.muscache.com/pictures/c7e291be-8094-42ae-8010-0deb3bc8e0e4.jpg</t>
  </si>
  <si>
    <t>https://www.airbnb.com/users/show/2573395</t>
  </si>
  <si>
    <t xml:space="preserve">My boyfriend Kasper and I feel so lucky to live in this amazing apartment. We bought the place in March 2018 and have been restoring and renewing it with great respect for the original details. We have 2 daughters aged 3 and 2.  
I am a documentary film maker and  Kasper is an interior designer. We love the area and the streets of Nørrebro, the local feeling of a village in a big city. </t>
  </si>
  <si>
    <t>https://a0.muscache.com/im/users/2573395/profile_pic/1353094029/original.jpg?aki_policy=profile_small</t>
  </si>
  <si>
    <t>https://a0.muscache.com/im/users/2573395/profile_pic/1353094029/original.jpg?aki_policy=profile_x_medium</t>
  </si>
  <si>
    <t>12.55619</t>
  </si>
  <si>
    <t>["Stove", "Children\u2019s books and toys", "Coffee maker", "Washer", "Heating", "Bathtub", "Oven", "Host greets you", "Fire extinguisher", "Shampoo", "Crib", "Room-darkening shades", "Hair dryer", "High chair", "Long term stays allowed", "BBQ grill", "Dishwasher", "Paid parking off premises", "First aid kit", "Iron", "Cooking basics", "TV", "Wifi", "Breakfast", "Children\u2019s dinnerware", "Kitchen", "Refrigerator", "Dryer", "Changing table", "Indoor fireplace", "Essentials", "Hot water", "Dishes and silverware", "Smoke alarm", "Microwave"]</t>
  </si>
  <si>
    <t>https://www.airbnb.com/rooms/26175084</t>
  </si>
  <si>
    <t>Big, bright and beautiful apartment!</t>
  </si>
  <si>
    <t>My apartment is very spacious, bright and renovated in an old building.&lt;br /&gt;&lt;br /&gt;It has a fresh and trendy feel to it, yet very cozy.&lt;br /&gt;&lt;br /&gt;&lt;b&gt;Other things to note&lt;/b&gt;&lt;br /&gt;My apartment is an absolute no smoking and no party place. I expect my guests to be respectful to my neighbours.</t>
  </si>
  <si>
    <t>The neighbourhood is now probably the trendiest in Copenhagen, full of good restaurants and bars. If I should compare, I would say the East Village of New York or Shoreditch of London. Very vibrant and buzzing :-)</t>
  </si>
  <si>
    <t>https://a0.muscache.com/pictures/45cec968-2219-4a81-9319-50632bff7ebe.jpg</t>
  </si>
  <si>
    <t>https://www.airbnb.com/users/show/196297329</t>
  </si>
  <si>
    <t xml:space="preserve">Hello, I am a lawyer and a very honest person._x000D_
_x000D_
I travel a lot due to my work in human rights._x000D_
_x000D_
I hope you will enjoy my place. </t>
  </si>
  <si>
    <t>https://a0.muscache.com/im/pictures/user/e8684987-6e69-49dc-ba24-f6be553e4164.jpg?aki_policy=profile_small</t>
  </si>
  <si>
    <t>https://a0.muscache.com/im/pictures/user/e8684987-6e69-49dc-ba24-f6be553e4164.jpg?aki_policy=profile_x_medium</t>
  </si>
  <si>
    <t>55.69889</t>
  </si>
  <si>
    <t>12.54068</t>
  </si>
  <si>
    <t>["Stove", "Toaster", "Private entrance", "Washer", "Heating", "Bed linens", "Oven", "Host greets you", "Freezer", "Hair dryer", "Long term stays allowed", "Paid parking off premises", "Hangers", "Dining table", "Iron", "Cooking basics", "Wifi", "Kitchen", "Cleaning products", "Refrigerator", "Essentials", "Carbon monoxide alarm", "Hot water", "Dishes and silverware", "Smoke alarm", "Hot water kettle", "Wine glasses"]</t>
  </si>
  <si>
    <t>https://www.airbnb.com/rooms/26466844</t>
  </si>
  <si>
    <t>Charming  bright center; walking to museums</t>
  </si>
  <si>
    <t>The appartment  is on the 4th floor and there is an elevator. The balcony is facing west.The appartment is located “in the backyard” of the museum called Hirschsprungske samling” in which you will find the Skagen painters among others. Also very close to the State Museum of Art in which you find a fabulous collection of art like Picasso, Chagall among many others. The appartment is aldo right next to the King’s garden where you find Rosenborg castle. Go to Bredgade and visit the Design museum.&lt;br /&gt;&lt;br /&gt;&lt;b&gt;The space&lt;/b&gt;&lt;br /&gt;Boligen har elevator og ligger unikt i forhold til museer såsom Den Hirschsprungske samling, Statens Museum for Kunst, Kongens have med Rosenborg.&lt;br /&gt;&lt;br /&gt;Altanen har udsigt mod vest over byen. Indrettet inspirerende !!</t>
  </si>
  <si>
    <t>The museum called Hirschsprungske collection is right next to the appartment to be found at Stockholmsgade 20. Find also Statens Museum for Kunst/ The State Museum of Art/SMK a few minutes walk from the appartment. Adress : Sølvgade 48-50, 1307 Copenhagen K. Also I recommend Glyptoteket as a beautiful museum with a very nice cafe’.The appartment is absolutely noise free ! There is a park right next to the appartment called Østre anlæg.</t>
  </si>
  <si>
    <t>https://a0.muscache.com/pictures/771ba437-c9fd-4baa-92de-7a96fda2d8ca.jpg</t>
  </si>
  <si>
    <t>https://www.airbnb.com/users/show/199027377</t>
  </si>
  <si>
    <t>Rinette</t>
  </si>
  <si>
    <t>I am a Danish Medical Doctor with great interest in art, literature and nature. I enjoy decorating the house. I also like flowers and gardening however the garden in Skagen is purely nature. Cooking is another interest and especially when I am in Skagen I love the fresh fish and shellfish.</t>
  </si>
  <si>
    <t>https://a0.muscache.com/im/pictures/user/3fea07c3-45c1-414c-a381-de39c1c973bc.jpg?aki_policy=profile_small</t>
  </si>
  <si>
    <t>https://a0.muscache.com/im/pictures/user/3fea07c3-45c1-414c-a381-de39c1c973bc.jpg?aki_policy=profile_x_medium</t>
  </si>
  <si>
    <t>12.57752</t>
  </si>
  <si>
    <t>["Stove", "Toaster", "Washer", "Heating", "Oven", "Shampoo", "Freezer", "Hair dryer", "Long term stays allowed", "BBQ grill", "Drying rack for clothing", "Paid parking off premises", "Hangers", "Outdoor dining area", "Iron", "Cooking basics", "TV", "Wifi", "Backyard", "Kitchen", "Cleaning products", "Refrigerator", "Dryer", "Essentials", "Hot water", "Dishes and silverware", "Elevator", "Private patio or balcony", "Smoke alarm", "Outdoor furniture", "Hot water kettle", "Wine glasses"]</t>
  </si>
  <si>
    <t>https://www.airbnb.com/rooms/26176215</t>
  </si>
  <si>
    <t>Live in the historic center! Nr Tivoli &amp; Strøget</t>
  </si>
  <si>
    <t>Superbly located apartment in the very center of the city, one minute from famous shopping street Strøget, one of Europe's longest pedestrian streets. Surrounded by lovely cafés, where you can enjoy fresh breakfast and a fabulous wine bar with a wide range of excellent wine and friendly atmosphere makes it a perfect place for your stay in Copenhagen.&lt;br /&gt;&lt;br /&gt;Tivoli, the must visit amusement park and gardens in the center of the city is only 5 min away by foot!   Nyhavn, Castles, museums + more close by&lt;br /&gt;&lt;br /&gt;&lt;b&gt;The space&lt;/b&gt;&lt;br /&gt;The apartment dates from 1799 and is situated on the 2nd Floor of the building.&lt;br /&gt;&lt;br /&gt;Open concept living-room, with extensive natural lighting from the windows overlooking the streets of the historic city centre. The apartment is very modern, simplistic and full of class. With simple design features and beautiful green views from the kitchen, you can enjoy your morning coffee and feel typical Scandinavian atmosphere.&lt;br /&gt;&lt;br /&gt;The main bedroom h</t>
  </si>
  <si>
    <t>The apartment is located in a vibrant and popular area of the city.  Its only 1 street away from the very busy shopping street STRØGET for those who like to shop.&lt;br /&gt;&lt;br /&gt;There are fantastic live music bars dotted around on the side streets. &lt;br /&gt;&lt;br /&gt;Taphouse - a must visit for craft beer lovers - there are over 100 craft beers on tap and it’s just down the street &lt;br /&gt;&lt;br /&gt;The usual tourist must sees of Tivoli (amusement park), Nyhavn, Torvehalleren etc are all within easy walking distance through the historic inner city streets</t>
  </si>
  <si>
    <t>https://a0.muscache.com/pictures/c053ab22-d1d4-411e-8075-6f72a82c295e.jpg</t>
  </si>
  <si>
    <t>https://www.airbnb.com/users/show/40346831</t>
  </si>
  <si>
    <t>Ole Lystrup</t>
  </si>
  <si>
    <t>https://a0.muscache.com/im/pictures/user/d68ac200-92d3-4251-9550-630b5dcfedd4.jpg?aki_policy=profile_small</t>
  </si>
  <si>
    <t>https://a0.muscache.com/im/pictures/user/d68ac200-92d3-4251-9550-630b5dcfedd4.jpg?aki_policy=profile_x_medium</t>
  </si>
  <si>
    <t>55.67508</t>
  </si>
  <si>
    <t>12.57232</t>
  </si>
  <si>
    <t>["Stove", "Coffee maker", "Heating", "Bed linens", "Oven", "Shampoo", "Hair dryer", "Long term stays allowed", "Lockbox", "Paid parking off premises", "Hangers", "Iron", "Cooking basics", "TV", "Wifi", "Kitchen", "Refrigerator", "Essentials", "Carbon monoxide alarm", "Hot water", "Dishes and silverware", "Smoke alarm", "Microwave", "Extra pillows and blankets"]</t>
  </si>
  <si>
    <t>https://www.airbnb.com/rooms/26468232</t>
  </si>
  <si>
    <t>Chill place for couples or friends 74m2</t>
  </si>
  <si>
    <t>“Hygge” place for couples or friends in Nørrebro , close to city center 10 min away by bus (bus stop 1 min away)&lt;br /&gt;Big apartment 74m2 Perfect for a short or long stay in CPH.&lt;br /&gt;Neighbors and neighborhood is really friendly.&lt;br /&gt;Good choice of food nearby also grocery stores is close :)&lt;br /&gt;My kitchen got everything u need to cook a great dinner :)&lt;br /&gt;There is a bed with space for 2 people, and I got a couch which is really comfy it is possible to sleep there too.&lt;br /&gt;&lt;br /&gt;&lt;b&gt;The space&lt;/b&gt;&lt;br /&gt;There is a PlayStation u can use if u choose.&lt;br /&gt;I also have a chrome cast u can use for Netflix , HBO etc...&lt;br /&gt;I will be taking my computers with me but feel free to use my WiFi :)&lt;br /&gt;&lt;br /&gt;&lt;b&gt;Guest access&lt;/b&gt;&lt;br /&gt;The whole apartment is yours for use.</t>
  </si>
  <si>
    <t>Bars, parks, restaurants , fast food, grocery stores, city center&lt;br /&gt;Is all nearby!</t>
  </si>
  <si>
    <t>https://a0.muscache.com/pictures/miso/Hosting-26468232/original/e7ff307f-9fb9-44f7-be59-6f2a3635a628.jpeg</t>
  </si>
  <si>
    <t>https://www.airbnb.com/users/show/190229286</t>
  </si>
  <si>
    <t>https://a0.muscache.com/im/pictures/user/d4be451a-9b02-4ba3-981e-a486f681ef4e.jpg?aki_policy=profile_small</t>
  </si>
  <si>
    <t>https://a0.muscache.com/im/pictures/user/d4be451a-9b02-4ba3-981e-a486f681ef4e.jpg?aki_policy=profile_x_medium</t>
  </si>
  <si>
    <t>55.7010569362088</t>
  </si>
  <si>
    <t>12.549385555599079</t>
  </si>
  <si>
    <t>["Stove", "Washer", "Heating", "Oven", "Host greets you", "Dedicated workspace", "Shampoo", "Paid parking on premises", "High chair", "Dishwasher", "Hangers", "Cooking basics", "Wifi", "Backyard", "Kitchen", "Refrigerator", "Dryer", "Essentials", "Hot water", "Dishes and silverware", "Smoke alarm", "Microwave", "50\" HDTV with Netflix"]</t>
  </si>
  <si>
    <t>https://www.airbnb.com/rooms/26469405</t>
  </si>
  <si>
    <t>Dejlig lejlighed centralt på Vesterbro</t>
  </si>
  <si>
    <t>&lt;b&gt;The space&lt;/b&gt;&lt;br /&gt;Dejlig lys og stille lejlighed. Der er adgang til gang, stue, badeværelse, køkken samt soveværelse.&lt;br /&gt;&lt;br /&gt;&lt;b&gt;Other things to note&lt;/b&gt;&lt;br /&gt;Det er et vegetarisk hjem og det er nødvendigt at respektere at der ikke må tilbederes, opbevares eller indtages kød, fisk eller fugl.</t>
  </si>
  <si>
    <t>Hipt og lokalt, Vesterbro summer af liv med en blanding af små kaffebarer, gode restauranter, børnefamilier og unge, parker og asfalt jungle. Lejligheden ligger bekvemmeligt tæt på diverse supermarkeder og apotek.</t>
  </si>
  <si>
    <t>https://a0.muscache.com/pictures/e7540cf7-f9dd-4cd7-a1ce-19a8efe69fe7.jpg</t>
  </si>
  <si>
    <t>https://www.airbnb.com/users/show/44336663</t>
  </si>
  <si>
    <t>https://a0.muscache.com/im/pictures/user/5c8bffda-7908-4df6-8a6c-1e7389dab815.jpg?aki_policy=profile_small</t>
  </si>
  <si>
    <t>https://a0.muscache.com/im/pictures/user/5c8bffda-7908-4df6-8a6c-1e7389dab815.jpg?aki_policy=profile_x_medium</t>
  </si>
  <si>
    <t>12.54525</t>
  </si>
  <si>
    <t>["Essentials", "Wifi", "Private entrance", "Long term stays allowed", "Kitchen", "Host greets you"]</t>
  </si>
  <si>
    <t>https://www.airbnb.com/rooms/26177042</t>
  </si>
  <si>
    <t>140 m2 in central Copenhagen, desirable green area</t>
  </si>
  <si>
    <t xml:space="preserve">Big sunny corner apartment in one of the most popular areas in Copenhagen with 4 bed rooms, a big open kitchen and nice living room. Close to the sights, the old city center with lots of small cafés, shops and restaurants around the corner. In walking distance to the national stadium and the Little Mermaid. Still it's quiet with lots of air, green parks and a short walk to a swim in the sea.&lt;br /&gt;&lt;br /&gt;&lt;b&gt;The space&lt;/b&gt;&lt;br /&gt;Our apartment is 140 squaremeters with a big sunny living room, a big open kitchen (made of the best materials in 2016) with a dining area. There's four bedrooms: A master bedroom and three seperate rooms for our children with beds big enough for adults as well. One of them is 120 x 200 cm. so fx two children are able to sleep there. If you wish, we can arrange an extra matress in one of the rooms. There's a five years old bathroom with shower, washing machine and a dryer.&lt;br /&gt;From the living room there's a nice overview of the street, threes and flowers. From the </t>
  </si>
  <si>
    <t>Østerbro is the most expensive and maybe most popular area to live in Copenhagen. For us it's easy to understand: It's very close to the old city centre and the big sights, but still green, quiet and airy. The little mermaid, the old ramparts and the Copenhagen lakes for example is a few minutes away on a bike. Around the corner there's a lot of small shops, cozy cafés, charming squares, playgrounds and very good restaurants. You can also easily reach big green parks and the sea. Five minutes away you can take a nice swim in the clean harbour in the brand new popular CO2-neutral area Nordhavn. The nearest beach is 10 minutes away by bike.</t>
  </si>
  <si>
    <t>https://a0.muscache.com/pictures/miso/Hosting-26177042/original/f7aa6225-7a9c-405a-a557-1586e9b5a859.jpeg</t>
  </si>
  <si>
    <t>https://www.airbnb.com/users/show/1381341</t>
  </si>
  <si>
    <t>We are a Danish family of five with three fantastic boys age 5, 12 and 15. We grew up in Copenhagen, but love to travel and show the world to our kids. Usually we use the opportunity of renting  out our apartment to go traveling. We prefer to stay in airbnb spots our selves, because we love the more personal feeling of how people live.</t>
  </si>
  <si>
    <t>https://a0.muscache.com/im/users/1381341/profile_pic/1327416270/original.jpg?aki_policy=profile_small</t>
  </si>
  <si>
    <t>https://a0.muscache.com/im/users/1381341/profile_pic/1327416270/original.jpg?aki_policy=profile_x_medium</t>
  </si>
  <si>
    <t>12.58803</t>
  </si>
  <si>
    <t>["Stove", "Children\u2019s books and toys", "Coffee maker", "Toaster", "Washer", "Heating", "Bed linens", "Oven", "Dedicated workspace", "Fire extinguisher", "Shampoo", "Freezer", "Clothing storage: closet and dresser", "Crib", "Hair dryer", "High chair", "Lockbox", "Dishwasher", "Paid parking off premises", "Hangers", "Dining table", "First aid kit", "Iron", "Cooking basics", "TV", "Wifi", "Kitchen", "Refrigerator", "Shower gel", "Dryer", "Essentials", "Hot water", "Dishes and silverware", "Baking sheet", "Smoke alarm", "Shared garden or backyard", "Microwave", "Hot water kettle", "Wine glasses"]</t>
  </si>
  <si>
    <t>https://www.airbnb.com/rooms/25964239</t>
  </si>
  <si>
    <t>Spacious apartment in city center of Copenhagen</t>
  </si>
  <si>
    <t>Beautiful apartment in the city center and right next to The Kings Garden. The area is quiet with a few minutes’ walk to attractions, restaurants and nightlife. The apartment is fully furnished with modern furniture and a new kitchen.&lt;br /&gt;&lt;br /&gt;The apartment is 97 square meters and placed on ground floor and features: 1 bedroom with a king-size bed, 1 bathroom with washing machine, 1 living room with widescreen tv and 1 fully equipped kitchen with a dishwasher.&lt;br /&gt;&lt;br /&gt;&lt;b&gt;The space&lt;/b&gt;&lt;br /&gt;Walking distance to main attractions:&lt;br /&gt;&lt;br /&gt;- 2 minutes’ walk to The kings garden and Rosenborg Palace&lt;br /&gt;&lt;br /&gt;- 5 minutes’ walk to bars and restaurant&lt;br /&gt;&lt;br /&gt;- 7 minutes’ walk to The queens palace&lt;br /&gt;&lt;br /&gt;- 5 minutes’ walk to Metro station&lt;br /&gt;&lt;br /&gt;- 10 minutes’ walk the Kings square&lt;br /&gt;&lt;br /&gt;- 10 minutes’ walk to Nyhavn and the canals</t>
  </si>
  <si>
    <t>Quiet area</t>
  </si>
  <si>
    <t>https://a0.muscache.com/pictures/bc6f05aa-04cf-4081-991d-7d098458ad01.jpg</t>
  </si>
  <si>
    <t>https://www.airbnb.com/users/show/35863302</t>
  </si>
  <si>
    <t>https://a0.muscache.com/im/pictures/user/c7400469-b298-4417-8c33-1f9c0d6abfba.jpg?aki_policy=profile_small</t>
  </si>
  <si>
    <t>https://a0.muscache.com/im/pictures/user/c7400469-b298-4417-8c33-1f9c0d6abfba.jpg?aki_policy=profile_x_medium</t>
  </si>
  <si>
    <t>["Bread maker", "Stove", "Toaster", "Washer", "Heating", "Bed linens", "Shared fenced garden or backyard", "Oven", "Freezer", "Long term stays allowed", "Sonos sound system", "Dishwasher", "Drying rack for clothing", "Paid parking off premises", "Hangers", "Dining table", "Outdoor dining area", "Iron", "Cooking basics", "Wifi", "Kitchen", "Cleaning products", "Refrigerator", "Essentials", "Hot water", "Dishes and silverware", "Baking sheet", "Smoke alarm", "Outdoor furniture", "Clothing storage: dresser and closet", "Hot water kettle", "Wine glasses", "55\" HDTV with Netflix, HBO Max, Chromecast"]</t>
  </si>
  <si>
    <t>https://www.airbnb.com/rooms/26471013</t>
  </si>
  <si>
    <t>Charming old bungalow in Copenhagen</t>
  </si>
  <si>
    <t>Cosy House in a quiet neighborhood 10 min. by car from the City Hall. 3-4 rooms suitable for 6-8 persons. 3 of the rooms are placed in the basement. Access to a beautiful garden. The House can by request be rented for one family for a longer periode. &lt;br /&gt;Bus to the city center 100 m. away. Food stores 200 m. away. &lt;br /&gt;Utterslev Mose within 10 min. walking distance.&lt;br /&gt;&lt;br /&gt;&lt;b&gt;The space&lt;/b&gt;&lt;br /&gt;Here you can feel like home. You can dine in the kitchen and watch TV in the living room. The house is perfect for the family traveling with kids. In the summer the garden is great for barbecue and the kids can play football or jump in the trampoline. &lt;br /&gt;An oasis close to the city center.</t>
  </si>
  <si>
    <t>Within walking distance you will find Utterslev Mose, which is a bog consisting of three small lakes. Here you can run and find a unique bird life. The smaller bog, Degnemosen is even closer. &lt;br /&gt;The area is dominated by villas, so you will experience a quiet atmosphere. It is very easy and quick to go the center if you rent a bike or take the nearby busses.</t>
  </si>
  <si>
    <t>https://a0.muscache.com/pictures/19a850ed-d18b-4783-93c5-f03b350918c2.jpg</t>
  </si>
  <si>
    <t>https://www.airbnb.com/users/show/95440436</t>
  </si>
  <si>
    <t>Niels Christian</t>
  </si>
  <si>
    <t xml:space="preserve">I am an orthopedic surgeon living in Copenhagen. I have three children </t>
  </si>
  <si>
    <t>https://a0.muscache.com/im/pictures/user/b4c0f3b3-7c02-443a-9b4f-245097f06630.jpg?aki_policy=profile_small</t>
  </si>
  <si>
    <t>https://a0.muscache.com/im/pictures/user/b4c0f3b3-7c02-443a-9b4f-245097f06630.jpg?aki_policy=profile_x_medium</t>
  </si>
  <si>
    <t>12.49549</t>
  </si>
  <si>
    <t>["Essentials", "Hot water", "Wifi", "Hair dryer", "Free street parking", "Shampoo", "Smoke alarm", "Washer", "Long term stays allowed", "Heating", "TV with standard cable", "Kitchen", "Free parking on premises", "Host greets you", "Cable TV", "Hangers", "Fire extinguisher", "Iron"]</t>
  </si>
  <si>
    <t>https://www.airbnb.com/rooms/25966800</t>
  </si>
  <si>
    <t>Cosy flat located in the coolest area in Cph.</t>
  </si>
  <si>
    <t>My cosy flat is located just behind Tivoli Garden in the coolest and most vibrant neighborhood in Copenhagen (District Vesterbro). &lt;br /&gt;Vesterbro, the old working class district of Copenhagen, has become a creative hotspot where artists, designers, photographers and filmmakers move in.&lt;br /&gt;&lt;br /&gt;&lt;b&gt;The space&lt;/b&gt;&lt;br /&gt;My cosy flat is located near Tivoli Garden in the coolest and most vibrant neighborhood in Copenhagen (District Vesterbro). &lt;br /&gt;Vesterbro, the old working class district of Copenhagen, has become a creative hotspot where artists, designers, photographers and filmmakers move in.&lt;br /&gt;It is always fascinating to visit a neighbourhood in transition, and there is a certain very local and charming atmosphere in this district of Copenhagen which you will find nowhere else in the city.&lt;br /&gt;It is very easy to get to my flat. It is located 10 minutes walk from Copenhagen Central Railway Station with direct trains from the airport (18 minutes).&lt;br /&gt;The apartment is on the seco</t>
  </si>
  <si>
    <t>https://a0.muscache.com/pictures/d7e98fb0-e139-4dd4-9c42-6c49ddc69f31.jpg</t>
  </si>
  <si>
    <t>https://www.airbnb.com/users/show/13276679</t>
  </si>
  <si>
    <t>https://a0.muscache.com/im/pictures/user/d18e829d-2904-496e-bd95-26f523996832.jpg?aki_policy=profile_small</t>
  </si>
  <si>
    <t>https://a0.muscache.com/im/pictures/user/d18e829d-2904-496e-bd95-26f523996832.jpg?aki_policy=profile_x_medium</t>
  </si>
  <si>
    <t>12.55403</t>
  </si>
  <si>
    <t>["Stove", "Coffee maker", "Private entrance", "Heating", "TV with standard cable", "Bed linens", "Oven", "Host greets you", "Fire extinguisher", "Shampoo", "Room-darkening shades", "Hair dryer", "Long term stays allowed", "Dishwasher", "Paid parking off premises", "Cable TV", "Hangers", "First aid kit", "Iron", "Cooking basics", "Wifi", "Kitchen", "Refrigerator", "Essentials", "Patio or balcony", "Hot water", "Dishes and silverware", "Smoke alarm", "Microwave", "Outlet covers"]</t>
  </si>
  <si>
    <t>https://www.airbnb.com/rooms/26184089</t>
  </si>
  <si>
    <t>Classic spacious Copenhagen apartment</t>
  </si>
  <si>
    <t>A cosy old classical apartment in the hip Vesterbro Area. The apartment is decorated lightly and there are plenty of light and green plants to make you feel right at home. The apartment is a part of an old building that use to be a brewery and has wooden beams running trough the apartment, that is from 1726.&lt;br /&gt;&lt;br /&gt;&lt;b&gt;The space&lt;/b&gt;&lt;br /&gt;Dette er en hel unik kvist lejlighed med træbjælker og atmosfære. Her kan man virkeligt få smag af en Københavner lejlighed med masser af charme og små detaljer.&lt;br /&gt;&lt;br /&gt;&lt;b&gt;Guest access&lt;/b&gt;&lt;br /&gt;Fuld adgang til hele boligen.</t>
  </si>
  <si>
    <t>Virkeligt charmerende del af Vesterbro lige ved siden af et gammelt teater og kun 10 minutter på cykel indtil centrum</t>
  </si>
  <si>
    <t>https://a0.muscache.com/pictures/9031ed1e-2032-4360-bf7b-f9785b696324.jpg</t>
  </si>
  <si>
    <t>https://www.airbnb.com/users/show/193686742</t>
  </si>
  <si>
    <t>Copenhagen local that enjoys travelling and getting new experiences. I have a passion for simple decor and living the most cosy way possible. _x000D_
I work with restaurants and bars all over Copenhagen and can always help with recommendations if needed!</t>
  </si>
  <si>
    <t>https://a0.muscache.com/im/pictures/user/e4759626-52c0-48ae-8e9f-d6bab170574e.jpg?aki_policy=profile_small</t>
  </si>
  <si>
    <t>https://a0.muscache.com/im/pictures/user/e4759626-52c0-48ae-8e9f-d6bab170574e.jpg?aki_policy=profile_x_medium</t>
  </si>
  <si>
    <t>["Stove", "Laundromat nearby", "Coffee maker", "Private entrance", "Washer", "Heating", "Bed linens", "Shared fenced garden or backyard", "Cleaning before checkout", "Clothing storage: closet", "Oven", "Host greets you", "Board games", "Shampoo", "Luggage dropoff allowed", "Freezer", "Paid parking on premises", "Hair dryer", "Long term stays allowed", "Dishwasher", "Drying rack for clothing", "Paid parking off premises", "Hangers", "Dining table", "Outdoor dining area", "Iron", "Cooking basics", "Wifi", "Kitchen", "Cleaning products", "Refrigerator", "Shower gel", "Neutral  body soap", "Essentials", "Hot water", "Dishes and silverware", "Baking sheet", "Smoke alarm", "Outdoor furniture", "Ethernet connection", "Extra pillows and blankets", "Sonos  Bluetooth sound system", "Hot water kettle", "Wine glasses"]</t>
  </si>
  <si>
    <t>https://www.airbnb.com/rooms/26184991</t>
  </si>
  <si>
    <t>Center - 3 Bedrooms - Sølvgade - 4 People (1288-1)</t>
  </si>
  <si>
    <t xml:space="preserve">- - Rooms - -&lt;br /&gt;&lt;br /&gt;Ground Floor:&lt;br /&gt;&lt;br /&gt;Bedroom 1: single bed (length: 1.9m, width: 0.8m).&lt;br /&gt;Bedroom 2: single bed (length: 2m, width: 1.4m).&lt;br /&gt;Bedroom 3: double bed (length: 2m, width: 1.4m).&lt;br /&gt;Kitchen + living room&lt;br /&gt;Dining room&lt;br /&gt;Bathroom&lt;br /&gt;&lt;br /&gt;Good and very centrally located 100 m2 apartment&lt;br /&gt;&lt;br /&gt;The apartment has 3 bedrooms&lt;br /&gt;&lt;br /&gt;Space for 4 persons&lt;br /&gt;&lt;br /&gt;Close to Nyhavn, Strøget, The Royal Gardens, Amalienborg Palace&lt;br /&gt;&lt;br /&gt;- Outdoor: Sølvgade stretches from Borgergade in downtown Copenhagen up through The Royal Gardens and directly to Copenhagen's lakes.&lt;br /&gt;&lt;br /&gt;Here you are just a few hundred meters from attractions but still in an area with peace and quiet.&lt;br /&gt;&lt;br /&gt;Read more about Downtown Copenhagen&lt;br /&gt;&lt;br /&gt;- Attractions: Copenhagen Airport 10 km&lt;br /&gt;Nyhavn 0.6 km&lt;br /&gt;Kongens Nytorv 0.2 km&lt;br /&gt;Tivoli 2,6 km&lt;br /&gt;Botanical Garden 0.5 km&lt;br /&gt;Copenhagen Central Station 2,9 km&lt;br /&gt;Amalienborg Palace 0.4&lt;br /&gt;&lt;br /&gt;- </t>
  </si>
  <si>
    <t>https://a0.muscache.com/pictures/prohost-api/Hosting-26184991/original/823782a7-68a1-4f7f-839b-ef23c0525016.jpeg</t>
  </si>
  <si>
    <t>55.68628</t>
  </si>
  <si>
    <t>12.5856</t>
  </si>
  <si>
    <t>["Essentials", "TV", "Stove", "Wifi", "Hair dryer", "Coffee maker", "Washer", "Long term stays allowed", "Ethernet connection", "Heating", "Kitchen", "Dishwasher", "Refrigerator", "Iron"]</t>
  </si>
  <si>
    <t>$1,205.00</t>
  </si>
  <si>
    <t>https://www.airbnb.com/rooms/26480251</t>
  </si>
  <si>
    <t>Cozy apartment at Værnedamsvej</t>
  </si>
  <si>
    <t>A two spare apartment in the heart of Copenhagen. &lt;br /&gt;&lt;br /&gt;You are located on a street knowing as the french district with cozy cafés, coffee bars and bakeries. It's a charming, but busy markets street where you will meet a lot of locals.  &lt;br /&gt;&lt;br /&gt;The apartment is 50 squared meters on the 4th floor and has one bedroom with a doublet bed, a living room with a dining table for 6 pax, TV, kitchen and a bathroom with a separately shower. &lt;br /&gt;&lt;br /&gt;Please let me know if you have any questions or enquiries.</t>
  </si>
  <si>
    <t>https://a0.muscache.com/pictures/8ff3046e-e1d1-4281-9473-745825f45167.jpg</t>
  </si>
  <si>
    <t>https://www.airbnb.com/users/show/83777538</t>
  </si>
  <si>
    <t>Olivia Wilhelmine</t>
  </si>
  <si>
    <t>https://a0.muscache.com/im/pictures/user/a1739bee-658c-4b77-b5c5-7a32670b8ea9.jpg?aki_policy=profile_small</t>
  </si>
  <si>
    <t>https://a0.muscache.com/im/pictures/user/a1739bee-658c-4b77-b5c5-7a32670b8ea9.jpg?aki_policy=profile_x_medium</t>
  </si>
  <si>
    <t>55.67269</t>
  </si>
  <si>
    <t>["Bread maker", "Stove", "Coffee maker", "Washer", "Heating", "Bed linens", "Oven", "Luggage dropoff allowed", "Freezer", "Long term stays allowed", "BBQ grill", "Dishwasher", "Hangers", "Outdoor dining area", "Iron", "Cooking basics", "TV", "Wifi", "Kitchen", "Refrigerator", "Essentials", "Patio or balcony", "Hot water", "Dishes and silverware", "Baking sheet", "Smoke alarm", "Outdoor furniture"]</t>
  </si>
  <si>
    <t>https://www.airbnb.com/rooms/26483706</t>
  </si>
  <si>
    <t>Cosy flat in central Copenhagen (Frederiksberg)</t>
  </si>
  <si>
    <t>Cosy 2-room flat in central Frederiksberg in Copenhagen with everything you need. The flat is situated in a peaceful area, and you have all Copenhagen just outside the door. Just a 5-10 min walk to Vesterbro, central Copenhagen, the Lakes and Forum Metro Station. It is a nice and cosy flat - just the oasis you need, when exploring Copenhagen.&lt;br /&gt;&lt;br /&gt;&lt;b&gt;The space&lt;/b&gt;&lt;br /&gt;The Flat has a bedroom with a comfortable king-sized bed and a place to put your clothes.  In the living room there is a sofabed (for 2 persons) and dining table. In the kitchen, you find everything you need to cook a good meal. The flat has a small and functional bathroom. During summer, you can also use the yard or the garden, where there is shared tables and chairs.</t>
  </si>
  <si>
    <t>https://a0.muscache.com/pictures/ff0248e7-4eb0-44fe-b5f9-4987c96ca8b1.jpg</t>
  </si>
  <si>
    <t>https://www.airbnb.com/users/show/167013305</t>
  </si>
  <si>
    <t>https://a0.muscache.com/im/pictures/user/752d45d5-d01d-42e4-9d8c-8146bf34d1b6.jpg?aki_policy=profile_small</t>
  </si>
  <si>
    <t>https://a0.muscache.com/im/pictures/user/752d45d5-d01d-42e4-9d8c-8146bf34d1b6.jpg?aki_policy=profile_x_medium</t>
  </si>
  <si>
    <t>55.67721</t>
  </si>
  <si>
    <t>["Essentials", "Cooking basics", "Hot water", "Stove", "Dishes and silverware", "Shampoo", "Private entrance", "Washer", "Heating", "Bed linens", "Kitchen", "Refrigerator", "Oven", "Hangers", "Shower gel", "Iron"]</t>
  </si>
  <si>
    <t>https://www.airbnb.com/rooms/26187336</t>
  </si>
  <si>
    <t>Amazing Apartment View Close to Beautiful Malls!</t>
  </si>
  <si>
    <t>Our apartment is stunning and with the amazing view! It is perfectly located in the center of Copenhagen, within walking distance to Islandsbrygge and on to Christianshavn. Part of the inner city. Dybbelsbro station under 1 km, and within just 5-7 min to Copenhagen Central Station and close to the shopping center Fisketorvet.&lt;br /&gt;&lt;br /&gt;&lt;b&gt;The space&lt;/b&gt;&lt;br /&gt;The apartment has everything you need. Lovely balcony with elevator for easy access, and spacious master bedroom so there is room for leisure and luxury. Lots of natural light, full tv pack without channels but with HBO, Netflix and Youtube. WiFi is available too in case you want to relax after a day in the city! New kitchen with dishwasher. Perfect for a small family or for friends wanting to have a holiday home in Copenhagen.&lt;br /&gt;&lt;br /&gt;Award winning Danish piece with outstanding architectural housing, this luxury apartment has one so many international awards and many people would love to stay here! I hope you’d want to experien</t>
  </si>
  <si>
    <t>Dybbelsbro station in less than 10 mins worth of walking&lt;br /&gt;Fish farm in less than 5 min by walking as well.&lt;br /&gt;Water view with access to the Islansbrygge and Christians Harbor.&lt;br /&gt;Swimming right in front of the building on the bathing bridge (please refer in the photo)</t>
  </si>
  <si>
    <t>https://a0.muscache.com/pictures/a6e7b083-6921-4b15-b180-26cc1b9a5d91.jpg</t>
  </si>
  <si>
    <t>https://www.airbnb.com/users/show/196822882</t>
  </si>
  <si>
    <t>Maxine Sophie</t>
  </si>
  <si>
    <t>55.66025</t>
  </si>
  <si>
    <t>12.56362</t>
  </si>
  <si>
    <t>["Essentials", "TV", "Wifi", "Hair dryer", "Elevator", "Washer", "Long term stays allowed", "Kitchen", "Hangers", "Dryer", "Iron"]</t>
  </si>
  <si>
    <t>$1,040.00</t>
  </si>
  <si>
    <t>https://www.airbnb.com/rooms/26488340</t>
  </si>
  <si>
    <t>Cozy studio apartment with own garden</t>
  </si>
  <si>
    <t>https://a0.muscache.com/pictures/d36f0481-9ad5-4ba7-b0d9-47db5ae476de.jpg</t>
  </si>
  <si>
    <t>https://www.airbnb.com/users/show/24686235</t>
  </si>
  <si>
    <t>https://a0.muscache.com/im/pictures/user/f9db02d7-4141-4a22-be4f-260f80970d15.jpg?aki_policy=profile_small</t>
  </si>
  <si>
    <t>https://a0.muscache.com/im/pictures/user/f9db02d7-4141-4a22-be4f-260f80970d15.jpg?aki_policy=profile_x_medium</t>
  </si>
  <si>
    <t>55.70238</t>
  </si>
  <si>
    <t>12.53184</t>
  </si>
  <si>
    <t>["Iron", "Essentials", "Cooking basics", "Hot water", "Wifi", "Hair dryer", "Coffee maker", "Dishes and silverware", "Smoke alarm", "Private entrance", "Washer", "Long term stays allowed", "Heating", "Kitchen", "Refrigerator", "Hangers", "Dryer", "Shampoo"]</t>
  </si>
  <si>
    <t>https://www.airbnb.com/rooms/26194285</t>
  </si>
  <si>
    <t>Apartment nearby the town and  Copenhagen Zoo</t>
  </si>
  <si>
    <t>Lovely apartment nearby the town, Copenhagen zoo,&lt;br /&gt;Frederiksberg garden and everything you need. &lt;br /&gt;The infrastructure from the apartment is good. Bus 6A goes directly to central Copenhagen and the metro and train are close. It only takes 10 minutes by bus to come to Rådhuspladsen.&lt;br /&gt;The apartment is 56 m2 with kitchen and bathroom. &lt;br /&gt;You can park the car behind the building.&lt;br /&gt;&lt;br /&gt;Text me if you have any questions :)</t>
  </si>
  <si>
    <t>https://a0.muscache.com/pictures/315eaaa2-ba47-48ad-9622-de040500bfb4.jpg</t>
  </si>
  <si>
    <t>https://www.airbnb.com/users/show/130746814</t>
  </si>
  <si>
    <t>Louisa</t>
  </si>
  <si>
    <t xml:space="preserve">Jeg bor i den skønneste lejlighed på Frederiksberg - tæt på byen, grønne arealer og alt, hvad man behøver.
Jeg arbejder som journalist på TV 2 Nyhederne, og derfor arbejder jeg meget Odense, hvor lejligheden står tom.
Jeg er en dedikeret sportkvinde med elitegymnastik i baggagen. Under min tid som gymnast uddannede jeg mig som instruktør og leder inden for samme felt. Derfor er jeg også tit væk i weekenderne, da træningen skal passes.
I er velkomne til at stille spørgsmål, hvis i skulle have lyst :)
</t>
  </si>
  <si>
    <t>https://a0.muscache.com/im/pictures/user/44a9e9c5-6232-4c99-8a67-35c62d39e85d.jpg?aki_policy=profile_small</t>
  </si>
  <si>
    <t>https://a0.muscache.com/im/pictures/user/44a9e9c5-6232-4c99-8a67-35c62d39e85d.jpg?aki_policy=profile_x_medium</t>
  </si>
  <si>
    <t>12.50682</t>
  </si>
  <si>
    <t>["Stove", "Washer", "Heating", "Bed linens", "Oven", "Shampoo", "Paid parking on premises", "Hair dryer", "Long term stays allowed", "Paid parking off premises", "Hangers", "Cooking basics", "TV", "Wifi", "Backyard", "Kitchen", "Refrigerator", "Dryer", "Essentials", "Hot water", "Dishes and silverware", "Elevator", "Smoke alarm", "Microwave", "Extra pillows and blankets"]</t>
  </si>
  <si>
    <t>https://www.airbnb.com/rooms/25969883</t>
  </si>
  <si>
    <t>“2.Floor” med lys, luft og udsyn</t>
  </si>
  <si>
    <t>Dejlig lys, loftlejlighed med udsigt, små altaner, højt til loftet, på stille villavej i Nordvest tæt på grønneområder, offentlig transport og cykelafstand til City. &lt;br /&gt;En “lille newyorker” ca 80 m2 i familie villa fra 1932. Plads til 2-4 gæster, køkken/alrum, soveværelse og hems. Velegnet til par eller lille familie. Røgfrit og kæledyr kan ikke medbringes.&lt;br /&gt;&lt;br /&gt;&lt;b&gt;The space&lt;/b&gt;&lt;br /&gt;Boligen er meget lys og luftig, med god udsigt. Det er en lille familie ejendom i et roligt villakvarter tæt på grønne områder. &lt;br /&gt;&lt;br /&gt;Boligen er en selvstændig enhed, enkelt  indrettet, let at gå til og føle sig hjemme i.&lt;br /&gt;&lt;br /&gt;&lt;b&gt;Other things to note&lt;/b&gt;&lt;br /&gt;Ikke egnet til gangbesværede på grund af trapperne.&lt;br /&gt;Der er et soveværelse med dobbelt seng 140x210 cm evt. med babyseng  (0-3år), samt en dobbeltseng på hems 140x200 &lt;br /&gt;&lt;br /&gt;Der er 4 dyner og hovedpuder, sengelinned og håndklæder og viskestykker.</t>
  </si>
  <si>
    <t>Tæt på grønne områder, løbestier, legeplads, S-tog og bus, dagligvarer butik, kort afstand til City, skov og strand</t>
  </si>
  <si>
    <t>https://a0.muscache.com/pictures/miso/Hosting-25969883/original/b7bbe71b-d7a3-4efc-a973-8ae0851051e8.jpeg</t>
  </si>
  <si>
    <t>https://www.airbnb.com/users/show/143363637</t>
  </si>
  <si>
    <t>https://a0.muscache.com/im/pictures/user/651ebb88-ac20-4b42-b7e1-da24b1eaf87e.jpg?aki_policy=profile_small</t>
  </si>
  <si>
    <t>https://a0.muscache.com/im/pictures/user/651ebb88-ac20-4b42-b7e1-da24b1eaf87e.jpg?aki_policy=profile_x_medium</t>
  </si>
  <si>
    <t>55.721394</t>
  </si>
  <si>
    <t>12.534233</t>
  </si>
  <si>
    <t>["Bed linens", "Pack \u2019n play/Travel crib", "Free parking on premises", "Oven", "Crib", "Induction stove", "High chair", "Long term stays allowed", "Dishwasher", "Hangers", "Dining table", "Cooking basics", "Wifi", "Free street parking", "Central heating", "Kitchen", "Cleaning products", "Refrigerator", "Indoor fireplace", "Essentials", "Hot water", "Dishes and silverware", "Private patio or balcony", "Smoke alarm", "Lake access", "Clothing storage", "Hot water kettle", "Paid washer \u2013 In building", "Wine glasses"]</t>
  </si>
  <si>
    <t>https://www.airbnb.com/rooms/25972041</t>
  </si>
  <si>
    <t>Cosy, spacious, bright apartment in Copenhagen!</t>
  </si>
  <si>
    <t>Cozy, spacious, bright apartment with a nice balcony. It is located in Nordvest, a cool and booming neighborhood in Copenhagen with cafes, bars and plenty of grocery stores just around the corner. Public transportation (busses) outside the door takes you to central Copenhagen in 15 mins or you can bike there in 10-15 mins. There is a nice little park just outside the apartment which is great in summer :-)</t>
  </si>
  <si>
    <t>https://a0.muscache.com/pictures/miso/Hosting-25972041/original/32087381-a6db-444b-b654-60d84cf1f94f.jpeg</t>
  </si>
  <si>
    <t>https://www.airbnb.com/users/show/58357464</t>
  </si>
  <si>
    <t xml:space="preserve">Hello! I recently moved to Cairo, Egypt. </t>
  </si>
  <si>
    <t>https://a0.muscache.com/im/pictures/user/fc83b648-ad84-4fda-a4c0-48d6a3510445.jpg?aki_policy=profile_small</t>
  </si>
  <si>
    <t>https://a0.muscache.com/im/pictures/user/fc83b648-ad84-4fda-a4c0-48d6a3510445.jpg?aki_policy=profile_x_medium</t>
  </si>
  <si>
    <t>55.7035</t>
  </si>
  <si>
    <t>12.52603</t>
  </si>
  <si>
    <t>["Essentials", "Carbon monoxide alarm", "Wifi", "Hair dryer", "Smoke alarm", "Private entrance", "Long term stays allowed", "Heating", "Kitchen", "Iron"]</t>
  </si>
  <si>
    <t>https://www.airbnb.com/rooms/26491206</t>
  </si>
  <si>
    <t>Lys og rummelig 2-værelses på Vesterbro</t>
  </si>
  <si>
    <t>Hyggelig og rummelig 2-værelses lejlighed på Vesterbro, med lyse åbne vinduer og udsigt over jernbanen. Lejligheden indeholder alt hvad man behøver: Stort og lyst soveværelse, stue med daybed (ikke den som ses på billederne) og spisebord med udgang til lille bitte altan hvor solen står på fra morgen til eftermiddag. Stor entré, lille bitte københavner-badeværelse og godt køkken med vindue til baggården.&lt;br /&gt;&lt;br /&gt;&lt;b&gt;The space&lt;/b&gt;&lt;br /&gt;Baggården er stor og frodig og til fri afbenyttelse. Gåafstand til alt hvad Vesterbro kan tilbyde, samt togstationerne Dybbølsbro st. og Carlsberg st.&lt;br /&gt;&lt;br /&gt;&lt;b&gt;Guest access&lt;/b&gt;&lt;br /&gt;Hele boligen samt adgang til fælles gårdhave. Boligen er egnet til 2-3 personer. (Daybed i stuen er både pæn og rigtig god at sove på :-) ). Der er vaskemaskine i køkkenet.&lt;br /&gt;&lt;br /&gt;&lt;b&gt;Other things to note&lt;/b&gt;&lt;br /&gt;Jeg søger udlejninger på minimum 1 uges varighed.</t>
  </si>
  <si>
    <t>Området Vesterbro er et af de dejligste i København, med et utal af caféer, barer, restauranter og natklubber. Området er meget farverigt og diverst.</t>
  </si>
  <si>
    <t>https://a0.muscache.com/pictures/d6d5df42-2f7e-44ef-bb88-fa326ac4727e.jpg</t>
  </si>
  <si>
    <t>https://www.airbnb.com/users/show/6060813</t>
  </si>
  <si>
    <t>https://a0.muscache.com/im/users/6060813/profile_pic/1401749857/original.jpg?aki_policy=profile_small</t>
  </si>
  <si>
    <t>https://a0.muscache.com/im/users/6060813/profile_pic/1401749857/original.jpg?aki_policy=profile_x_medium</t>
  </si>
  <si>
    <t>55.66304</t>
  </si>
  <si>
    <t>["Essentials", "Hot water", "Wifi", "Hair dryer", "Private entrance", "Washer", "Long term stays allowed", "Heating", "Kitchen", "Hangers", "Shampoo"]</t>
  </si>
  <si>
    <t>https://www.airbnb.com/rooms/25974845</t>
  </si>
  <si>
    <t>Modern room, Close to the Airport and City Centre!</t>
  </si>
  <si>
    <t>Our home is very close to the Metro, Bella Center, Royal Arena and Field`s and is perfect for couples, solo travelers and business Travelers.&lt;br /&gt;&lt;br /&gt;&lt;b&gt;The space&lt;/b&gt;&lt;br /&gt;- Room in a modern house &lt;br /&gt;- 5 min walk to the Metro&lt;br /&gt;- Comfy bed (160 x 200cm) &lt;br /&gt;- Kettle, tea, coffee, etc in the kitchen &lt;br /&gt;- 10 min by train to/from the airport and 11 min with metro in to the city of Copenhagen&lt;br /&gt;&lt;br /&gt;The room itself cosy bed, perfect for two persons (160 x 200cm). A kettle to make tea or coffee. Towels and bed linens are included. Wifi Internet is included of course. &lt;br /&gt;&lt;br /&gt;We are 3 persons living in the house, me Jenny, and my boyfriend Carlos and our daughter (4 years). The kid is not an issue and sleeps all nights! You will have a shared bathroom with toilet, shower and also a washing machine. We are very relaxed, and there are no strict house rules, we just want everything to be as nice and comfortable for everybody as possible. The place is very modern and fresh.</t>
  </si>
  <si>
    <t>Ørestad is located on the connected island of Amager and is known for its special and beautiful architecture as well as it close proximity to nature. Several good restaurants in walking distance.</t>
  </si>
  <si>
    <t>https://a0.muscache.com/pictures/56a65595-f539-41d4-ae99-6cde0cca7c8d.jpg</t>
  </si>
  <si>
    <t>https://www.airbnb.com/users/show/167578757</t>
  </si>
  <si>
    <t>Åkersberga, Stockholms län, Sweden</t>
  </si>
  <si>
    <t>https://a0.muscache.com/im/pictures/user/9c4f7033-e446-42b8-b855-3b6283c764af.jpg?aki_policy=profile_small</t>
  </si>
  <si>
    <t>https://a0.muscache.com/im/pictures/user/9c4f7033-e446-42b8-b855-3b6283c764af.jpg?aki_policy=profile_x_medium</t>
  </si>
  <si>
    <t>55.6228</t>
  </si>
  <si>
    <t>["Lock on bedroom door", "Coffee maker", "Washer", "Heating", "Bed linens", "Host greets you", "Luggage dropoff allowed", "Shampoo", "Room-darkening shades", "Hair dryer", "Long term stays allowed", "Paid parking off premises", "Hangers", "Iron", "Baby safety gates", "Wifi", "Dryer", "Essentials", "Hot water", "Dishes and silverware", "Smoke alarm", "Extra pillows and blankets"]</t>
  </si>
  <si>
    <t>https://www.airbnb.com/rooms/25976616</t>
  </si>
  <si>
    <t>Beautiful apartment in the heart of Nørrebro Cph</t>
  </si>
  <si>
    <t>A bright, clean and stylish apartment. The apartment is spacious with a comfy double bed, a well-equipped kitchen and a big bathroom. It has free wifi and a great overview of the famous Nørrebro Park.&lt;br /&gt;&lt;br /&gt;The apartment is situated in the heart of Nørrebro, the hippest part of Copenhagen and in walking distance from the city center and close to busses and metro.&lt;br /&gt;&lt;br /&gt;No contact key delivery possible.&lt;br /&gt;&lt;br /&gt;&lt;b&gt;The space&lt;/b&gt;&lt;br /&gt;The apartment is clean, bright and spacious. It is equipped with one big living room with a comfortable double bed, a sofa and a dining table. The apartment also has a spacious kitchen equipped with everything you need, and a big bathroom with a shower. The apartment is a great place to relax after a long day in the city. You will have access to free wifi. I'm flexible with check-in times.&lt;br /&gt;&lt;br /&gt;&lt;b&gt;Guest access&lt;/b&gt;&lt;br /&gt;You will have access to all parts of the apartment: the living/bed room, the kitchen, the hall and the bathroom.</t>
  </si>
  <si>
    <t>Nørrebro is my absolute favorite part of Copenhagen. Many young, artistic and out-going people live in this area, which is full of cool restaurants, cafés, creative spaces and public outdoor spaces where people hang out to talk and participate in the urban life. The apartment is situated by "Stefansgade" which is known as one of the coziest and most vibrant streets in Copenhagen.</t>
  </si>
  <si>
    <t>https://a0.muscache.com/pictures/b3aa7b20-1b5f-4062-8e48-0abb0e2bee72.jpg</t>
  </si>
  <si>
    <t>https://www.airbnb.com/users/show/61076349</t>
  </si>
  <si>
    <t xml:space="preserve">I am a 26-year-old political science student. I love spending time in my neighborhood Nørrebro in Copenhagen and travelling to other parts of the world! </t>
  </si>
  <si>
    <t>https://a0.muscache.com/im/pictures/user/d3bd62e1-9d35-41f4-ac02-e8f822ea7fd3.jpg?aki_policy=profile_small</t>
  </si>
  <si>
    <t>https://a0.muscache.com/im/pictures/user/d3bd62e1-9d35-41f4-ac02-e8f822ea7fd3.jpg?aki_policy=profile_x_medium</t>
  </si>
  <si>
    <t>55.69477</t>
  </si>
  <si>
    <t>["Stove", "Laundromat nearby", "Coffee maker", "Heating", "TV with standard cable", "Bed linens", "Oven", "Lockbox", "Dishwasher", "Cable TV", "Iron", "Cooking basics", "Wifi", "Kitchen", "Refrigerator", "Essentials", "Hot water", "Dishes and silverware", "Elevator", "Baking sheet", "Smoke alarm", "Shared garden or backyard"]</t>
  </si>
  <si>
    <t>https://www.airbnb.com/rooms/26196459</t>
  </si>
  <si>
    <t>Charming 2-room apt. (70sq) in cosy, quiet area</t>
  </si>
  <si>
    <t>Spacious two-room apartment (70sq) with a lot of charm. Very homey and "hyggelig" as this is my own home that I rent out when I'm away travelling. &lt;br /&gt;&lt;br /&gt;Perfect for couples,  but also possible to make up an extra bed on the sofa or a madras. &lt;br /&gt;&lt;br /&gt;The apartment is situated in cosy Valby within a 20min biking distance to most attractions. 20min to the main station by foot and S-train.&lt;br /&gt;&lt;br /&gt;&lt;b&gt;Other things to note&lt;/b&gt;&lt;br /&gt;The apartment features: &lt;br /&gt;- free tea and coffee&lt;br /&gt;- a towel for all guests&lt;br /&gt;- shampoo, conditioner and body wash&lt;br /&gt;- hairdryer&lt;br /&gt;- iron&lt;br /&gt;- dishwasher, gas oven, fridge and microwave&lt;br /&gt;- all basic kitchen supplies.</t>
  </si>
  <si>
    <t>Located in central Valby. A cozy little city within the city of Copenhagen in close proximity to the hip neighborhood Vesterbro and the classy Frederiksberg. Right next to Valby Langgade which is the social vein of Valby with lots of nice cafes, restaurants and shopping opportunities. &lt;br /&gt;&lt;br /&gt;There is many things to experience in Valby. To mention a few; Nordisk Film (a old Danish film studio with a museum), the Carlsberg Breweries, Copenhagen Zoo and The Cisterns - all within a 10min walking distance. &lt;br /&gt;&lt;br /&gt;Valby also have lots of green and it can be recommended to visit the parks Søndermarken and Frederiksberg Have. Perfect for a morning run or a stroll in the afternoon. &lt;br /&gt;&lt;br /&gt;Valby is for the traveler who likes to be close to the attractions, but at the same time likes to be able to sleep without cars and people passing the window all night. Valby is for the traveler who likes to live like a local.</t>
  </si>
  <si>
    <t>https://a0.muscache.com/pictures/3ed4d4e6-6309-4e86-9aa4-1762f3e2b1ae.jpg</t>
  </si>
  <si>
    <t>https://www.airbnb.com/users/show/29752965</t>
  </si>
  <si>
    <t xml:space="preserve">Originally from Northern Jutland, but moved to Copenhagen six years ago to work in the social sector of the Copenhagen Muncipallity. Fell in love with the city and am here to stay. 
Even though I love my home, I also love to travel a lot. And when I travel I like to live the most authentic way. So why not offer this experience to Copenhagen travelers and share my home when I'm away? I will love to make you feel at home and share my little insights to the city with you, so that you will fall in love with Copenhagen as much as I did. </t>
  </si>
  <si>
    <t>https://a0.muscache.com/im/pictures/user/2fbeb4b6-3a43-41c7-a4c5-83c62bf6d832.jpg?aki_policy=profile_small</t>
  </si>
  <si>
    <t>https://a0.muscache.com/im/pictures/user/2fbeb4b6-3a43-41c7-a4c5-83c62bf6d832.jpg?aki_policy=profile_x_medium</t>
  </si>
  <si>
    <t>55.66837</t>
  </si>
  <si>
    <t>12.50954</t>
  </si>
  <si>
    <t>["Stove", "Laundromat nearby", "Coffee maker", "Paid street parking off premises", "Toaster", "Bed linens", "Body soap", "Shared fenced garden or backyard", "Clothing storage: closet", "Oven", "Shampoo", "Freezer", "Room-darkening shades", "Hair dryer", "Lockbox", "Long term stays allowed", "Dishwasher", "Drying rack for clothing", "Hangers", "Dining table", "Outdoor dining area", "Iron", "Cooking basics", "TV", "Bluetooth sound system", "Conditioner", "Wifi", "Central heating", "Kitchen", "Cleaning products", "Refrigerator", "Shower gel", "Essentials", "Hot water", "Dishes and silverware", "Baking sheet", "Smoke alarm", "Outdoor furniture", "Private patio or balcony", "Microwave", "Extra pillows and blankets", "Hot water kettle", "Wine glasses"]</t>
  </si>
  <si>
    <t>https://www.airbnb.com/rooms/26491230</t>
  </si>
  <si>
    <t>Hyggelig centralt placeret lejlighed på Bryggen</t>
  </si>
  <si>
    <t>Lejligheden er lys og hyggelig og ideel for et ferie- eller weekendophold i København. Den er centralt beliggende, med 100m til vandet, med gå-afstand til centrum og med 200m til nærmeste metro.&lt;br /&gt;&lt;br /&gt;&lt;b&gt;Guest access&lt;/b&gt;&lt;br /&gt;Du/i har adgang til hele lejligheden, som er en dejlig lys stue med en lille altan, køkken og soveværelse.</t>
  </si>
  <si>
    <t>Boligen ligger lige ved vandet, tæt på diverse handlemuligheder, cafeer, bagere og metro. Derudover ligger den 2 km fra centrum.</t>
  </si>
  <si>
    <t>https://a0.muscache.com/pictures/54915aa5-241a-44be-a43b-944e25140dce.jpg</t>
  </si>
  <si>
    <t>https://www.airbnb.com/users/show/39850649</t>
  </si>
  <si>
    <t xml:space="preserve">Jeg arbejder som Development Advisor i konsulentbranchen.
Jeg kan godt lidt at rejse, og jeg har i den forbindelse haft gode oplevelser med at benytte airbnb, både som vært og som gæst. </t>
  </si>
  <si>
    <t>https://a0.muscache.com/im/pictures/user/49ad31d2-dc99-4597-8033-9861963fa5e4.jpg?aki_policy=profile_small</t>
  </si>
  <si>
    <t>https://a0.muscache.com/im/pictures/user/49ad31d2-dc99-4597-8033-9861963fa5e4.jpg?aki_policy=profile_x_medium</t>
  </si>
  <si>
    <t>["Essentials", "Wifi", "Hair dryer", "Shampoo", "Washer", "Heating", "TV with standard cable", "Kitchen", "Cable TV", "Hangers", "Iron"]</t>
  </si>
  <si>
    <t>https://www.airbnb.com/rooms/26511926</t>
  </si>
  <si>
    <t>Amazing central apt. w/ balcony at hip Vesterbro!</t>
  </si>
  <si>
    <t>Bright two-bedroom apartment with amazing view of the Meatpacking District in the heart of vibrant Vesterbro.&lt;br /&gt;&lt;br /&gt;10 minutes walk from Central Station, Town Hall and Tivoli Gardens. Situated in the middle of Copenhagen's food mekka with restaurants, bars, cafés, galleries and local shops.&lt;br /&gt;&lt;br /&gt;Balcony facing large, green back yard. Sun on balcony from 3pm-9pm (summertime)&lt;br /&gt;Calm bedroom with double bed, living room with comfortable couch and baby crib, and an open kitchen and dining area.&lt;br /&gt;Clean bathroom.&lt;br /&gt;&lt;br /&gt;&lt;b&gt;The space&lt;/b&gt;&lt;br /&gt;The apartment is in front of vibrant Kødbyen and is situated between the two very trendy streets, Istedgade and Sønder Boulevard, with lots of cafés, bars, restaurants, galleries, local shops etc.&lt;br /&gt;Even though it is in the middle of a popular and busy area, the apartment is very sound isolated with the windows and balcony door closed.&lt;br /&gt;It is close to the lakes, where you can take a nice walk towards Nørrebro, another hip nei</t>
  </si>
  <si>
    <t>Vesterbro is a very trendy and mixed neighborhood. It is both family minded and youthful.</t>
  </si>
  <si>
    <t>https://a0.muscache.com/pictures/b5d01b46-43f3-408d-9a4f-d97db831bc3e.jpg</t>
  </si>
  <si>
    <t>https://www.airbnb.com/users/show/14631529</t>
  </si>
  <si>
    <t>Clara Victoria</t>
  </si>
  <si>
    <t xml:space="preserve">Hi! I am Clara and I live in this two-bedroom apartment in Copenhagen with my husband, David. We are expecting our first child in late september 2021.
I have a bachelor degree in drama science, and when I'm not at work, I like to hang out with friends and family.
I have spend a lot of time traveling. I really enjoy encountering new cities and cultures. I think staying at private homes have much more value than staying at a hotel. I like to think of myself as an outgoing, kind person who likes to make people around me feel welcome and safe. I appreciate a light, clean and warm home and a friendly exchange of travel experience. </t>
  </si>
  <si>
    <t>https://a0.muscache.com/im/pictures/user/297f49cf-b54d-437f-8f69-0e25b9d39c63.jpg?aki_policy=profile_small</t>
  </si>
  <si>
    <t>https://a0.muscache.com/im/pictures/user/297f49cf-b54d-437f-8f69-0e25b9d39c63.jpg?aki_policy=profile_x_medium</t>
  </si>
  <si>
    <t>["Stove", "Laundromat nearby", "Coffee maker", "Paid street parking off premises", "Toaster", "Private entrance", "Heating", "Bed linens", "Oven", "Luggage dropoff allowed", "Freezer", "Crib", "Room-darkening shades", "Clothing storage: wardrobe", "High chair", "Long term stays allowed", "Dishwasher", "Drying rack for clothing", "Hangers", "Dining table", "Outdoor dining area", "Cooking basics", "Wifi", "Children\u2019s books and toys for ages 0-2 years old", "Children\u2019s dinnerware", "Kitchen", "Cleaning products", "Refrigerator", "Changing table", "Essentials", "Hot water", "Dishes and silverware", "Private patio or balcony", "Smoke alarm", "Record player", "Outdoor furniture", "32\" HDTV with Netflix, HBO Max", "Hot water kettle", "Baby bath", "Wine glasses", "Outlet covers"]</t>
  </si>
  <si>
    <t>https://www.airbnb.com/rooms/26207347</t>
  </si>
  <si>
    <t>Canal view in city</t>
  </si>
  <si>
    <t>Fantastic! With good naturel light and spacious!&lt;br /&gt;&lt;br /&gt;&lt;b&gt;The space&lt;/b&gt;&lt;br /&gt;If you have any questions pls. Dont hesitate to message me, &lt;br /&gt;thanks!&lt;br /&gt;&lt;br /&gt;Close to grocery store, cafeteria, take away food, sushi and pizza bar, bus stop, around 50M distance or 3 min walk.&lt;br /&gt;water bus is around 100m distance. And rental cycles are available there.&lt;br /&gt;Sun bath or swim in the water which is right outside the apartment.&lt;br /&gt;&lt;br /&gt;Elevator is in the building as well, but only few steps up to the entrance.&lt;br /&gt;&lt;br /&gt;Bedroom contains KING SIZE bed, and in the dinning 5 persons sofa and tv launch.&lt;br /&gt;&lt;br /&gt;Smooking is not aloud&lt;br /&gt;&lt;br /&gt;If you take Chairs out on balkon They must be inside in the Night.&lt;br /&gt;&lt;br /&gt;&lt;b&gt;Guest access&lt;/b&gt;&lt;br /&gt;This is your home while you are staying. Kitchen, bath, balcony.&lt;br /&gt;1 closeth which is in entrance.&lt;br /&gt;hairdryer, fridge, towel, toilet paper&lt;br /&gt;&lt;br /&gt;The fridge Can sometimes contain few private food. But rest of the fridge is avai</t>
  </si>
  <si>
    <t>Decent and porch area with no noise</t>
  </si>
  <si>
    <t>https://a0.muscache.com/pictures/ddd8dcfd-510e-45e8-986e-a8ab8a406412.jpg</t>
  </si>
  <si>
    <t>https://www.airbnb.com/users/show/48071116</t>
  </si>
  <si>
    <t xml:space="preserve">I am always on the go in and out :-)_x000D_
My life is busy working within corporateworld._x000D_
On the private side, travelling, fashion, design and exploring are my intrest _x000D_
I am social and Like to network with good people with good energy :)_x000D_
My home is my baby and the perfect place to stay for business people and single  travellers who Like comfort and luxury. </t>
  </si>
  <si>
    <t>https://a0.muscache.com/im/pictures/user/e3482406-bad8-4c59-8af9-6882054a0faf.jpg?aki_policy=profile_small</t>
  </si>
  <si>
    <t>https://a0.muscache.com/im/pictures/user/e3482406-bad8-4c59-8af9-6882054a0faf.jpg?aki_policy=profile_x_medium</t>
  </si>
  <si>
    <t>55.64609</t>
  </si>
  <si>
    <t>["Lock on bedroom door", "Stove", "Free washer \u2013 In unit", "Coffee maker", "HDTV with Netflix", "Heating", "Bed linens", "Free parking on premises", "Oven", "Dedicated workspace", "Shampoo", "Hair dryer", "Long term stays allowed", "Lockbox", "Dishwasher", "Security cameras on property", "Hangers", "Iron", "Cooking basics", "Wifi", "Free street parking", "Kitchen", "Refrigerator", "Dryer", "Essentials", "Hot water", "Dishes and silverware", "Elevator", "Private patio or balcony", "Smoke alarm", "Shared garden or backyard", "Waterfront", "Microwave"]</t>
  </si>
  <si>
    <t>https://www.airbnb.com/rooms/25991189</t>
  </si>
  <si>
    <t>Fin 2 værelses lejlighed - 25%  billigere.</t>
  </si>
  <si>
    <t>Fin 50 m2 nymøbleret lejlighed (gl.billeder indlagt) med fine faciliteter bestående af: entré, åben opholdsstue med sovesofa. Fint lyst soveværelse med dobbeltseng &amp; masser af skabsplads. Fri Wi-Fi samt køkken med faciliteter. Vaskemaskine findes i køkkenet. Badeværelse med toilet &amp; brus. Hyggelig lukket fællesgård. Beliggende centralt i Brønshøj få min. fra Bellahøjparken. Gode offentlige forbindelser. Kun en halv time med offentligt transport til Rådhuspladen i Kbh. Tæt på shopping&lt;br /&gt;&lt;br /&gt;&lt;b&gt;Guest access&lt;/b&gt;&lt;br /&gt;Gæsten må benytte hele lejligheden.</t>
  </si>
  <si>
    <t>Bellahøj kræmmermarked kommer 2 gange årligt ved Bellahøj Camping (kort afstand fra lejligheden) Svømmehal findes samme sted. Friluftsbad om sommeren.&lt;br /&gt;Utterslev mose ligger ikke så langt fra lejligheden, perfekt til en hyggelig gåtur i naturen med sø.</t>
  </si>
  <si>
    <t>https://a0.muscache.com/pictures/dfd46d7a-5eb3-4d2d-8e4b-ef84c9a2dca9.jpg</t>
  </si>
  <si>
    <t>12.49932</t>
  </si>
  <si>
    <t>["Bread maker", "Toaster", "Private entrance", "Washer", "Heating", "Bed linens", "Shared fenced garden or backyard", "Cleaning before checkout", "Clothing storage: closet", "Oven", "Dedicated workspace", "Gas stove", "Freezer", "Room-darkening shades", "Long term stays allowed", "Dishwasher", "Drying rack for clothing", "Hangers", "Dining table", "Iron", "Cooking basics", "TV", "Wifi", "Free street parking", "Kitchen", "Cleaning products", "Refrigerator", "Essentials", "Hot water", "Dishes and silverware", "Microwave", "Hot water kettle", "Wine glasses"]</t>
  </si>
  <si>
    <t>$433.00</t>
  </si>
  <si>
    <t>https://www.airbnb.com/rooms/26512555</t>
  </si>
  <si>
    <t>Unique CPH parkhouse - just beside a small beach</t>
  </si>
  <si>
    <t>The house (136 m2) is located in one of Cph's largest parks 500 m from a small beach. Private parking. 5 min from the bus, 10 min from the trainstation, 5 from the supermarked 3 km from the hip Vesterbro district, where you will find restaurant, cafes ect.&lt;br /&gt;&lt;br /&gt;&lt;b&gt;The space&lt;/b&gt;&lt;br /&gt;The house is made of wood. It is located in one of Cph's largest parks close to a small beach. It has a green garden and a terrace. It is located only 6 km. from down town.&lt;br /&gt;&lt;br /&gt;&lt;b&gt;Guest access&lt;/b&gt;&lt;br /&gt;You have access to the entire house except one room.&lt;br /&gt;&lt;br /&gt;&lt;b&gt;Other things to note&lt;/b&gt;&lt;br /&gt;The garden has a trampoline and a slide.</t>
  </si>
  <si>
    <t>It is a unique house in a small association of about 100 wooden houses. The association is surrounded by Valbyparken - one of the largest parks in Cph. In the park you can find small cozy areas with flowers, a large playground, a small beach, a wind surf club, a disc golf course, a Big playground. Close by you find a nature area with trails and free-ranging sheep and alpacas.</t>
  </si>
  <si>
    <t>https://a0.muscache.com/pictures/b85a72bc-b531-4dd3-8c8f-1ee30d203fc7.jpg</t>
  </si>
  <si>
    <t>https://www.airbnb.com/users/show/2856886</t>
  </si>
  <si>
    <t>Marica</t>
  </si>
  <si>
    <t>https://a0.muscache.com/im/users/2856886/profile_pic/1433598428/original.jpg?aki_policy=profile_small</t>
  </si>
  <si>
    <t>https://a0.muscache.com/im/users/2856886/profile_pic/1433598428/original.jpg?aki_policy=profile_x_medium</t>
  </si>
  <si>
    <t>55.64286</t>
  </si>
  <si>
    <t>12.52549</t>
  </si>
  <si>
    <t>["Stove", "Children\u2019s books and toys", "Toaster", "Private entrance", "Washer", "Heating", "Free parking on premises", "Oven", "Fire extinguisher", "Freezer", "Room-darkening shades", "Hair dryer", "Lockbox", "BBQ grill", "Dishwasher", "Drying rack for clothing", "Hangers", "Dining table", "Outdoor dining area", "Iron", "Cooking basics", "TV", "Wifi", "Backyard", "Free street parking", "Children\u2019s dinnerware", "Boat slip", "Kitchen", "Cleaning products", "Refrigerator", "Dryer", "Essentials", "Patio or balcony", "Hot water", "Fire pit", "Dishes and silverware", "Baking sheet", "Smoke alarm", "Record player", "Barbecue utensils", "Lake access", "Waterfront", "Ethernet connection", "Microwave", "Outdoor furniture", "Hot water kettle", "Wine glasses"]</t>
  </si>
  <si>
    <t>https://www.airbnb.com/rooms/25991618</t>
  </si>
  <si>
    <t>Beautiful new apartment-balcony view over Nørrebro</t>
  </si>
  <si>
    <t>On Nørrebros most beautiful secret spot you can stay in this top floor apartment with amazing view to the square and on the other side from a huge balcony you get panorama sunset view.&lt;br /&gt;All apartment is brand new renovated - you will love it and feel home: cooking, sleepy mornings in king size bed, Netflix or Playstation in the large living room and of course sun, drinks and dinner on the balcony.&lt;br /&gt;Feel the reel Nørrebro and discover beautiful Copenhagen. The metro is 3 minutes walk from home!&lt;br /&gt;&lt;br /&gt;&lt;b&gt;The space&lt;/b&gt;&lt;br /&gt;Balders Square is maybe the most beautiful square in Nørrebro - maybe in Copenhagen. A touch of Paris - romantic, green trees - and best og all... it's a bit hidden and secret. So you will share it mostly with the locals.&lt;br /&gt;&lt;br /&gt;This unique fully renovated apartment is in the middle of the square on the top floor. So full view to the square and green lime trees - and to the other side full panorama and amazing sunset views from a spacy balcony.&lt;br /&gt;&lt;b</t>
  </si>
  <si>
    <t>Balders Square is unique. Beautiful but not overran by tourists. So you will meet locals and blend in in their everyday life if you drink coffee at Kaffebar just down the stairs or take the Metro 3 minutes away. And that's the best part to get to know and to love Nørrebro.&lt;br /&gt;My neighbors in the building are between 1 and 97 years old. They like to meet new people. Say hi to them and be kind to them.</t>
  </si>
  <si>
    <t>https://a0.muscache.com/pictures/155d86ee-7838-4afa-8fbf-15c86481a6c4.jpg</t>
  </si>
  <si>
    <t>https://www.airbnb.com/users/show/14960649</t>
  </si>
  <si>
    <t>Enjoys the city of Cph. Like helping visitors to have a great time here and get some unique views on the city. So just ask.</t>
  </si>
  <si>
    <t>https://a0.muscache.com/im/pictures/user/fbe6341d-df0e-423a-bf5e-8e402fecce75.jpg?aki_policy=profile_small</t>
  </si>
  <si>
    <t>https://a0.muscache.com/im/pictures/user/fbe6341d-df0e-423a-bf5e-8e402fecce75.jpg?aki_policy=profile_x_medium</t>
  </si>
  <si>
    <t>["Stove", "Coffee maker", "Private entrance", "Heating", "Bed linens", "Oven", "Host greets you", "Dedicated workspace", "Shampoo", "Paid parking on premises", "Room-darkening shades", "Hair dryer", "Shared patio or balcony", "Long term stays allowed", "BBQ grill", "Dishwasher", "Pocket wifi", "Paid parking off premises", "Hangers", "Outdoor dining area", "Iron", "Cooking basics", "Fast wifi \u2013 102 Mbps", "Game console", "Kitchen", "Refrigerator", "Shower gel", "Essentials", "Carbon monoxide alarm", "Hot water", "Dishes and silverware", "Baking sheet", "Smoke alarm", "Outdoor furniture", "Ethernet connection", "Microwave", "Extra pillows and blankets", "42\" HDTV with Netflix, Chromecast"]</t>
  </si>
  <si>
    <t>https://www.airbnb.com/rooms/26210102</t>
  </si>
  <si>
    <t>Calm, bright, and central apartment in Nørrebro.</t>
  </si>
  <si>
    <t>Calm, bright and central apartment in the Nørrebro area.&lt;br /&gt;&lt;br /&gt;&lt;b&gt;The space&lt;/b&gt;&lt;br /&gt;Beautiful apartment in the beginning of Copenhagen’s lively Nørrebro area, only few minutes’ walk from one of Copenhagen’s best parks as well as the central lakes at the crossing between Nørrebro and Inner City. The apartment has nice cafes, restaurants, and small interesting shops all around, as well as good buss connections if you prefer not to walk :).&lt;br /&gt;&lt;br /&gt;The apartment is furnished to be a calm place to withdraw to and relax after a busy day. Located just down a small street, it is quiet and bright, with a beautiful enclosed courtyard. For the same reason I have chosen not to have an internet connection, tv and the likes, but I do have good books, records, and a great view, making for a good place to actually stay in, not just a practical place for basic needs :).&lt;br /&gt;&lt;br /&gt;Eating: The apartment has a nice well equipt kitchen with a dishwasher and a great glass panel overlooking the co</t>
  </si>
  <si>
    <t>https://a0.muscache.com/pictures/932d608b-2b36-4449-af2b-a13cecc3db87.jpg</t>
  </si>
  <si>
    <t>https://www.airbnb.com/users/show/1510168</t>
  </si>
  <si>
    <t>Psychologist living and working in Copenhagen. I don't travel much myself these days - but I do have the most awesome apartment which I'm renting out! Special interests: classical music, french psychoanalysis, wine, and stuff like that :)</t>
  </si>
  <si>
    <t>https://a0.muscache.com/im/pictures/user/d52542ae-6614-4b1a-875a-d45bd2e8cf16.jpg?aki_policy=profile_small</t>
  </si>
  <si>
    <t>https://a0.muscache.com/im/pictures/user/d52542ae-6614-4b1a-875a-d45bd2e8cf16.jpg?aki_policy=profile_x_medium</t>
  </si>
  <si>
    <t>55.68687</t>
  </si>
  <si>
    <t>["Stove", "Coffee maker", "Washer", "Heating", "Oven", "Host greets you", "Luggage dropoff allowed", "Paid parking on premises", "Hair dryer", "Dishwasher", "Paid parking off premises", "Hangers", "Iron", "Cooking basics", "Kitchen", "Refrigerator", "Dryer", "Essentials", "Hot water", "Dishes and silverware", "Microwave"]</t>
  </si>
  <si>
    <t>https://www.airbnb.com/rooms/26519923</t>
  </si>
  <si>
    <t>Penthouse med Frederiksbergs største tagterasse</t>
  </si>
  <si>
    <t>Penthouse lejlighed med kæmpe altan centralt beliggende på Frederiksberg. Vågn op med udsigt til Zoologisk have tårnet og drik morgenkaffe på toppen af Frederiksberg. Metroen ligger 2 min væk fra hoveddøren, så du kan være i hjertet af København på under 15 min. Som en del af penthouse pakken er det muligt at grille aftensmaden under den åbne himmel, og kigge på stjernerne natten lang.&lt;br /&gt;Alt i alt de perfekte rammer for den romantiske sommerferie, resten er op til jer...&lt;br /&gt;PS ingen store fester&lt;br /&gt;&lt;br /&gt;&lt;b&gt;The space&lt;/b&gt;&lt;br /&gt;Jazzucien følger ikke med, men kan tilkøbes for 1.000 kr inkl. opsætning. &lt;br /&gt;Der er selvfølgelig fri kaffe og te.</t>
  </si>
  <si>
    <t>https://a0.muscache.com/pictures/25eb951f-d54e-4bb6-99fd-f7ef0a38ae41.jpg</t>
  </si>
  <si>
    <t>https://www.airbnb.com/users/show/148255995</t>
  </si>
  <si>
    <t>https://a0.muscache.com/im/pictures/user/3b38ad5f-09da-462f-bf1d-5c46d9a5d347.jpg?aki_policy=profile_small</t>
  </si>
  <si>
    <t>https://a0.muscache.com/im/pictures/user/3b38ad5f-09da-462f-bf1d-5c46d9a5d347.jpg?aki_policy=profile_x_medium</t>
  </si>
  <si>
    <t>12.51704</t>
  </si>
  <si>
    <t>["Essentials", "TV", "Wifi", "Smoke alarm", "Private entrance", "Washer", "Long term stays allowed", "Heating", "Kitchen", "Free parking on premises", "Hangers", "First aid kit", "Shampoo"]</t>
  </si>
  <si>
    <t>119.0</t>
  </si>
  <si>
    <t>https://www.airbnb.com/rooms/26214629</t>
  </si>
  <si>
    <t>Cozy appartment in up and coming area</t>
  </si>
  <si>
    <t>Cozy Copenhagen apartment locatet in the up an comming aria called North West. New coffee shops and brunch caffés are popping up just 2 minutes walk from the appartment. &lt;br /&gt;&lt;br /&gt;The famous architectural church, Grundtvigs kirken, lies just around the corner.</t>
  </si>
  <si>
    <t>https://a0.muscache.com/pictures/af63384f-4a06-4083-b6a6-6177d68b5410.jpg</t>
  </si>
  <si>
    <t>https://www.airbnb.com/users/show/197005721</t>
  </si>
  <si>
    <t>Eske</t>
  </si>
  <si>
    <t>https://a0.muscache.com/im/pictures/user/b1418ff8-6bd2-4072-8f7a-3c44b3c0d6eb.jpg?aki_policy=profile_small</t>
  </si>
  <si>
    <t>https://a0.muscache.com/im/pictures/user/b1418ff8-6bd2-4072-8f7a-3c44b3c0d6eb.jpg?aki_policy=profile_x_medium</t>
  </si>
  <si>
    <t>55.70926</t>
  </si>
  <si>
    <t>["Essentials", "TV", "Wifi", "Dishes and silverware", "Free street parking", "Long term stays allowed", "Heating", "Kitchen", "Free parking on premises"]</t>
  </si>
  <si>
    <t>https://www.airbnb.com/rooms/25993664</t>
  </si>
  <si>
    <t>Beautiful house close to the beach and city center</t>
  </si>
  <si>
    <t>Beautiful big house (175 m2) very close to the beach and metro station with easy access to city center and the airport. The house has a large terrace overlooking our garden, where children can enjoy themself with possibilities of playing on the trampoline, playing tabletennis, soccer or other available garden games.  The house is placed in one of the most popular areas in Copenhagen with the rare combination of being in a city, but with less than 500 metres to the beach. Free parking.&lt;br /&gt;&lt;br /&gt;&lt;b&gt;The space&lt;/b&gt;&lt;br /&gt;Classic villa from 1929 On ground floor you will find an office,  large kitchen and a combined living and dinning room with access to a large terrace  and a nice garden. On first floor you will find the master bedroom (180x200 bed), 2nd bedroom (140x200 bed) and a fold out bed (160x200 bed), 3rd bedroom (120x200 bed ) and a large bathroom with shower. From the master bedroom you have with access to a balcony overlooking the front garden. On 2nd floor you will find a bright</t>
  </si>
  <si>
    <t>The neighborhood is very safe and there is free parking in front of the house.</t>
  </si>
  <si>
    <t>https://a0.muscache.com/pictures/f58ab932-b04b-42ac-bad1-a9106d34c959.jpg</t>
  </si>
  <si>
    <t>https://www.airbnb.com/users/show/54897984</t>
  </si>
  <si>
    <t>My name is Lene and I work as a clinical psychologist. We are a family of 4 people - myself, my husbond and our 2 sons. We all enjoy sport and travelling</t>
  </si>
  <si>
    <t>https://a0.muscache.com/im/pictures/user/f7b83cf8-4cb6-4672-a5b2-730231807451.jpg?aki_policy=profile_small</t>
  </si>
  <si>
    <t>https://a0.muscache.com/im/pictures/user/f7b83cf8-4cb6-4672-a5b2-730231807451.jpg?aki_policy=profile_x_medium</t>
  </si>
  <si>
    <t>55.66023</t>
  </si>
  <si>
    <t>12.62746</t>
  </si>
  <si>
    <t>["Stove", "Coffee maker", "Private entrance", "Washer", "Heating", "Free parking on premises", "Oven", "Hair dryer", "Long term stays allowed", "BBQ grill", "Dishwasher", "Hangers", "Outdoor dining area", "Iron", "Cooking basics", "TV", "Wifi", "Backyard", "Kitchen", "Refrigerator", "Dryer", "Essentials", "Hot water", "Dishes and silverware", "Private patio or balcony", "Smoke alarm", "Outdoor furniture", "Microwave"]</t>
  </si>
  <si>
    <t>$2,295.00</t>
  </si>
  <si>
    <t>https://www.airbnb.com/rooms/26701109</t>
  </si>
  <si>
    <t>Your own  house in the center of Copenhagen</t>
  </si>
  <si>
    <t>A unique and absolutely beautiful old stable house. The backyard house is newly and tastefully renovated. It's located in quiet and green surroundings in the heart of Copenhagen/Frederiksberg.&lt;br /&gt;&lt;br /&gt;&lt;b&gt;The space&lt;/b&gt;&lt;br /&gt;Superb little apartment (44m2) - ideel for two persons or a small family travelling with kids. The old stable house has just been renovated and is located in quiet surroundings in the heart of Copenhagen/Frederiksberg - just a 10 minutes bike ride from the town hall square, very close to shopping, numerous great restaurants and bars and not least the beautiful Frederiksberg Garden. Closest Metro stop is Forum or Frederiksberg - only eights minutes walk to the metro and you are one or two stops from the city centre, the Queen's palace or beautiful Nyhavn. &lt;br /&gt;&lt;br /&gt;The backyard house has just been refurbished and is presented with a totally new and modern kitchen and bathroom, including dishwasher, fridge, oven and microwave. There is  a SMART TV (access to strea</t>
  </si>
  <si>
    <t>The neighbourhood is one of a kind in Copenhagen. The house is located very centrally in Copenhagen/Frederiksberg on a dead-end-road with only a few houses. This means you will not be disturbed by cars or noisy Copenhageners, but in return, you will meet friendly neighbours, green gardens and see children playing around. If you walk 50 meters you will meet the vibrant life of Copenhagen with shops, small cafes, restaurants and busses. Two minutes walk from the house you will also find a wide range of grocery shops.</t>
  </si>
  <si>
    <t>https://a0.muscache.com/pictures/9164e861-e2dc-4f7d-bc1c-9ec75ea8b490.jpg</t>
  </si>
  <si>
    <t>https://www.airbnb.com/users/show/2810176</t>
  </si>
  <si>
    <t>We are a small family of five who love to travel, so whenever we are abroad we can think of nothing better than inviting you to live in our home and city._x000D_
_x000D_
Our three sons are three, seven and 13 years old, Michael (dad) is in medical school and I work within the world of television and entertaiment._x000D_
_x000D_
When we are not travelling we love to make use of what the city has to offer. _x000D_
_x000D_
Welcome to our backyard house!</t>
  </si>
  <si>
    <t>https://a0.muscache.com/im/users/2810176/profile_pic/1413842583/original.jpg?aki_policy=profile_small</t>
  </si>
  <si>
    <t>https://a0.muscache.com/im/users/2810176/profile_pic/1413842583/original.jpg?aki_policy=profile_x_medium</t>
  </si>
  <si>
    <t>55.68472</t>
  </si>
  <si>
    <t>12.53985</t>
  </si>
  <si>
    <t>["Stove", "Private entrance", "Washer", "Heating", "Bed linens", "Pack \u2019n play/Travel crib", "Oven", "Fire extinguisher", "Shampoo", "Luggage dropoff allowed", "High chair", "Long term stays allowed", "Lockbox", "Dishwasher", "Hangers", "Cooking basics", "TV", "Wifi", "Free street parking", "Children\u2019s dinnerware", "Kitchen", "Refrigerator", "Dryer", "Indoor fireplace", "Essentials", "Hot water", "Dishes and silverware", "Smoke alarm", "Microwave"]</t>
  </si>
  <si>
    <t>https://www.airbnb.com/rooms/26520626</t>
  </si>
  <si>
    <t>Villa in the city center - private garden&amp;‭terrace</t>
  </si>
  <si>
    <t>Villa with roof terrace and private garden centrally located in Copenhagen. Modern, child friendly, spaciuos and refurnished apartment (190 m2).  Two new bathrooms and new kitchen. Close to metro and main train station. Many good restaurants and cafes in all price ranges near by. Close to many of the turist attractions in Copenhagen (1500 m to Tivoli). Possibility of one extra bed Minimum rental period 5 days in the period from 19 JULY -1 AUGUST (except 5-7 JULY minimum 2 days)&lt;br /&gt;&lt;br /&gt;&lt;b&gt;The space&lt;/b&gt;&lt;br /&gt;South faced roof terrace and private garden in the center of the city. 1500 meters to Tivoli and all turist attractions are close whether you will like to walk or bike. Very short distance to some of Copenhagen most trendy cafés and bars, good restaurants and shopping possibilities are also nearby.&lt;br /&gt;&lt;br /&gt;&lt;b&gt;Guest access&lt;/b&gt;&lt;br /&gt;Access to all of the apartment.&lt;br /&gt;&lt;br /&gt;&lt;b&gt;Other things to note&lt;/b&gt;&lt;br /&gt;We will leave the keys for you to pick up.</t>
  </si>
  <si>
    <t>The best neighborhood in Copenhagen!</t>
  </si>
  <si>
    <t>https://a0.muscache.com/pictures/a29c37ec-0fcd-4dbf-b5c8-3930b507ebfa.jpg</t>
  </si>
  <si>
    <t>https://www.airbnb.com/users/show/7518218</t>
  </si>
  <si>
    <t>I am an economist working in the energy business.</t>
  </si>
  <si>
    <t>https://a0.muscache.com/im/pictures/user/809c6652-c264-40cf-9b35-64f331ad9632.jpg?aki_policy=profile_small</t>
  </si>
  <si>
    <t>https://a0.muscache.com/im/pictures/user/809c6652-c264-40cf-9b35-64f331ad9632.jpg?aki_policy=profile_x_medium</t>
  </si>
  <si>
    <t>55.67557</t>
  </si>
  <si>
    <t>12.54422</t>
  </si>
  <si>
    <t>["Stove", "Coffee maker", "Washer", "Heating", "Oven", "Shampoo", "Paid parking on premises", "Hair dryer", "Dishwasher", "Paid parking off premises", "Hangers", "Iron", "Cooking basics", "TV", "Wifi", "Backyard", "Kitchen", "Refrigerator", "Dryer", "Essentials", "Hot water"]</t>
  </si>
  <si>
    <t>https://www.airbnb.com/rooms/26520996</t>
  </si>
  <si>
    <t>Big apartment in great location</t>
  </si>
  <si>
    <t>Min bolig er god til par og familier (med børn).&lt;br /&gt;&lt;br /&gt;&lt;b&gt;The space&lt;/b&gt;&lt;br /&gt;100 m2 lys lejlighed beliggende 1 km fra Københavns Hovedbanegård og tivoli. Vores store værelser passer godt til en famile med børn og andre som vil nyde det hippe Vesterbro med hyggelige caféer, restauranter og små butikker.</t>
  </si>
  <si>
    <t>Mange caféer, restauranter og små butikker i området. 0,5 km til den smukke Frederiksberg have.</t>
  </si>
  <si>
    <t>https://a0.muscache.com/pictures/05d03a56-8ff8-46ce-96f8-05b1f0b6e5c5.jpg</t>
  </si>
  <si>
    <t>https://www.airbnb.com/users/show/31089363</t>
  </si>
  <si>
    <t>https://a0.muscache.com/im/pictures/user/409eb502-bb72-44a8-a297-52bda812d365.jpg?aki_policy=profile_small</t>
  </si>
  <si>
    <t>https://a0.muscache.com/im/pictures/user/409eb502-bb72-44a8-a297-52bda812d365.jpg?aki_policy=profile_x_medium</t>
  </si>
  <si>
    <t>["Essentials", "Cooking basics", "TV", "Hot water", "Patio or balcony", "Stove", "Children\u2019s books and toys", "Wifi", "Dishes and silverware", "Smoke alarm", "Heating", "Bed linens", "Extra pillows and blankets", "Kitchen", "Refrigerator", "Dishwasher", "Paid parking off premises", "Hangers", "Shampoo"]</t>
  </si>
  <si>
    <t>https://www.airbnb.com/rooms/26521263</t>
  </si>
  <si>
    <t>Perfect located apartment in Copenhagen</t>
  </si>
  <si>
    <t>Read more about the apartment under “bolig”. Very central.&lt;br /&gt;&lt;br /&gt;Feel free to write to me, and we can figure out price and dates together. I’m very flexible :)&lt;br /&gt;&lt;br /&gt;&lt;b&gt;The space&lt;/b&gt;&lt;br /&gt;Nice large apartment at Nørrebro.&lt;br /&gt;Only 10 minutes away from Nørreport Station with bus, and 5 minutes away by walk to Nørrebros Runddel. &lt;br /&gt;A lot of shopping possibilities nearby, and green areas.&lt;br /&gt;&lt;br /&gt;&lt;b&gt;Guest access&lt;/b&gt;&lt;br /&gt;There is a nice little yard, you can sit and relax and enjoy the Sun. &lt;br /&gt;There is also a little playground. &lt;br /&gt;Its also down there you throughout the garbage.</t>
  </si>
  <si>
    <t>Its a cool atmosphere in this area. So can find many small places to buy food and vegetables and coffee. Right in front of the apartment is there a baker. &lt;br /&gt;There is a many green areas in the Nabo hood.</t>
  </si>
  <si>
    <t>https://a0.muscache.com/pictures/b35817c3-fbaa-45f2-b275-8b12900a2a42.jpg</t>
  </si>
  <si>
    <t>https://www.airbnb.com/users/show/198583697</t>
  </si>
  <si>
    <t>Safia</t>
  </si>
  <si>
    <t>https://a0.muscache.com/im/pictures/user/27ebaaa1-c7dc-4807-be3c-255bc29a95d6.jpg?aki_policy=profile_small</t>
  </si>
  <si>
    <t>https://a0.muscache.com/im/pictures/user/27ebaaa1-c7dc-4807-be3c-255bc29a95d6.jpg?aki_policy=profile_x_medium</t>
  </si>
  <si>
    <t>12.55217</t>
  </si>
  <si>
    <t>["Stove", "Heating", "TV with standard cable", "Oven", "Shampoo", "Luggage dropoff allowed", "Hair dryer", "Lockbox", "Long term stays allowed", "BBQ grill", "Paid parking off premises", "Cable TV", "Hangers", "Outdoor dining area", "Iron", "Cooking basics", "Wifi", "Kitchen", "Refrigerator", "Essentials", "Hot water", "Dishes and silverware", "Outdoor furniture", "Microwave"]</t>
  </si>
  <si>
    <t>https://www.airbnb.com/rooms/26703080</t>
  </si>
  <si>
    <t>Great apartment w. balcony and a walk to the beach</t>
  </si>
  <si>
    <t>https://a0.muscache.com/pictures/42b5484e-8b98-445c-ae7f-2cf8dafc5acc.jpg</t>
  </si>
  <si>
    <t>https://www.airbnb.com/users/show/38748812</t>
  </si>
  <si>
    <t>Sidsel Thyge</t>
  </si>
  <si>
    <t>Copenhagen based girl studying political science</t>
  </si>
  <si>
    <t>https://a0.muscache.com/im/users/38748812/profile_pic/1437155345/original.jpg?aki_policy=profile_small</t>
  </si>
  <si>
    <t>https://a0.muscache.com/im/users/38748812/profile_pic/1437155345/original.jpg?aki_policy=profile_x_medium</t>
  </si>
  <si>
    <t>55.71368</t>
  </si>
  <si>
    <t>12.56271</t>
  </si>
  <si>
    <t>["Essentials", "Cooking basics", "Hot water", "Dishes and silverware", "Hair dryer", "Elevator", "Shampoo", "Smoke alarm", "Washer", "Private entrance", "Heating", "Kitchen", "Hangers", "Fire extinguisher", "Iron"]</t>
  </si>
  <si>
    <t>$252.00</t>
  </si>
  <si>
    <t>https://www.airbnb.com/rooms/26218444</t>
  </si>
  <si>
    <t>Charming &amp; cosy flat with perfect location in CPH</t>
  </si>
  <si>
    <t>Light apartment located on the 2th floor at Nansensgade street in an attractive area of central Copenhagen. Close to the city center, Tivoli,  Town Hall Square, the beautiful park Ørstedsparken and The Lakes. Several restaurants, galleries, cafes and restaurants is around the corner in the neighborhood.&lt;br /&gt;&lt;br /&gt;&lt;b&gt;The space&lt;/b&gt;&lt;br /&gt;The apartment is aprox 48m2 and consist of two rooms. It has a living room with big windows and dining area, bedroom with room for two . The apartment is ideal for couples only.&lt;br /&gt;&lt;br /&gt;The apartment is cosy and minimalistic with room enough to relax. It has a bathroom with shower and a small kitchen with a window.&lt;br /&gt;&lt;br /&gt;A supermarket is located just 50 m from the apartment. The apartment has wi-fi  and all equipments are free to use.</t>
  </si>
  <si>
    <t>The street Nansensgade is located in the very heart of Copenhagen. It is a cool and trendy street with lots of nice cafes, small shops, galleries wine bar and restaurants. &lt;br /&gt;&lt;br /&gt;It is just 10 min. walk from the Main Central Station and Nørreport Station (metro, trains and busses), 2 min. from The Lakes and Ørsteds Parken. Also walking distance from the marked Torvehallerne, the amusement park Tivoli and the shopping street Strøget. And just 10 min. walk from the hip area of Nørrebro.</t>
  </si>
  <si>
    <t>https://a0.muscache.com/pictures/12c7f4a7-e7bc-4e7c-8e31-b638037dd6cc.jpg</t>
  </si>
  <si>
    <t>https://www.airbnb.com/users/show/6728696</t>
  </si>
  <si>
    <t>Mina</t>
  </si>
  <si>
    <t xml:space="preserve">I am a 35 young woman, who loves to travel and experience new adventures. I have recently bought my own apartment which I live in alone. I like to rent it out, when I go traveling or visit my family in Jutland :) _x000D_
_x000D_
  </t>
  </si>
  <si>
    <t>https://a0.muscache.com/im/pictures/user/5c00e715-a08a-45a8-b5de-7493cdbc208a.jpg?aki_policy=profile_small</t>
  </si>
  <si>
    <t>https://a0.muscache.com/im/pictures/user/5c00e715-a08a-45a8-b5de-7493cdbc208a.jpg?aki_policy=profile_x_medium</t>
  </si>
  <si>
    <t>55.681217</t>
  </si>
  <si>
    <t>12.562639</t>
  </si>
  <si>
    <t>["Stove", "Bed linens", "Oven", "Shampoo", "Freezer", "Hair dryer", "Long term stays allowed", "Dishwasher", "Drying rack for clothing", "Paid parking off premises", "Cooking basics", "TV", "Wifi", "Backyard", "Central heating", "Kitchen", "Refrigerator", "Essentials", "Hot water", "Dishes and silverware", "Smoke alarm", "Lake access", "Microwave", "Hot water kettle"]</t>
  </si>
  <si>
    <t>https://www.airbnb.com/rooms/26522009</t>
  </si>
  <si>
    <t>Room with great view and modern architecture</t>
  </si>
  <si>
    <t xml:space="preserve">Bright private room for 2 persons in new apartment. With the great view to the fields and the sea. Located at the edge of modern Architecture district "Ørestad". Perfect location for Architecture and Nature lowers. Room furnished with comfy sofa bed (140cm width), wardrobe and  shelves. + Shared spaces.&lt;br /&gt;&lt;br /&gt;Getting around:&lt;br /&gt;Airport 5km&lt;br /&gt;City center 7km&lt;br /&gt;Metro/Bus station 0,7km&lt;br /&gt;Shopping/GYM/Restaurants/Bicycle rent 1,8km&lt;br /&gt;Car Parking 0,5km (Extra charge in place)&lt;br /&gt;&lt;br /&gt;&lt;b&gt;The space&lt;/b&gt;&lt;br /&gt;Apartment is shared with two professionals.  During the working days they are both going to work, so we ask You to respect that and be calm at the night time.&lt;br /&gt;&lt;br /&gt;You are welcome to use kitchen with the full appliances and personal storage in the shelf.&lt;br /&gt;&lt;br /&gt;&lt;b&gt;Guest access&lt;/b&gt;&lt;br /&gt;Kitchen (all accessible appliances)&lt;br /&gt;Bathroom (all accessible appliances)&lt;br /&gt;Living room (Dining table, office table, sofa-bed)&lt;br /&gt;Balcony&lt;br /&gt;Bicycle parking at the </t>
  </si>
  <si>
    <t>https://a0.muscache.com/pictures/5b88e62e-1926-4172-bb47-3862b52b1076.jpg</t>
  </si>
  <si>
    <t>https://www.airbnb.com/users/show/3628499</t>
  </si>
  <si>
    <t>Simonas</t>
  </si>
  <si>
    <t>Architectural Technician and Designer working as freelancer in Denmark and other countries.</t>
  </si>
  <si>
    <t>https://a0.muscache.com/im/pictures/user/894c9a33-e4ba-4980-9a72-f12868e1fb65.jpg?aki_policy=profile_small</t>
  </si>
  <si>
    <t>https://a0.muscache.com/im/pictures/user/894c9a33-e4ba-4980-9a72-f12868e1fb65.jpg?aki_policy=profile_x_medium</t>
  </si>
  <si>
    <t>55.61611</t>
  </si>
  <si>
    <t>12.56858</t>
  </si>
  <si>
    <t>["Lock on bedroom door", "Stove", "Coffee maker", "Washer", "Heating", "Bed linens", "Oven", "Shampoo", "Luggage dropoff allowed", "Shared patio or balcony", "Long term stays allowed", "Dishwasher", "Paid parking off premises", "Hangers", "Wifi", "Kitchen", "Refrigerator", "Dryer", "Essentials", "Carbon monoxide alarm", "Hot water", "Dishes and silverware", "Elevator", "Smoke alarm", "Extra pillows and blankets"]</t>
  </si>
  <si>
    <t>$277.00</t>
  </si>
  <si>
    <t>https://www.airbnb.com/rooms/26523668</t>
  </si>
  <si>
    <t>Family friendly townhouse close to the center</t>
  </si>
  <si>
    <t>The house is a newly built, quiet and spacious townhouse. It's very light and welcoming. Spread over three floors.&lt;br /&gt;&lt;br /&gt;The house is located close to the Opera House, Christiania, "Reffen" the new Copenhagen Street Food, boat rental and right across from the new Noma. Surrounded by water and nature, and great foodie experiences such as La Banchina, Amass and Lille Bakery. And less than ten minutes away from Nyhavn and the city center.&lt;br /&gt;&lt;br /&gt;Easy access to everything with bus 2A, harbor bus and bike.&lt;br /&gt;&lt;br /&gt;&lt;b&gt;The space&lt;/b&gt;&lt;br /&gt;On the ground floor is the guest toilet, kitchen and dining room plus private terrace with barbecue (gas).&lt;br /&gt;&lt;br /&gt;On the 1st floor is the living room and guest bedroom with a queen sized bed.&lt;br /&gt;&lt;br /&gt;On the 2nd floor is the bedroom with a king sized bed, kid's bedroom and the bathroom. From the bedroom you have a beautiful view of Noma, lakes, The Marble Church  and Amalienborg Palace.</t>
  </si>
  <si>
    <t>The house is located in a safe area close to the Opera House, Christiania, the new Copenhagen Street Food, Haven festival, boat rental and right across from the new Noma. Surrounded by water and nature, and great foodie experiences such as La Banchina and Lille Bakery. And less than ten minutes away from Nyhavn and the city center.</t>
  </si>
  <si>
    <t>https://a0.muscache.com/pictures/452b81d7-e55e-4729-846f-8dae57895e75.jpg</t>
  </si>
  <si>
    <t>https://www.airbnb.com/users/show/3098471</t>
  </si>
  <si>
    <t>We are a Copenhagen based family (2 adult + 2 girls) who has been living in CPH since 2007. Mads works as Talent Attraction Partner in an international tech company and Rikke is a doctor. We love travelling and exploring foreign cities and cultures. We have travelled most continents and Rikke has been living and working in New York, Malaga and Uganda. _x000D_
_x000D_
We are very respectful and polite guests and hosts :)</t>
  </si>
  <si>
    <t>https://a0.muscache.com/im/pictures/user/5fcff356-67ef-4a9f-b504-04a7f4f93f96.jpg?aki_policy=profile_small</t>
  </si>
  <si>
    <t>https://a0.muscache.com/im/pictures/user/5fcff356-67ef-4a9f-b504-04a7f4f93f96.jpg?aki_policy=profile_x_medium</t>
  </si>
  <si>
    <t>12.61531</t>
  </si>
  <si>
    <t>["Stove", "Children\u2019s books and toys", "Coffee maker", "Private entrance", "Washer", "Heating", "Free parking on premises", "Oven", "Shampoo", "Luggage dropoff allowed", "Crib", "Hair dryer", "High chair", "Long term stays allowed", "Dishwasher", "First aid kit", "Iron", "Cooking basics", "TV", "Wifi", "Backyard", "Kitchen", "Refrigerator", "Dryer", "Essentials", "Patio or balcony", "Hot water", "Dishes and silverware", "Smoke alarm"]</t>
  </si>
  <si>
    <t>$920.00</t>
  </si>
  <si>
    <t>https://www.airbnb.com/rooms/26219800</t>
  </si>
  <si>
    <t>Hyggeligt værelse i det gamle Sydhavn</t>
  </si>
  <si>
    <t>A stay in my guestroom is a stay in a typical Danish family. The room is decorated with Danish designs and art.&lt;br /&gt;When you stay here there is almost only one rule: You have to feel like being home.  If you close the door you have privacy but if your door is open,  dog Luna might say hello and take a nap in your company. &lt;br /&gt;I love my city and love to help you planning your sightseeing  - and to talk about your day, when you are back again filled with good experiences and maybe a lot of questions .&lt;br /&gt;&lt;br /&gt;&lt;b&gt;The space&lt;/b&gt;&lt;br /&gt;My appartment is a tiny two rooms home with a bathroom and a kitchen. &lt;br /&gt;My guests are welcome to use everything in the kitchen and in the bathroom there are a lot of things for your convenience.&lt;br /&gt;&lt;br /&gt;&lt;b&gt;Guest access&lt;/b&gt;&lt;br /&gt;My guests can use the whole appartment except for my room (but you are always welcome to talk to me)&lt;br /&gt;I have a nice little terrace and we have a beautiful backyard that my guests are welcome to use.&lt;br /&gt;&lt;br /&gt;&lt;b&gt;Other t</t>
  </si>
  <si>
    <t>Sydhavn is maybe the last laid back area of Copenhagen. Everybody  is kind and helpful and it is very safe to walk around also during the night. Very close by we have a huge park with a small beach and a great nature area with sheeps and alpacas. Close by there are horses and chickens in a lovely area called Karen's Minde.</t>
  </si>
  <si>
    <t>https://a0.muscache.com/pictures/dafe7d29-41c7-4d5c-a598-7de62474bf78.jpg</t>
  </si>
  <si>
    <t>https://www.airbnb.com/users/show/196850531</t>
  </si>
  <si>
    <t xml:space="preserve">I am a single woman living together with my dog in a little apartment in the southern part of Copenhagen. _x000D_
I love to travel and to meet other people and that is the main reason, why I join Airbnb.  Staying in my apartment means to feel like home, using the facilities as if you live here. I love to talk about my amazing city and about denmark - just ask!_x000D_
</t>
  </si>
  <si>
    <t>https://a0.muscache.com/im/pictures/user/0fe37023-a998-4cc2-b34c-d464c0f5f6d3.jpg?aki_policy=profile_small</t>
  </si>
  <si>
    <t>https://a0.muscache.com/im/pictures/user/0fe37023-a998-4cc2-b34c-d464c0f5f6d3.jpg?aki_policy=profile_x_medium</t>
  </si>
  <si>
    <t>55.64892</t>
  </si>
  <si>
    <t>12.52586</t>
  </si>
  <si>
    <t>["Lock on bedroom door", "Stove", "Laundromat nearby", "Toaster", "Kayak", "Bed linens", "Pack \u2019n play/Travel crib", "Shared fenced garden or backyard", "Cleaning before checkout", "Oven", "Wine glasses", "Host greets you", "Board games", "Fire extinguisher", "Luggage dropoff allowed", "Freezer", "Portable heater", "Room-darkening shades", "Hair dryer", "High chair", "Long term stays allowed", "BBQ grill", "Dishwasher", "Drying rack for clothing", "Clothing storage: wardrobe and closet", "Matas  shampoo", "Hangers", "Portable fans", "First aid kit", "Iron", "Paid dryer \u2013 In building", "Cooking basics", "Dining table", "Outdoor dining area", "Wifi", "Breakfast", "Free street parking", "Children\u2019s dinnerware", "Central heating", "Matas body soap", "Kitchen", "Cleaning products", "Refrigerator", "Matas  conditioner", "Shower gel", "Changing table", "Baby bath", "Essentials", "Hot water", "Beach essentials", "Dishes and silverware", "Baking sheet", "Smoke alarm", "Barbecue utensils", "Outdoor furniture", "Lake access", "Private patio or balcony", "Babysitter recommendations", "Single level home", "Extra pillows and blankets", "Hot water kettle", "Paid washer \u2013 In building", "Children\u2019s books and toys for ages 0-2 years old, 2-5 years old, 5-10 years old, and 10+ years old"]</t>
  </si>
  <si>
    <t>https://www.airbnb.com/rooms/26226616</t>
  </si>
  <si>
    <t>Nice 96 m2 appartment at Østerbro</t>
  </si>
  <si>
    <t>94 m2 apartment at Østerbro in Copenhagen. In a quiet street opposite to the big park Fælldeparken.&lt;br /&gt;The apartment holds a bedroom with a double bed, a room with a pullout couch, a living room with dining table, a kitchen, a bathroom with shower and a toilet. &lt;br /&gt;&lt;br /&gt;Østerbro is a family-friendly area with parks and shopping. It is one of the greenest areas in the city, close to the water, with a beach park and The Little Mermaid. Here you will also find designer shops, as well as restaurants and cafes</t>
  </si>
  <si>
    <t>https://a0.muscache.com/pictures/16353fc6-295d-4499-a2ed-5eaf4af2d407.jpg</t>
  </si>
  <si>
    <t>https://www.airbnb.com/users/show/66097603</t>
  </si>
  <si>
    <t>https://a0.muscache.com/im/pictures/user/8ecf7661-5884-448c-97ad-94881cee856f.jpg?aki_policy=profile_small</t>
  </si>
  <si>
    <t>https://a0.muscache.com/im/pictures/user/8ecf7661-5884-448c-97ad-94881cee856f.jpg?aki_policy=profile_x_medium</t>
  </si>
  <si>
    <t>55.70786</t>
  </si>
  <si>
    <t>["Essentials", "Cooking basics", "Hot water", "Stove", "Wifi", "Dishes and silverware", "Host greets you", "Smoke alarm", "Private entrance", "Washer", "Long term stays allowed", "Heating", "Kitchen", "Dishwasher", "Refrigerator", "Paid parking off premises", "Oven", "Hangers", "Shampoo"]</t>
  </si>
  <si>
    <t>https://www.airbnb.com/rooms/26229598</t>
  </si>
  <si>
    <t>Spacious flat with balcony in the ❤️ of Vesterbro</t>
  </si>
  <si>
    <t>Light and spacious room in the heart of Vesterbro next to green parks, the lakes, cafés, bars and great take-away-food opportunities. &lt;br /&gt;Train station and busstops 2-3 min away -  only 10 minutes from the city center.&lt;br /&gt;&lt;br /&gt;&lt;b&gt;Guest access&lt;/b&gt;&lt;br /&gt;In the appartment, there is a lovely kitchen a small living room and a bathroom that you can take use of.</t>
  </si>
  <si>
    <t>https://a0.muscache.com/pictures/f2e79d9a-41f4-4fa0-9b6f-c5b858f09a80.jpg</t>
  </si>
  <si>
    <t>https://www.airbnb.com/users/show/24451851</t>
  </si>
  <si>
    <t>Eventyrlysten og kreativ</t>
  </si>
  <si>
    <t>https://a0.muscache.com/im/pictures/user/71d364f3-9730-46d4-9d68-a688392a6f1e.jpg?aki_policy=profile_small</t>
  </si>
  <si>
    <t>https://a0.muscache.com/im/pictures/user/71d364f3-9730-46d4-9d68-a688392a6f1e.jpg?aki_policy=profile_x_medium</t>
  </si>
  <si>
    <t>55.66694</t>
  </si>
  <si>
    <t>12.54992</t>
  </si>
  <si>
    <t>["Private fenced garden or backyard", "Stove", "Free washer \u2013 In unit", "Toaster", "HDTV with Chromecast", "Heating", "Bed linens", "Body soap", "Oven", "Board games", "Shampoo", "Room-darkening shades", "Hair dryer", "Rice maker", "Drying rack for clothing", "Hangers", "Dining table", "Iron", "Cooking basics", "Conditioner", "Wifi", "Sound system", "Kitchen", "Cleaning products", "Refrigerator", "Shower gel", "Essentials", "Patio or balcony", "Hot water", "Dishes and silverware", "Smoke alarm", "Outdoor furniture", "Microwave", "Hot water kettle", "Wine glasses"]</t>
  </si>
  <si>
    <t>https://www.airbnb.com/rooms/26703130</t>
  </si>
  <si>
    <t>Open spacious apartment for 2 in Nørrebro</t>
  </si>
  <si>
    <t>Quiet apartment in Nørrebro (side street to the trendy Rantzausgade with lots of popular restaurants and bars).&lt;br /&gt;&lt;br /&gt;Green areas close by (Hans Tavsens Park, Assistens Kirkegaard &amp; Nørrebro parken) and a 10 minute stroll to the lakes.&lt;br /&gt;&lt;br /&gt;The City Bikes rental spot right across the street with direct access to the "biking highway".&lt;br /&gt;&lt;br /&gt;Walk through the park to grab one of the regular buses into the center of town (Nørreport) in 15mins.&lt;br /&gt;&lt;br /&gt;Communal: washer, dryer, quiet courtyard &amp; rooftop terrace!&lt;br /&gt;&lt;br /&gt;&lt;b&gt;The space&lt;/b&gt;&lt;br /&gt;One bedroom apartment with open living area which includes:&lt;br /&gt;- Kitchen with gas stove&lt;br /&gt;- Fridge &amp; freezer (space will be available)&lt;br /&gt;- Pots, pans &amp; cutlery available&lt;br /&gt;- couch with TV (no channels but HDMI-cable) &amp; PlayStation 4&lt;br /&gt;- sturdy coffee table&lt;br /&gt;- desk&lt;br /&gt;- dining table (with fold out chairs)&lt;br /&gt;&lt;br /&gt;Communal:&lt;br /&gt;- Rooftop terrace with views over the Copenhagen rooftops and with lots of sun throu</t>
  </si>
  <si>
    <t>https://a0.muscache.com/pictures/miso/Hosting-26703130/original/818b1b98-c15c-42f0-9c91-f06c4cb26fa5.jpeg</t>
  </si>
  <si>
    <t>https://www.airbnb.com/users/show/30148864</t>
  </si>
  <si>
    <t>Danish-Australian living in Copenhagen</t>
  </si>
  <si>
    <t>https://a0.muscache.com/im/users/30148864/profile_pic/1430324852/original.jpg?aki_policy=profile_small</t>
  </si>
  <si>
    <t>https://a0.muscache.com/im/users/30148864/profile_pic/1430324852/original.jpg?aki_policy=profile_x_medium</t>
  </si>
  <si>
    <t>12.54641</t>
  </si>
  <si>
    <t>["Essentials", "Wifi", "Dishes and silverware", "Private patio or balcony", "Paid street parking off premises", "Washer", "Long term stays allowed", "Heating", "Kitchen", "Refrigerator", "Host greets you", "Hangers", "Dryer", "Shampoo"]</t>
  </si>
  <si>
    <t>https://www.airbnb.com/rooms/26710676</t>
  </si>
  <si>
    <t>Copenhagen Luxury - 160m2 with sea view</t>
  </si>
  <si>
    <t>4 bedroom Scandinavian style apartment with balcony in quiet Østerbro, Amerika Plads. Walking distance to the little mermaid. Sleeps 5-6 + baby cot. Children friendly.&lt;br /&gt;&lt;br /&gt;&lt;b&gt;The space&lt;/b&gt;&lt;br /&gt;Bright and luxurious modern Copenhagen 4 bedroom apartment with sea view and only 100m from a swim or a 5 minute walk to the little mermaid. Located on the 6th floor with elevator present directly from parking space in the basement. 160m2 and 40m2 balconies to the North and the South.&lt;br /&gt;&lt;br /&gt;The apartment consists of a huge living room with gourmet kitchen and all modern cooking facilities, microwave, quooker (boiling water on tap), stove, ceramic hotplates, dish washer, fridge, freezer etc.&lt;br /&gt;&lt;br /&gt;One master bedroom with own bath room and two kids' rooms plus hallway and extra bathroom. Two beds in the girl's room (one is in the drawer under the other). One 1.5 persons bed in the boy's room. (Sleeps two people if you're in love). Baby cot in separate bedroom.&lt;br /&gt;&lt;br /&gt;The apart</t>
  </si>
  <si>
    <t>Østerbro is quiet and relaxing but still within walking distance of the city centre. Amerika Plads is very close to the sea so a swim is definitely also an option.</t>
  </si>
  <si>
    <t>https://a0.muscache.com/pictures/efc11d91-56f4-4952-b2da-4b8dbcb33270.jpg</t>
  </si>
  <si>
    <t>https://www.airbnb.com/users/show/590600</t>
  </si>
  <si>
    <t xml:space="preserve">Hi I am Rasmus. Please let me know if you have any questions. I look forward to hear from you. </t>
  </si>
  <si>
    <t>https://a0.muscache.com/im/users/590600/profile_pic/1358586165/original.jpg?aki_policy=profile_small</t>
  </si>
  <si>
    <t>https://a0.muscache.com/im/users/590600/profile_pic/1358586165/original.jpg?aki_policy=profile_x_medium</t>
  </si>
  <si>
    <t>12.59466</t>
  </si>
  <si>
    <t>["Stove", "Coffee maker", "Washer", "Fast wifi \u2013 129 Mbps", "Heating", "Free parking on premises", "Oven", "Shampoo", "Hair dryer", "Lockbox", "BBQ grill", "Dishwasher", "Security cameras on property", "Hangers", "Outdoor dining area", "Iron", "Cooking basics", "TV", "Children\u2019s dinnerware", "Kitchen", "Refrigerator", "Dryer", "Essentials", "Hot water", "Dishes and silverware", "Elevator", "Private patio or balcony", "Smoke alarm", "Outdoor furniture", "Microwave"]</t>
  </si>
  <si>
    <t>https://www.airbnb.com/rooms/26523747</t>
  </si>
  <si>
    <t>Charming flat on quiet street of central Vesterbro</t>
  </si>
  <si>
    <t>Come enjoy one of the most popular neighborhoods of Copenhagen at this charming light-filled flat.  The flat is located on a quiet, dead end street, close to all the attractions (parks, cafe/restaurants, and bar) of hip Vesterbro.  Just a 10-15 minute walk from Central Station and a 15-minute taxi ride from the airport, the location is accessible to all that Copenhagen has to offer!&lt;br /&gt;&lt;br /&gt;&lt;b&gt;The space&lt;/b&gt;&lt;br /&gt;Scandinavian chic design with a spacious layout, large bathroom, and light-filled kitchen overlooking a charming, classic, Copenhagen courtyard will make you feel like a real local!</t>
  </si>
  <si>
    <t>Vesterbro is one of the most popular and hip areas of Copenhagen.  Centrally-located, all the sites of the city are a stroll away, or a quick bike ride!  The flat is located just off Istegade, a street filled with boutiques, cafes, bars and restaurants to explore during your visit.</t>
  </si>
  <si>
    <t>https://a0.muscache.com/pictures/84ae1a36-56f4-4b8e-af13-a65f5c3dc333.jpg</t>
  </si>
  <si>
    <t>https://www.airbnb.com/users/show/375631</t>
  </si>
  <si>
    <t>Lifetime New Yorker and currently living in Copenhagen, working in marketing at an architecture firm.  Loves art, film, quality television (mostly AMC - Breaking Bad, Mad Men, and The Walking Dead), all things french, and most of all, traveling._x000D_
_x000D_
I love my apartment and love sharing the local experience with visitors when I'm out of town. Doesn't hurt, that hosting helps support my trips and excursions :)</t>
  </si>
  <si>
    <t>https://a0.muscache.com/im/users/375631/profile_pic/1302980524/original.jpg?aki_policy=profile_small</t>
  </si>
  <si>
    <t>https://a0.muscache.com/im/users/375631/profile_pic/1302980524/original.jpg?aki_policy=profile_x_medium</t>
  </si>
  <si>
    <t>55.66823</t>
  </si>
  <si>
    <t>["Stove", "Coffee maker", "Heating", "Oven", "Host greets you", "Shampoo", "Freezer", "Hair dryer", "Long term stays allowed", "Hangers", "Dining table", "Cooking basics", "TV", "Wifi", "Kitchen", "Refrigerator", "Essentials", "Carbon monoxide alarm", "Hot water", "Dishes and silverware", "Private patio or balcony", "Microwave", "Hot water kettle"]</t>
  </si>
  <si>
    <t>https://www.airbnb.com/rooms/26711686</t>
  </si>
  <si>
    <t>New light apartment only 5 min walk from Valby St.</t>
  </si>
  <si>
    <t>Welcome to Copenhagen and to this light and new Apartment, which is situated 5 min walk from Valby Station and to shopping area "Spinderiet" . Apartment is 110 kvm with a balcony. You will be having the whole apartment for yourselves. The apartment has 3 rooms with 1 double bed and 2 single beds plus Kitchen and living room (4th  room) . The apartment is only 5 minutes walk from Valby St. and 3 stops from CPH Central Station :-)</t>
  </si>
  <si>
    <t>https://a0.muscache.com/pictures/miso/Hosting-26711686/original/23b4b704-8bab-44f4-bacd-c1668e76c586.jpeg</t>
  </si>
  <si>
    <t>https://www.airbnb.com/users/show/138364617</t>
  </si>
  <si>
    <t>Juana</t>
  </si>
  <si>
    <t>Ishøj, Denmark</t>
  </si>
  <si>
    <t>https://a0.muscache.com/im/pictures/user/83079473-131f-49a9-818c-b6f5e413559a.jpg?aki_policy=profile_small</t>
  </si>
  <si>
    <t>https://a0.muscache.com/im/pictures/user/83079473-131f-49a9-818c-b6f5e413559a.jpg?aki_policy=profile_x_medium</t>
  </si>
  <si>
    <t>55.66111</t>
  </si>
  <si>
    <t>12.51169</t>
  </si>
  <si>
    <t>["Essentials", "TV", "Wifi", "Hair dryer", "Elevator", "Shampoo", "Smoke alarm", "Washer", "Private entrance", "Heating", "Kitchen", "Air conditioning", "Dryer", "Iron"]</t>
  </si>
  <si>
    <t>https://www.airbnb.com/rooms/26712229</t>
  </si>
  <si>
    <t>Hus tæt på metro til Kbh centrum. Ikke ryger hjem</t>
  </si>
  <si>
    <t>Tæt på metro, tæt på København og i et dejligt kvarter</t>
  </si>
  <si>
    <t>https://a0.muscache.com/pictures/43eb3394-d24d-4387-8f18-f101e00c72e9.jpg</t>
  </si>
  <si>
    <t>https://www.airbnb.com/users/show/200852115</t>
  </si>
  <si>
    <t>https://a0.muscache.com/im/pictures/user/505820c2-b611-4103-a16a-781c448ff7d0.jpg?aki_policy=profile_small</t>
  </si>
  <si>
    <t>https://a0.muscache.com/im/pictures/user/505820c2-b611-4103-a16a-781c448ff7d0.jpg?aki_policy=profile_x_medium</t>
  </si>
  <si>
    <t>55.69028</t>
  </si>
  <si>
    <t>12.51013</t>
  </si>
  <si>
    <t>["Essentials", "Cooking basics", "TV", "Hot water", "Stove", "Wifi", "Coffee maker", "Dishes and silverware", "Backyard", "Private entrance", "Washer", "Heating", "Kitchen", "Dishwasher", "Refrigerator", "Free parking on premises", "Oven", "Iron", "Indoor fireplace"]</t>
  </si>
  <si>
    <t>https://www.airbnb.com/rooms/26723459</t>
  </si>
  <si>
    <t>Central Apartment in excellent location</t>
  </si>
  <si>
    <t>Big and stylish apartment in the middle of Copenhagen! Fully equipped with everything you need including great WiFi&lt;br /&gt;The location is fantastic near the beautiful lakes that border the inner city. There are loads of shops, cafes, restaurants, bars and supermarkets within a few minutes of the apartment&lt;br /&gt;&lt;br /&gt;Very easy access from the airport with the nearby NORREPORT Metro only takes 15 mins&lt;br /&gt;&lt;br /&gt;&lt;b&gt;The space&lt;/b&gt;&lt;br /&gt;There are 2 bedrooms with beds for 4 people in total&lt;br /&gt;There is a spacious lounge/living room&lt;br /&gt;A newly renovated kitchen and dining room &lt;br /&gt;Plus a bathroom and sunny balcony&lt;br /&gt;&lt;br /&gt;&lt;b&gt;Guest access&lt;/b&gt;&lt;br /&gt;You have private access to the entire apartment just for yourself&lt;br /&gt;&lt;br /&gt;&lt;b&gt;Other things to note&lt;/b&gt;&lt;br /&gt;All bed linen and towels are provided from a professional hotel linen service</t>
  </si>
  <si>
    <t>Located in inner Norrebro on the edge of the city center&lt;br /&gt;The area is full of great eateries and things to do&lt;br /&gt;Just a short walk over the famous lakes and you are in the city center which is the main shopping district&lt;br /&gt;&lt;br /&gt;Close by you will find palaces, museums and parks.</t>
  </si>
  <si>
    <t>https://a0.muscache.com/pictures/0f6b6758-491a-4495-bdfa-9fdacf4d902a.jpg</t>
  </si>
  <si>
    <t>https://www.airbnb.com/users/show/5397872</t>
  </si>
  <si>
    <t>Jens Sune</t>
  </si>
  <si>
    <t>Im from Copenhagen, 50 years old living with my son - seven years old. Im Working as a projekt manager within sports. Love sports, good food and wine - and gardening</t>
  </si>
  <si>
    <t>https://a0.muscache.com/im/pictures/user/3782597b-73e2-471f-ae8b-c397a5280d00.jpg?aki_policy=profile_small</t>
  </si>
  <si>
    <t>https://a0.muscache.com/im/pictures/user/3782597b-73e2-471f-ae8b-c397a5280d00.jpg?aki_policy=profile_x_medium</t>
  </si>
  <si>
    <t>12.56243</t>
  </si>
  <si>
    <t>["Stove", "Free washer \u2013 In unit", "Children\u2019s books and toys", "Coffee maker", "Toaster", "Heating", "Bed linens", "Oven", "Fire extinguisher", "Shampoo", "Freezer", "Crib", "High chair", "Long term stays allowed", "BBQ grill", "Dishwasher", "Paid parking off premises", "Cable TV", "Hangers", "Dining table", "First aid kit", "Iron", "Outdoor dining area", "Cooking basics", "Wifi", "Children\u2019s dinnerware", "Sound system", "Kitchen", "Refrigerator", "Shower gel", "Essentials", "Hot water", "Dishes and silverware", "Private patio or balcony", "Smoke alarm", "Outdoor furniture", "63\" HDTV with Chromecast, HBO Max, Netflix, standard cable", "Baby bath", "Wine glasses"]</t>
  </si>
  <si>
    <t>https://www.airbnb.com/rooms/26242490</t>
  </si>
  <si>
    <t>Unique Nørrebro apartment next to The Lakes</t>
  </si>
  <si>
    <t xml:space="preserve">You'll experience real Danish ”hygge” in this charming, cozy apartment close to the city centre and Copenhagen’s main tourist attractions, such as the harbour Nyhavn, The Little Mermaid and the royal residence Amalienborg. Located in Nørrebro – probably the most vibrant and multicultural neighbourhood of the city – you will be able to experience authentic Copenhagen lifestyle in one of Nørrebro’s hipster coffee places, bars or on a walk around the Copenhagen Lakes.&lt;br /&gt;&lt;br /&gt;&lt;b&gt;The space&lt;/b&gt;&lt;br /&gt;We also have  a travel bed for a child up to 2,5 years old.&lt;br /&gt;&lt;br /&gt;&lt;b&gt;Guest access&lt;/b&gt;&lt;br /&gt;Guests will have access to the entireThe entire place will be private for you and you’ll have access to everything.&lt;br /&gt; place.&lt;br /&gt;&lt;br /&gt;&lt;b&gt;Other things to note&lt;/b&gt;&lt;br /&gt;Please feel free to ask me about anything. Also, if you’re looking for dining opportunities in Copenhagen, one of the leading gastro-cities in the world, I’ll be happy to get you a table on my favorite local places – Just reach </t>
  </si>
  <si>
    <t>https://a0.muscache.com/pictures/b266b71e-5c8e-421e-b828-30f11fe0011a.jpg</t>
  </si>
  <si>
    <t>https://www.airbnb.com/users/show/197227211</t>
  </si>
  <si>
    <t>Yoav</t>
  </si>
  <si>
    <t>https://a0.muscache.com/im/pictures/user/05b11cb3-db34-4c32-ac21-1d375fa21468.jpg?aki_policy=profile_small</t>
  </si>
  <si>
    <t>https://a0.muscache.com/im/pictures/user/05b11cb3-db34-4c32-ac21-1d375fa21468.jpg?aki_policy=profile_x_medium</t>
  </si>
  <si>
    <t>$910.00</t>
  </si>
  <si>
    <t>https://www.airbnb.com/rooms/26243490</t>
  </si>
  <si>
    <t>Cozy three-room apartment in lovely Nørrebro</t>
  </si>
  <si>
    <t>The apartment is old and beautiful with a modern twist and is located in the very heart of an amazing neighborhood 'Nørrebro' - our favourite place in the city, near the lakes, cozy cafés and bars. Usually the place is just our normal home, so you can expect an "authentic" experience of how it is to live in the heart of Copenhagen. We will do our best to make you feel at at home. Be welcome!&lt;br /&gt;&lt;br /&gt;&lt;b&gt;The space&lt;/b&gt;&lt;br /&gt;The apartment has two bedrooms, a kitchen and living room combined and a small bathroom. &lt;br /&gt;There is a double futon bed in each bedroom (140cm). The heart of the apartment is the combined living room and kitchen. It is sunny and bright almost all day and it is nice to hang out in the sofa while someone else is cooking. There is a small dinner table which can be enlarged. The sofa can be 'opened' so it also works as a bed. The neighbourhood is super nice and the cafes around the corner (our favorite: Arabica) almost work as extensions of the apartment.</t>
  </si>
  <si>
    <t>The apartment is located in the heart of Nørrebro -  a vibrant multi cultural neighborhood of Copenhagen 10 min. walk from the very city center. We even heard that Nørrebro was called "the coolest neighbourhood in the world" by New York Times last year - so be prepared:-)</t>
  </si>
  <si>
    <t>https://a0.muscache.com/pictures/miso/Hosting-26243490/original/3dbc7224-dc97-4861-a573-176148e3a3e6.jpeg</t>
  </si>
  <si>
    <t>https://www.airbnb.com/users/show/151574826</t>
  </si>
  <si>
    <t>Olga &amp; Carlo</t>
  </si>
  <si>
    <t>https://a0.muscache.com/im/pictures/user/47736964-589a-432f-8cb6-617f6d7fbd64.jpg?aki_policy=profile_small</t>
  </si>
  <si>
    <t>https://a0.muscache.com/im/pictures/user/47736964-589a-432f-8cb6-617f6d7fbd64.jpg?aki_policy=profile_x_medium</t>
  </si>
  <si>
    <t>["Essentials", "Carbon monoxide alarm", "Wifi", "Smoke alarm", "Private entrance", "Long term stays allowed", "Heating", "Kitchen"]</t>
  </si>
  <si>
    <t>https://www.airbnb.com/rooms/26528638</t>
  </si>
  <si>
    <t>Bright Bedroom at the South Harbour</t>
  </si>
  <si>
    <t>Lovely sunny bedroom, in a newly built apartment. Situated in one of the most breathtaking areas of Copenhagen - Sydhavnen (South harbour), you will experience hospitality, friendliness, and comfort.&lt;br /&gt;&lt;br /&gt;The apartment itself is 97m2 - has a big common area, kitchen, bathroom and terrace with view over the canal. All new "white" appliances - washing machine, dryer, dishwasher, huge fridge, etc.&lt;br /&gt;&lt;br /&gt;&lt;b&gt;The space&lt;/b&gt;&lt;br /&gt;The bedroom has a brand new, very comfy double bed, as well as a built-in wardrobe and a desk. The room and the whole apartment are extremely well noise-isolated.&lt;br /&gt;&lt;br /&gt;&lt;b&gt;Guest access&lt;/b&gt;&lt;br /&gt;Guests have access to the common living room, fully-equipped kitchen, big bathroom, free Wi-Fi, free street parking, etc.</t>
  </si>
  <si>
    <t>The place is situated in one of Copenhagen's most developing and magnificent areas. New buildings are being built up, as you read this, and even this very building was built in 2017 (that's why you can't see it on Google Maps yet 😆).</t>
  </si>
  <si>
    <t>https://a0.muscache.com/pictures/miso/Hosting-26528638/original/cde0d1e5-f282-430c-8b2e-da9686a590a5.png</t>
  </si>
  <si>
    <t>https://www.airbnb.com/users/show/60370088</t>
  </si>
  <si>
    <t>Dimitar</t>
  </si>
  <si>
    <t>I'm a Copenhagen based UX designer, F1 superfan, and Apple geek. I have had good experiences with guests at my place and I hope to keep it that way. I'm pretty flexible and respect people's privacy. Looking forward to meeting you! :)</t>
  </si>
  <si>
    <t>https://a0.muscache.com/im/pictures/user/c294677b-428b-4866-8695-f502f08bd818.jpg?aki_policy=profile_small</t>
  </si>
  <si>
    <t>https://a0.muscache.com/im/pictures/user/c294677b-428b-4866-8695-f502f08bd818.jpg?aki_policy=profile_x_medium</t>
  </si>
  <si>
    <t>55.64836</t>
  </si>
  <si>
    <t>12.55118</t>
  </si>
  <si>
    <t>["Lock on bedroom door", "Stove", "Coffee maker", "Washer", "Heating", "Bed linens", "Cleaning before checkout", "Oven", "Host greets you", "Dedicated workspace", "Luggage dropoff allowed", "Fast wifi \u2013 334 Mbps", "Dishwasher", "EV charger", "First aid kit", "Iron", "Cooking basics", "Backyard", "Free street parking", "Beachfront", "Kitchen", "Refrigerator", "Dryer", "Essentials", "Carbon monoxide alarm", "Patio or balcony", "Hot water", "Dishes and silverware", "Elevator", "Smoke alarm", "Waterfront", "Extra pillows and blankets"]</t>
  </si>
  <si>
    <t>https://www.airbnb.com/rooms/26244622</t>
  </si>
  <si>
    <t>Beautiful and light apartment in Frederiksberg</t>
  </si>
  <si>
    <t>Light and beautiful apartment in Copenhagen.&lt;br /&gt;The apartment has a separate bedroom with opportunities to sleep in the livingroom as well.&lt;br /&gt;Also the apartment has a very big bathroom with washing machine. &lt;br /&gt;You can eat in the beautiful kitchen and have a cozy time at the huge balcony with sun all day. &lt;br /&gt;&lt;br /&gt;One minute away you have the metro (Fasanvej St.) and Frederiksberg Gardens. &lt;br /&gt;It only takes 5-7 minutes to Nørreport st. and Kongens Nytorv st. in metro. Then you will be in the heart of Copenhagen.&lt;br /&gt;&lt;br /&gt;&lt;b&gt;The space&lt;/b&gt;&lt;br /&gt;NO SMOKING allowed in the apartment.&lt;br /&gt;&lt;br /&gt;&lt;b&gt;Other things to note&lt;/b&gt;&lt;br /&gt;Quiet and safe neighborhood. &lt;br /&gt;NO SMOKING in the apartment.&lt;br /&gt;&lt;br /&gt;The apartment is located on fourth floor with no elevator.</t>
  </si>
  <si>
    <t>Nice and safe neighborhood.</t>
  </si>
  <si>
    <t>https://a0.muscache.com/pictures/607595a6-f7fd-4877-af00-31c0caf35bc9.jpg</t>
  </si>
  <si>
    <t>https://www.airbnb.com/users/show/60629475</t>
  </si>
  <si>
    <t>https://a0.muscache.com/im/pictures/user/2d64d33d-024c-42da-b2d1-0987c02c7a90.jpg?aki_policy=profile_small</t>
  </si>
  <si>
    <t>https://a0.muscache.com/im/pictures/user/2d64d33d-024c-42da-b2d1-0987c02c7a90.jpg?aki_policy=profile_x_medium</t>
  </si>
  <si>
    <t>55.68102</t>
  </si>
  <si>
    <t>["Stove", "Private entrance", "Washer", "Heating", "TV with standard cable", "Bed linens", "Oven", "Host greets you", "Shampoo", "Hair dryer", "Long term stays allowed", "Dishwasher", "Paid parking off premises", "Cable TV", "Hangers", "Iron", "Cooking basics", "Wifi", "Backyard", "Kitchen", "Refrigerator", "Essentials", "Hot water", "Dishes and silverware", "Private patio or balcony", "Smoke alarm", "Microwave"]</t>
  </si>
  <si>
    <t>https://www.airbnb.com/rooms/26727085</t>
  </si>
  <si>
    <t>Cosy place in Østerbro, close to Tour de France!</t>
  </si>
  <si>
    <t>Hyggelig, nyrenoveret lejlighed på Østerbro i København. Lejligheden er placeret i den hyggeligste del af Østerbro tæt på Trianglen. Man har nogle af de bedste Københavnske cafeer, restauranter og kaffebarer indenfor gåafstand. Perfekt til en forlænget weekend i hovedstaden, eller til en alternativ sommerferie destination - turist i eget land måske?&lt;br /&gt;&lt;br /&gt;&lt;b&gt;The space&lt;/b&gt;&lt;br /&gt;Lejligheden blev renoveret lige før julen 2018, så den er i god stand. Den er 64m2 fordelt på et soveværelse, en stue med spiseplads, en altan, køkken, badeværelse og en lille gang. Lejligheden er placeret i stueetagen, men har ingen døre eller vinduer mod gaden. Lejlighedskomplekset har også en stor gård, der kan bruges til enhver tid.&lt;br /&gt;&lt;br /&gt;Køkkenet har opvaskemaskine, ovn, køleskab, fryser og er veludstyret på de fleste køkkenredskaber og maskiner.&lt;br /&gt;&lt;br /&gt;Soveværelset har en lille dobbeltseng (passer til 2) et sminkebord og et skab. Det er muligt at rede sofaen op til en ekstra gæst og / eller en</t>
  </si>
  <si>
    <t>Østerbro er en fantastisk del af København. Det er et roligt kvarter, med mange børnefamilier, men fuld af gode restauranter, caféer og parker. Centrum af København ligger 10 minutter væk med bus eller cykel, og det samme gør stranden - hvilket giver dig masser af muligheder for nemt at opleve alle de vidunderlige facetter i København.</t>
  </si>
  <si>
    <t>https://a0.muscache.com/pictures/241c66ca-1bc4-43c8-8909-2455e6717832.jpg</t>
  </si>
  <si>
    <t>https://www.airbnb.com/users/show/100544167</t>
  </si>
  <si>
    <t>Jeg er 24 år gammel og studerer til dagligt Digital Konceptudvikling på KEA i København. Jeg bor alene i min lejlighed, og når jeg selv rejser (om det er rundt i Danmark eller til udlandet) lejer jeg gerne min lejlighed ud, til mennesker der ønsker at opleve København som den fantastiske by den er.</t>
  </si>
  <si>
    <t>https://a0.muscache.com/im/pictures/user/e776b8e6-2c83-4666-b797-d0490802def0.jpg?aki_policy=profile_small</t>
  </si>
  <si>
    <t>https://a0.muscache.com/im/pictures/user/e776b8e6-2c83-4666-b797-d0490802def0.jpg?aki_policy=profile_x_medium</t>
  </si>
  <si>
    <t>55.70262</t>
  </si>
  <si>
    <t>["Essentials", "Cooking basics", "Patio or balcony", "Hot water", "Stove", "Wifi", "Hair dryer", "Dishes and silverware", "Free street parking", "Smoke alarm", "Private entrance", "Long term stays allowed", "Heating", "Kitchen", "Dishwasher", "Refrigerator", "Oven", "Hangers", "Dedicated workspace"]</t>
  </si>
  <si>
    <t>https://www.airbnb.com/rooms/26542406</t>
  </si>
  <si>
    <t>Hip apartment on a popular and vibrant street</t>
  </si>
  <si>
    <t>Or home is on a very popular &amp; vibrant street, which is a side street to Nørrebrogade. One stop by bus to centrum. In our home we provide a kitchen with oven/stove, microwave, dishwasher, Nespresso maker, table &amp; 5 chairs, 2 x high chair, 1 junior chair and a terrace with seating. We have two bedrooms, one double bed. Kids bedroom with bunkbed, crib, junior bed and toys. (Please let us know what bed you need for your child). Bathroom with shower and washing machine. No living room.&lt;br /&gt;&lt;br /&gt;&lt;b&gt;The space&lt;/b&gt;&lt;br /&gt;For couples with babies and kids we provide you with a baby bath, high chair, junior chair, baby bed, bunkbed, stroller. (Please let us know)&lt;br /&gt;&lt;br /&gt;&lt;b&gt;Guest access&lt;/b&gt;&lt;br /&gt;The best way to get around in Copenhagen is to either take the bus or rent bikes. Car is not practical and waste of money, as driving in the city plus parking is a hassle.&lt;br /&gt;&lt;br /&gt;&lt;b&gt;Other things to note&lt;/b&gt;&lt;br /&gt;We have a big yard area that we defiantly recommend to use in the summer. If you are t</t>
  </si>
  <si>
    <t>Time out : “How to properly do Nørrebro, the world’s coolest neighbourhood”&lt;br /&gt;&lt;br /&gt;Secret Copenhagen : “Nørrebro Has Been Named The Coolest Neighborhood In The World”&lt;br /&gt;&lt;br /&gt;CNN travel: Nørrebro, Copenhagen topped the global media brand's 2021 list, which was compiled via a survey of some 27,000 people living in cities across the world and narrowed down by Time Out's global team of editors. “Nørrebro is the coolest neighborhood in the world”&lt;br /&gt;&lt;br /&gt;https://www.timeout.com/copenhagen/things-to-do/norrebro-copenhagen-neighbourhood-guide&lt;br /&gt;&lt;br /&gt;Elmegade is a popular and vibrant side street to Nørrebrogade and Sankt Hans Square in Nørrebro. The street buzzes with activity and is known for its small creative boutiques, bars, take away’s and cafes. In Elmegade, the atmosphere is relaxing and cozy - just like in Værnedamsvej and in Jægersborggade - and many young people and students hang out with friends on the sidewalk, outside the cafes or at benches at Sankt Hans Square. Al</t>
  </si>
  <si>
    <t>https://a0.muscache.com/pictures/6e2dd0c7-6f85-4766-a9ed-a4f249e146f2.jpg</t>
  </si>
  <si>
    <t>https://www.airbnb.com/users/show/3585884</t>
  </si>
  <si>
    <t>Brooke</t>
  </si>
  <si>
    <t xml:space="preserve">I am a American who has lived in Denmark for 30 years. I live with my family (Husband and two daughters 5 and 9 months) in the heart of Copenhagen. We moved here 4 years ago and we fell in love with the area immediatley. _x000D_
I work with children and my husband is a school teacher._x000D_
We love to travel and therefore want to rent out our home for those who are in need of a place to stay. </t>
  </si>
  <si>
    <t>https://a0.muscache.com/im/pictures/user/891b97be-bd10-4a13-9c8a-bd64b5633dc9.jpg?aki_policy=profile_small</t>
  </si>
  <si>
    <t>https://a0.muscache.com/im/pictures/user/891b97be-bd10-4a13-9c8a-bd64b5633dc9.jpg?aki_policy=profile_x_medium</t>
  </si>
  <si>
    <t>12.55892</t>
  </si>
  <si>
    <t>["Bread maker", "Stove", "Free washer \u2013 In unit", "Children\u2019s books and toys", "Coffee maker", "Laundromat nearby", "Toaster", "Heating", "Bed linens", "Body soap", "Shared fenced garden or backyard", "Bathtub", "Oven", "Host greets you", "Board games", "Shampoo", "Luggage dropoff allowed", "Freezer", "Crib", "Room-darkening shades", "Hair dryer", "Clothing storage: wardrobe", "Wifi \u2013 41 Mbps", "High chair", "Long term stays allowed", "BBQ grill", "Dishwasher", "Hangers", "Dining table", "Outdoor dining area", "Baby safety gates", "Cooking basics", "Conditioner", "Children\u2019s dinnerware", "Kitchen", "Refrigerator", "Shower gel", "Changing table", "Essentials", "Carbon monoxide alarm", "Hot water", "Dishes and silverware", "Private patio or balcony", "Smoke alarm", "Outdoor furniture", "Microwave", "Hot water kettle", "Baby bath", "Wine glasses"]</t>
  </si>
  <si>
    <t>$1,390.00</t>
  </si>
  <si>
    <t>https://www.airbnb.com/rooms/26728406</t>
  </si>
  <si>
    <t>Cozy apartment with great location</t>
  </si>
  <si>
    <t>Nice newly renovated apartment close to restaurants, public transportation (metro and bus) and down town Copenhagen. My place is perfect for couples and solo adventurers.</t>
  </si>
  <si>
    <t>https://a0.muscache.com/pictures/5c0acd65-9ce7-469b-b388-769726e34d4c.jpg</t>
  </si>
  <si>
    <t>https://www.airbnb.com/users/show/51301125</t>
  </si>
  <si>
    <t>https://a0.muscache.com/im/pictures/user/bf751a1c-8b8b-4a8a-9cae-ae99ebbaae43.jpg?aki_policy=profile_small</t>
  </si>
  <si>
    <t>https://a0.muscache.com/im/pictures/user/bf751a1c-8b8b-4a8a-9cae-ae99ebbaae43.jpg?aki_policy=profile_x_medium</t>
  </si>
  <si>
    <t>12.53788</t>
  </si>
  <si>
    <t>["Essentials", "Wifi", "Smoke alarm", "Private entrance", "Washer", "Kitchen", "Hangers"]</t>
  </si>
  <si>
    <t>https://www.airbnb.com/rooms/26732072</t>
  </si>
  <si>
    <t>Vesterbrogade - Close To Tivoli - Westend - Close To Central Station (383-1)</t>
  </si>
  <si>
    <t>- - Rooms - -&lt;br /&gt;&lt;br /&gt;Main Floor:&lt;br /&gt;&lt;br /&gt;Bedroom 1: double bed (length: 2m, width: 1.8m).&lt;br /&gt;Bedroom 2: double bed (length: 2.1m, width: 1.4m).&lt;br /&gt;Bedroom 3: single bed (length: 1.6m, width: 0.7m), single bed (length: 2m, width: 0.8m).&lt;br /&gt;Bathroom&lt;br /&gt;Dining room&lt;br /&gt;Living room&lt;br /&gt;Kitchen&lt;br /&gt;&lt;br /&gt;Super nice apartment of 125 m2 with a perfect location in the heart of Vesterbrogade, where one direction leads to Tivoli and the other leads to Frederiksberg and Zoo. The apartment can accommodate 4 adults and 1 child.&lt;br /&gt;&lt;br /&gt;- Outdoor: Westend is known for its local color and a lively neighborhood with lots of fun and exciting shops, cafes, bars, restaurants and venues.&lt;br /&gt;The apartment has all of this as well as Copenhagen City Museum right on its doorstep.&lt;br /&gt;You are also close to the New Theatre, the Planetarium, Tivoli Gardens, and&lt;br /&gt;Copenhagen Central Station. In other words, an actual urban area.&lt;br /&gt;&lt;br /&gt;This very part of Westend is the place where on</t>
  </si>
  <si>
    <t>https://a0.muscache.com/pictures/prohost-api/Hosting-26732072/original/db01f99b-8196-4093-8df0-fcb8254f43a6.jpeg</t>
  </si>
  <si>
    <t>["Essentials", "TV", "Wifi", "Washer", "Long term stays allowed", "Ethernet connection", "Heating", "Microwave", "Kitchen", "Dishwasher", "Refrigerator"]</t>
  </si>
  <si>
    <t>https://www.airbnb.com/rooms/26734004</t>
  </si>
  <si>
    <t>House for rent.</t>
  </si>
  <si>
    <t>Very cosy house on a quiet street ending at a large green area surrounding the moor. The house is 205 m2 with 2 bathrooms, 4 bedrooms, living room and a dining room. The area is very child friendly with green areas and a playground next to the house. The house is particularly suitable for a family. When not rented, the house is the setting for a family of five and two frindly cats. It's close to central Copenhagen, but yet  quiet.&lt;br /&gt;&lt;br /&gt;&lt;b&gt;The space&lt;/b&gt;&lt;br /&gt;Recently extended brick wall house from 1987, with a  fairly big garden.&lt;br /&gt;&lt;br /&gt;&lt;b&gt;Other things to note&lt;/b&gt;&lt;br /&gt;The cats are part of the house and when renting the house, the cats needs a bit of attention and some food. Thus, we prefer cat friendly tenants. The cats are very sweet and have their own exit, so it’s a very easy job looking after them. &lt;br /&gt;Due to the cats we unfortunately cannot have guests with dogs.&lt;br /&gt;Further, we have two chickens behind a fence in the garden, these produce two eggs a day, thus fresh e</t>
  </si>
  <si>
    <t>The street is small with friendly neighbours. The house is next to the church, which is mostly busy on Sundays.</t>
  </si>
  <si>
    <t>https://a0.muscache.com/pictures/a8e71c45-8c2b-45d8-856d-cb1c5859aa07.jpg</t>
  </si>
  <si>
    <t>https://www.airbnb.com/users/show/57144447</t>
  </si>
  <si>
    <t>https://a0.muscache.com/im/pictures/user/5ea2e907-bd1f-4e6a-8d70-e7cb8a5d6d80.jpg?aki_policy=profile_small</t>
  </si>
  <si>
    <t>https://a0.muscache.com/im/pictures/user/5ea2e907-bd1f-4e6a-8d70-e7cb8a5d6d80.jpg?aki_policy=profile_x_medium</t>
  </si>
  <si>
    <t>55.72285</t>
  </si>
  <si>
    <t>12.5277</t>
  </si>
  <si>
    <t>["Coffee maker", "Private entrance", "Washer", "Heating", "Free parking on premises", "Fire extinguisher", "Hair dryer", "Long term stays allowed", "Hangers", "First aid kit", "Iron", "TV", "Wifi", "Breakfast", "Backyard", "Kitchen", "Refrigerator", "Dryer", "Essentials", "Dishes and silverware", "Smoke alarm", "Microwave"]</t>
  </si>
  <si>
    <t>https://www.airbnb.com/rooms/26734958</t>
  </si>
  <si>
    <t>Modern and bright apartment in Frederiksberg, CPH</t>
  </si>
  <si>
    <t>Cosy apartment super close to Frederiksberg Metro Station and CBS. The apartment is located in the posh Frederiksberg area very close to Central Copenhagen. Take the Metro from the airport and you are in the apartment in less than 25 mins. &lt;br /&gt;&lt;br /&gt;In the Frederiksberg neighbourhood you are close to public transportation, the lakes, shops, shopping mall, restaurants and cafes, and the beautiful Frederiksberg  Gardens. Frederiksberg is ideal if you want to live centrally but don't want the noisy centre.&lt;br /&gt;&lt;br /&gt;&lt;b&gt;The space&lt;/b&gt;&lt;br /&gt;The apartment has a beedroom suited for two persons but you can use two extra guest beds as well. The apartment is modern, quite Scandinavian/minimalistic and very bright. You can enjoy the long Scandinavian evenings on the two balconies.</t>
  </si>
  <si>
    <t>The apartment is only 5 mins of walk from the Frederiksberg Metro Station which connects you to the airport super easily. In the neighbourhood you will find lots of cafes, restaurants and the popular shopping mall (Frederiksberg Centret). CBS (Copenhagen Business School), Frederiksberg Slot (castle) and Frederiksberg Have (gardens) are also very nearby. Tivoli, The Central Station, Vesterbro (hipster area), Nørrebro (diverse area), Amalienborg (home of the Danish royal family) are all in walking distance if you don't wear high heels.</t>
  </si>
  <si>
    <t>https://a0.muscache.com/pictures/4ca3afab-d03f-47f9-b4ca-2a7ed5fe4fb1.jpg</t>
  </si>
  <si>
    <t>https://www.airbnb.com/users/show/201028653</t>
  </si>
  <si>
    <t>Chris, 45 years, work with digital marketing.</t>
  </si>
  <si>
    <t>https://a0.muscache.com/im/pictures/user/718fda10-45bc-4370-a65f-e6e44d2e5dca.jpg?aki_policy=profile_small</t>
  </si>
  <si>
    <t>https://a0.muscache.com/im/pictures/user/718fda10-45bc-4370-a65f-e6e44d2e5dca.jpg?aki_policy=profile_x_medium</t>
  </si>
  <si>
    <t>55.68066</t>
  </si>
  <si>
    <t>["Bread maker", "Stove", "Laundromat nearby", "Coffee maker", "Toaster", "Private entrance", "Washer", "Paid parking lot on premises \u2013 50 spaces", "Heating", "Bed linens", "Oven", "Dedicated workspace", "Fire extinguisher", "Shampoo", "Luggage dropoff allowed", "Freezer", "Crib", "Room-darkening shades", "Hair dryer", "Lockbox", "Long term stays allowed", "Dishwasher", "Drying rack for clothing", "Neutral body soap", "Paid parking off premises", "Hangers", "Dining table", "First aid kit", "Iron", "Outdoor dining area", "Cooking basics", "TV", "Wifi", "Backyard", "Kitchen", "Cleaning products", "Refrigerator", "Shower gel", "Dryer", "Essentials", "Carbon monoxide alarm", "Hot water", "Dishes and silverware", "Baking sheet", "Smoke alarm", "Outdoor furniture", "Private patio or balcony", "Clothing storage", "Ethernet connection", "Extra pillows and blankets", "Hot water kettle", "Wine glasses"]</t>
  </si>
  <si>
    <t>https://www.airbnb.com/rooms/26741004</t>
  </si>
  <si>
    <t>Hygge in CPH's Latin Quarter! (Studiestræde)</t>
  </si>
  <si>
    <t>Superbly-located apartment within walking distance of many of Copenhagen’s must-see attractions such as the Rundetaarn, Tivoli Gardens, Strøget and Nyhavn. The apartment itself is located in the heart of Old Copenhagen's Latin Quarter. You'll be  just a stone’s throw away from Vor Frue Kirke and Sankt Peders Bageri, the oldest (and arguably) the BEST bakery in Copenhagen.&lt;br /&gt;&lt;br /&gt;&lt;b&gt;The space&lt;/b&gt;&lt;br /&gt;- Bright, airy and spacious&lt;br /&gt;- Minimalist-vibes&lt;br /&gt;- Sleeping space for up to 4 people (1 double bed and a comfy sofa bed)&lt;br /&gt;- Kitchen with dining table&lt;br /&gt;- One decently-sized bathroom fitted with a shower&lt;br /&gt;- Located on the first floor with a balcony&lt;br /&gt;&lt;br /&gt;&lt;b&gt;Guest access&lt;/b&gt;&lt;br /&gt;-You will have the whole 70 sq. metre apartment to yourself&lt;br /&gt;-Bed linen and towels are included&lt;br /&gt;-Complementary tea/coffee in the kitchen&lt;br /&gt;-Laundry options available&lt;br /&gt;&lt;br /&gt;&lt;b&gt;Other things to note&lt;/b&gt;&lt;br /&gt;- Smoking is not allowed in the apartment&lt;br /&gt;- No elevator&lt;br /&gt;-</t>
  </si>
  <si>
    <t>Copenhagen's Latin quarter is full of character and charm and is most famous for its 17th century architecture, narrow cobbled streets and bustling cafes and bars.</t>
  </si>
  <si>
    <t>https://a0.muscache.com/pictures/759278f1-b145-4b8a-a203-df926ac2d05d.jpg</t>
  </si>
  <si>
    <t>https://www.airbnb.com/users/show/72650874</t>
  </si>
  <si>
    <t>Eimear</t>
  </si>
  <si>
    <t>https://a0.muscache.com/im/pictures/user/99314053-de47-4475-bd48-932f9d39a19f.jpg?aki_policy=profile_small</t>
  </si>
  <si>
    <t>https://a0.muscache.com/im/pictures/user/99314053-de47-4475-bd48-932f9d39a19f.jpg?aki_policy=profile_x_medium</t>
  </si>
  <si>
    <t>55.67835</t>
  </si>
  <si>
    <t>12.57157</t>
  </si>
  <si>
    <t>["Coffee maker", "Bed linens", "Oven", "Host greets you", "Shampoo", "Luggage dropoff allowed", "Hair dryer", "Long term stays allowed", "Dishwasher", "Hangers", "First aid kit", "Iron", "Cooking basics", "Wifi", "Kitchen", "Refrigerator", "Essentials", "Carbon monoxide alarm", "Patio or balcony", "Hot water", "Dishes and silverware", "Smoke alarm"]</t>
  </si>
  <si>
    <t>https://www.airbnb.com/rooms/26742204</t>
  </si>
  <si>
    <t>Lejlighed i centrum af København Lige ved søerne!</t>
  </si>
  <si>
    <t>Morderne lejlighed i smørhullet af København &lt;br /&gt;Du er nabo til Søerne samt alverdens muligheder for at opleve alt hvad københavn kan tilbyde af oplevelser.&lt;br /&gt;&lt;br /&gt;&lt;b&gt;The space&lt;/b&gt;&lt;br /&gt;Lækker lejlighed men en skøn altan hvor du har solen fra Ca. Klokken 14 til solnedgang.</t>
  </si>
  <si>
    <t>https://a0.muscache.com/pictures/68031269-2091-469c-a9de-a867bb18b513.jpg</t>
  </si>
  <si>
    <t>https://www.airbnb.com/users/show/85519083</t>
  </si>
  <si>
    <t>https://a0.muscache.com/im/pictures/user/6e9dc67c-b714-4aa3-8e63-a945e09f93aa.jpg?aki_policy=profile_small</t>
  </si>
  <si>
    <t>https://a0.muscache.com/im/pictures/user/6e9dc67c-b714-4aa3-8e63-a945e09f93aa.jpg?aki_policy=profile_x_medium</t>
  </si>
  <si>
    <t>12.55905</t>
  </si>
  <si>
    <t>["Stove", "Coffee maker", "TV with standard cable", "Bed linens", "Pack \u2019n play/Travel crib", "Oven", "Host greets you", "Paid parking on premises", "Room-darkening shades", "Shared patio or balcony", "High chair", "Long term stays allowed", "BBQ grill", "Dishwasher", "Paid parking off premises", "Cable TV", "Hangers", "First aid kit", "Iron", "Cooking basics", "Wifi", "Free street parking", "Children\u2019s dinnerware", "Central heating", "Kitchen", "Cleaning products", "Refrigerator", "Changing table", "Essentials", "Hot water", "Dishes and silverware", "Smoke alarm", "Lake access", "Baby bath"]</t>
  </si>
  <si>
    <t>$926.00</t>
  </si>
  <si>
    <t>https://www.airbnb.com/rooms/26742693</t>
  </si>
  <si>
    <t>Center - Close To The Lakes (9-1)</t>
  </si>
  <si>
    <t>- - Rooms - -&lt;br /&gt;&lt;br /&gt;Ground Floor:&lt;br /&gt;&lt;br /&gt;Kitchen + living room: dryer, freezer, fridge, internet, iron, oven, satellite tv, stereo hifi, stove top, television, washing machine, well equipped kitchen, WIFI internet.&lt;br /&gt;Dining room&lt;br /&gt;Bedroom 1: double bed (length: 160m, width: 200m).&lt;br /&gt;Bedroom 2: single bed (length: 2m, width: 0.9m).&lt;br /&gt;Bedroom 3: single bed (length: 2m, width: 0.9m).&lt;br /&gt;Bathroom: dryer, toilet, washing machine.&lt;br /&gt;&lt;br /&gt;The apartment is a three room apartment in the heart of Copenhagen situated in a quiet street between the botanical garden and the lakes.&lt;br /&gt;&lt;br /&gt;5 minutes walk to Norreport station. Many museums, parks, restaurants and take away places in the vicinity.&lt;br /&gt;&lt;br /&gt;The apartment has 3 bedrooms, of which 2 are children's rooms.&lt;br /&gt;&lt;br /&gt;- Outdoor: The apartment is 1 km from the heart of Copenhagen on a quiet street between the Botanical Garden and the lakes. 5 minutes walk to shopping streets and Norreport station. Many museums,</t>
  </si>
  <si>
    <t>https://a0.muscache.com/pictures/prohost-api/Hosting-26742693/original/9309359d-29e0-4112-ada8-8a72bfa96a55.jpeg</t>
  </si>
  <si>
    <t>12.57156</t>
  </si>
  <si>
    <t>["Essentials", "TV", "Stove", "Wifi", "Washer", "Long term stays allowed", "Ethernet connection", "Heating", "Kitchen", "Refrigerator", "Oven", "Dryer", "Iron"]</t>
  </si>
  <si>
    <t>https://www.airbnb.com/rooms/26742695</t>
  </si>
  <si>
    <t>Østerbro - Posh Copenhagen - Østerbro - Perfect For Family (43-1)</t>
  </si>
  <si>
    <t>- - Rooms - -&lt;br /&gt;&lt;br /&gt;Main Floor:&lt;br /&gt;&lt;br /&gt;Bedroom 1: bunk bed (length: 2m, width: 1.2m), working desk.&lt;br /&gt;Bedroom 2: bunk bed (length: 2m, width: 1.2m), working desk.&lt;br /&gt;Bedroom 3: double bed (length: 2m, width: 1.8m).&lt;br /&gt;Kitchen: dining table (people: 6), american coffee machine, dishwasher, freezer, fridge, microwave, oven, stove top, well equipped kitchen.&lt;br /&gt;Living room: armchair, smoke detector, sofa, stereo hifi, television, vcr / dvd, WIFI internet.&lt;br /&gt;Bathroom: bathtub, basin, toilet, washing machine, shower.&lt;br /&gt;Dining room&lt;br /&gt;&lt;br /&gt;&lt;br /&gt;&lt;br /&gt;Additional Areas:&lt;br /&gt;&lt;br /&gt;Garden&lt;br /&gt;&lt;br /&gt;Lovely apartment centrally located in Østerbro on the 2nd floor with easy access to the entire city.&lt;br /&gt;&lt;br /&gt;The apartment is perfect for a family since the beds are adult beds and bunk beds.&lt;br /&gt;&lt;br /&gt;Easy access to the entire city by public transportation&lt;br /&gt;&lt;br /&gt;- Outdoor: Østerbro is a very nice neighborhood known for its shopping, good cafés and specialty shop</t>
  </si>
  <si>
    <t>https://a0.muscache.com/pictures/prohost-api/Hosting-26742695/original/2f705981-2a86-4a54-b6be-7bc57de4ba25.jpeg</t>
  </si>
  <si>
    <t>55.70711</t>
  </si>
  <si>
    <t>12.57862</t>
  </si>
  <si>
    <t>["Essentials", "TV", "Stove", "Wifi", "Hair dryer", "Coffee maker", "Backyard", "Smoke alarm", "Washer", "Long term stays allowed", "Ethernet connection", "Heating", "Microwave", "Kitchen", "Dishwasher", "Refrigerator", "Bathtub", "Oven"]</t>
  </si>
  <si>
    <t>$1,309.00</t>
  </si>
  <si>
    <t>https://www.airbnb.com/rooms/26742696</t>
  </si>
  <si>
    <t>Islands Brygge - Close To Water (93-1)</t>
  </si>
  <si>
    <t>- - Rooms - -&lt;br /&gt;&lt;br /&gt;Ground Floor:&lt;br /&gt;&lt;br /&gt;Bathroom: basin, hairdryer, shower, toilet.&lt;br /&gt;Living room: armchair, internet, smoke detector, sofa, stereo hifi, television, vcr / dvd, WIFI internet.&lt;br /&gt;Kitchen: american coffee machine, dishwasher, dryer, exit to the balcony, freezer, fridge, microwave, oven, stove top, toaster, washing machine, well equipped kitchen.&lt;br /&gt;Bedroom 1: 2 single beds (length: 2m, width: 90m), working desk.&lt;br /&gt;Bedroom 2: double bed (length: 2m, width: 1.6m), iron.&lt;br /&gt;Dining room: dining table.&lt;br /&gt;Toilet: toilet.&lt;br /&gt;Balcony&lt;br /&gt;&lt;br /&gt;Modern and bright apartment in a very nice area at Islands Brygge. Two bedrooms with space for 4 adults. Located on the 5th floor in a building with lift. Large balcony. Large, beautiful garden. Private parking. Perfect location for both pleasure and exploration. Close to the water and city.&lt;br /&gt;&lt;br /&gt;- Outdoor: Islands Brygge is a great neighbourhood near the water and the city as well. The area is a wonderful</t>
  </si>
  <si>
    <t>https://a0.muscache.com/pictures/prohost-api/Hosting-26742696/original/de0851d8-20dc-486b-956a-5e0fad0f5713.jpeg</t>
  </si>
  <si>
    <t>["Stove", "Coffee maker", "Washer", "Heating", "Free parking on premises", "Oven", "Hair dryer", "Long term stays allowed", "Dishwasher", "Iron", "TV", "Wifi", "Backyard", "Kitchen", "Refrigerator", "Dryer", "Essentials", "Patio or balcony", "Elevator", "Smoke alarm", "Ethernet connection", "Microwave"]</t>
  </si>
  <si>
    <t>https://www.airbnb.com/rooms/26742697</t>
  </si>
  <si>
    <t>Center - Hc Andersen Was Here (101-1)</t>
  </si>
  <si>
    <t>- - Rooms - -&lt;br /&gt;&lt;br /&gt;Ground Floor:&lt;br /&gt;&lt;br /&gt;Dining room: dining table.&lt;br /&gt;Living room: fireplace, internet, smoke detector, sofa, stereo hifi, television, WIFI internet.&lt;br /&gt;Bedroom 1: double bed (length: 2m, width: 1.8m), iron.&lt;br /&gt;Bedroom 2: working desk, sofa bed double (length: 2m, width: 1.4m).&lt;br /&gt;Kitchen: american coffee machine, dishwasher, dryer, freezer, fridge, oven, stove top, television, toaster, washing machine, well equipped kitchen.&lt;br /&gt;Bathroom&lt;br /&gt;&lt;br /&gt;This an adorable apartment where tradition meets modernity, located in an old Copenhagen property. With a perfect downtown location in a lovely little street, that is made famous by Hans Christian Andersen. 2 bedrooms with acommodation for 4 adults. Close to Nyhavn, The Parliament and Amalienborg Palace.&lt;br /&gt;&lt;br /&gt;The owner does not accept bookings from families with children under the age of 5.&lt;br /&gt;&lt;br /&gt;- Outdoor: The apartment is situated in a nice and quiet neighborhood right in the city centre. In t</t>
  </si>
  <si>
    <t>https://a0.muscache.com/pictures/prohost-api/Hosting-26742697/original/4e6c1650-6d52-4d50-9bb4-1110fa329ea3.jpeg</t>
  </si>
  <si>
    <t>55.67772</t>
  </si>
  <si>
    <t>["Essentials", "TV", "Stove", "Wifi", "Hair dryer", "Coffee maker", "Smoke alarm", "Washer", "Long term stays allowed", "Ethernet connection", "Heating", "Kitchen", "Dishwasher", "Refrigerator", "Oven", "Fire extinguisher", "Dryer", "Iron", "Indoor fireplace"]</t>
  </si>
  <si>
    <t>$1,548.00</t>
  </si>
  <si>
    <t>https://www.airbnb.com/rooms/26742700</t>
  </si>
  <si>
    <t>Nørrebro - Close To The Lakes - Center - Nørrebro - Close To The Lakes (113-1)</t>
  </si>
  <si>
    <t>- - Rooms - -&lt;br /&gt;&lt;br /&gt;Main Floor:&lt;br /&gt;&lt;br /&gt;Bedroom 1: double bed (length: 2m, width: 1.6m), iron.&lt;br /&gt;Bedroom 2: sofa bed double (length: 2m, width: 1.4m).&lt;br /&gt;Kitchen: dishwasher, exit to the balcony, freezer, fridge, internet, iron, oven, stove top, toaster, well equipped kitchen.&lt;br /&gt;Living room: dining table (people: 8), exit to the balcony, internet, sofa (people: 8), television, WIFI internet, armchair, smoke detector, working desk.&lt;br /&gt;Dining room&lt;br /&gt;Bathroom&lt;br /&gt;&lt;br /&gt;Super lovely apartment situated near downtown Copenhagen by the Copenhagen lakes. This is one of the most popular areas in the city with loads of restaurants and coziness. &lt;br /&gt;&lt;br /&gt;Space for 4 adults in 2 bedrooms.&lt;br /&gt;&lt;br /&gt;Fantastic closed off balcony overlooking a beautiful old courtyard.&lt;br /&gt;&lt;br /&gt;- Outdoor: The area is known for its many design boutiques, streets with antiques, cozy cafés, wine bars and great restaurants in the middle price range.&lt;br /&gt;&lt;br /&gt;If you walk a few hundred meters y</t>
  </si>
  <si>
    <t>https://a0.muscache.com/pictures/prohost-api/Hosting-26742700/original/34d4ed54-c59a-406a-95ef-b4da5c5dbc98.jpeg</t>
  </si>
  <si>
    <t>["Essentials", "TV", "Patio or balcony", "Stove", "Wifi", "Backyard", "Smoke alarm", "Long term stays allowed", "Ethernet connection", "Heating", "Kitchen", "Dishwasher", "Refrigerator", "Oven", "Fire extinguisher", "Iron"]</t>
  </si>
  <si>
    <t>$1,570.00</t>
  </si>
  <si>
    <t>https://www.airbnb.com/rooms/26742702</t>
  </si>
  <si>
    <t>Gothersgade - Close To The Kings Square (134-1)</t>
  </si>
  <si>
    <t>- - Rooms - -&lt;br /&gt;&lt;br /&gt;Ground Floor:&lt;br /&gt;&lt;br /&gt;Bedroom 1: double bed (length: 2.1m, width: 1.8m), armchair, working desk.&lt;br /&gt;Bedroom 2: single bed (length: 1.8m, width: 1.05m).&lt;br /&gt;Bedroom 3: 2 single beds (length: 1.6m, width: 0.7m).&lt;br /&gt;Living room: dining table, internet, sofa, WIFI internet.&lt;br /&gt;Bathroom: basin, shower, washing machine.&lt;br /&gt;Kitchen: dishwasher, freezer, fridge, oven, satellite tv, stove top, well equipped kitchen.&lt;br /&gt;Toilet&lt;br /&gt;&lt;br /&gt;Large and cozy apartment located in central Copenhagen. The apartment is perfect for 2 adults and 2-3 children. There is an adult bedroom + 2 children bedrooms. The apartment is close to Nyhavn, Kongens Nytorv and Kongens Have. Easy access to Metro Station.&lt;br /&gt;&lt;br /&gt; &lt;br /&gt;&lt;br /&gt;- Outdoor: Lovely neighborhood halfway between the Royal Gardens and Kongens Nytorv. Gothersgade stretches all the way from Kongens Nytorv to the Copenhagen Lakes. All of Copenhagen is at your feet from this location.&lt;br /&gt;&lt;br /&gt;In this area there</t>
  </si>
  <si>
    <t>https://a0.muscache.com/pictures/prohost-api/Hosting-26742702/original/3b3919f1-b18d-4660-9af9-0d6ec62e9d5f.jpeg</t>
  </si>
  <si>
    <t>55.68298</t>
  </si>
  <si>
    <t>["Essentials", "TV", "Stove", "Wifi", "Washer", "Long term stays allowed", "Ethernet connection", "Heating", "Kitchen", "Dishwasher", "Refrigerator", "Oven"]</t>
  </si>
  <si>
    <t>https://www.airbnb.com/rooms/26742704</t>
  </si>
  <si>
    <t>Adelgade - Close To The Royal Palace (139-1)</t>
  </si>
  <si>
    <t>- - Rooms - -&lt;br /&gt;&lt;br /&gt;Main Floor:&lt;br /&gt;&lt;br /&gt;Bedroom: double bed (length: 2m, width: 1.4m).&lt;br /&gt;Kitchen + living room: sofa bed double (length: 2m, width: 1.6m).&lt;br /&gt;Bathroom: shower, toilet, WIFI internet.&lt;br /&gt;&lt;br /&gt;Very central location in Copenhagen. The apartment is ideal for a couple who want the authentic experience in Copenhagen. The apartment is located on the third floor in building with elevator. Close to shopping.&lt;br /&gt;&lt;br /&gt;- Outdoor: Lovely neighborhood halfway between the Royal Gardens and Rosenborg Castle Gardens. Gothersgade stretches from Kongens Nytorv to the Copenhagen Lakes, where you can get on both the Copenhagen City Heart or Nørrebro.&lt;br /&gt;&lt;br /&gt;You have easy access to all of Copenhagen from this apartment.&lt;br /&gt;&lt;br /&gt;In this area there are many small cozy and great restaurants as many "tourists" have not spotted yet, so a good and nice place to explore.&lt;br /&gt;&lt;br /&gt;Read more about the City Centre&lt;br /&gt;&lt;br /&gt;- Attractions: Copenhagen Airport 11 km&lt;br /&gt;Nyha</t>
  </si>
  <si>
    <t>https://a0.muscache.com/pictures/prohost-api/Hosting-26742704/original/fe2218f1-475d-4dcb-b401-171a635b32cb.jpeg</t>
  </si>
  <si>
    <t>["Essentials", "TV", "Wifi", "Washer", "Long term stays allowed", "Ethernet connection", "Heating", "Microwave", "Kitchen", "Dishwasher", "Refrigerator", "Dryer", "Iron"]</t>
  </si>
  <si>
    <t>https://www.airbnb.com/rooms/26742707</t>
  </si>
  <si>
    <t>Vester Voldgade - Elegant 1 Bedroom Near Strøget (158-1)</t>
  </si>
  <si>
    <t xml:space="preserve">- - Rooms - -&lt;br /&gt;&lt;br /&gt;Main Floor:&lt;br /&gt;&lt;br /&gt;Living room&lt;br /&gt;Kitchen&lt;br /&gt;Dining room&lt;br /&gt;Bedroom&lt;br /&gt;Balcony&lt;br /&gt;&lt;br /&gt;This New Yorker-fashion apartment is located right in the heart of Copenhagen - only 150 meters from City Hall. The apartment accommodates 2 people. &lt;br /&gt;&lt;br /&gt;Great roof terrace where you can barberque in the summer. &lt;br /&gt;The apartment is located on the fifth floor in a building without lift..&lt;br /&gt;&lt;br /&gt;- Outdoor: This is in the heart of Copenhagen, 150 meters from City Hall. 50 meters from the Latin Quarter, 300 meters to Tivoli and 200 meters to "Strøget". It is close to train, bus and metro.&lt;br /&gt;&lt;br /&gt;Vester Voldgade leads you directly to the waterfront and the walk takes approx. 10 minutes.&lt;br /&gt;&lt;br /&gt;Read more about the City Centre&lt;br /&gt;&lt;br /&gt;- Attractions: City Hall 0.150 km&lt;br /&gt;Tivoli 0.300 km&lt;br /&gt;Stroget 0.200 km&lt;br /&gt;Copenhagen Central Station 0.400 km&lt;br /&gt;Nyhavn 1.4 km&lt;br /&gt;Amalienborg Castle 1.7 km&lt;br /&gt;Rosenborg Castle and Garden 1.5 km.&lt;br </t>
  </si>
  <si>
    <t>https://a0.muscache.com/pictures/prohost-api/Hosting-26742707/original/13b8c885-07b9-4d86-9f25-15291a8cba0c.jpeg</t>
  </si>
  <si>
    <t>55.67702</t>
  </si>
  <si>
    <t>12.56589</t>
  </si>
  <si>
    <t>["Essentials", "TV", "Patio or balcony", "Wifi", "Hair dryer", "Washer", "Long term stays allowed", "Ethernet connection", "Heating", "Microwave", "Kitchen", "Dishwasher", "Refrigerator", "Indoor fireplace"]</t>
  </si>
  <si>
    <t>$1,391.00</t>
  </si>
  <si>
    <t>https://www.airbnb.com/rooms/26742713</t>
  </si>
  <si>
    <t>Vodroffsvej - Close To The City Centre (203-1)</t>
  </si>
  <si>
    <t>- - Rooms - -&lt;br /&gt;&lt;br /&gt;Ground Floor:&lt;br /&gt;&lt;br /&gt;Bedroom 1: double bed (length: 2m, width: 1.6m).&lt;br /&gt;Bedroom 2: single bed (length: 2.1m, width: 1.2m), single bed (length: 2m, width: 0.9m).&lt;br /&gt;Bathroom&lt;br /&gt;Dining room: dining table.&lt;br /&gt;Kitchen: dishwasher, freezer, fridge, well equipped kitchen.&lt;br /&gt;Living room: satellite tv, television, WIFI internet.&lt;br /&gt;&lt;br /&gt;Very nice apartment located only a short walk from the city center. The apartment has accommodation for 4 people. Great location to really get under the skin of the Copenhagen city life. The famous Copenhagen lakes are right outside your door and this is really a great place to go for a walk or a jog. The apartment has free parking on first served basis.&lt;br /&gt;&lt;br /&gt;- Outdoor: Frederiksberg is known for its splendid green areas and excellent shopping. Especially along the 3 streets Gammel Kongevej, Falkoner Allé and Godthåbsvej there are many shops and boutiques. Frederiksberg also has its very own mall, the Frederiksb</t>
  </si>
  <si>
    <t>https://a0.muscache.com/pictures/prohost-api/Hosting-26742713/original/1a9594dc-98e7-4be9-8784-10d917588ba1.jpeg</t>
  </si>
  <si>
    <t>["Essentials", "TV", "Wifi", "Hair dryer", "Backyard", "Long term stays allowed", "Ethernet connection", "Heating", "Kitchen", "Dishwasher", "Refrigerator"]</t>
  </si>
  <si>
    <t>https://www.airbnb.com/rooms/26742714</t>
  </si>
  <si>
    <t>Center - Close To Everything - Close To The Queen - Sankt Pauls Gade - Close To The Royal Palace (200-1)</t>
  </si>
  <si>
    <t>- - Rooms - -&lt;br /&gt;&lt;br /&gt;Main Floor:&lt;br /&gt;&lt;br /&gt;Bathroom: basin, hairdryer, no window, shower, toilet.&lt;br /&gt;Living room: armchair, internet, stereo hifi, television, WIFI internet, double bed (length: 2m, width: 1.4m).&lt;br /&gt;Dining room: stereo hifi, television.&lt;br /&gt;Kitchen: dining table (people: 8), dishwasher, exit to the patio, freezer, fridge, iron, microwave, oven, stove top, toaster, well equipped kitchen.&lt;br /&gt;&lt;br /&gt;&lt;br /&gt;&lt;br /&gt;Additional Areas:&lt;br /&gt;&lt;br /&gt;Garden: al fresco dining, barbecue, children's playground, dining table, enclosed property, garden furniture.&lt;br /&gt;&lt;br /&gt;Small and cosy 1-room apartment in the center of Copenhagen. &lt;br /&gt;The apartment is located on a side street to Store Kongensgade leading straight to Kongens Nytorv.&lt;br /&gt;The apartment is approx. 40 m2.&lt;br /&gt;&lt;br /&gt;- Outdoor: You are within walking distance of all the major attractions of the city: The Tivoli Gardens, Nyhavn, Kongens Nytorv, The National Museum, Amalienborg Palace, Kongens Have etc. The famou</t>
  </si>
  <si>
    <t>https://a0.muscache.com/pictures/prohost-api/Hosting-26742714/original/f621f8fc-38f7-43ed-8cdb-a31431e58a19.jpeg</t>
  </si>
  <si>
    <t>["Essentials", "TV", "Stove", "Wifi", "Hair dryer", "Backyard", "Long term stays allowed", "Ethernet connection", "Heating", "Microwave", "Kitchen", "Dishwasher", "Refrigerator", "BBQ grill", "Oven", "Iron"]</t>
  </si>
  <si>
    <t>$722.00</t>
  </si>
  <si>
    <t>https://www.airbnb.com/rooms/26742717</t>
  </si>
  <si>
    <t>Frederiksberg – Close To Metro, Park And Zoo - Frederiksberg - Close To The Zoo (220-1)</t>
  </si>
  <si>
    <t>- - Rooms - -&lt;br /&gt;&lt;br /&gt;Ground Floor:&lt;br /&gt;&lt;br /&gt;Bedroom 1: double bed (length: 2m, width: 1.8m), iron.&lt;br /&gt;Bedroom 2: sofa bed (length: 2m, width: 1.4m).&lt;br /&gt;Bedroom 3: single bed (length: 2m, width: 0.8m).&lt;br /&gt;Bathroom: basin, hairdryer, shower, toilet.&lt;br /&gt;Dining room: dining table.&lt;br /&gt;Living room: armchair, internet, sofa, stereo hifi, television, vcr / dvd, WIFI internet.&lt;br /&gt;Kitchen: dishwasher, freezer, fridge, oven, stove top, toaster, washing machine.&lt;br /&gt;Balcony&lt;br /&gt;&lt;br /&gt;Beautiful apartment located in Frederiksberg, which is one of Copenhagen's most pleasant areas with lots of green spaces and recreational areas. Frederiksberg is located close to the city centre. The apartment has 2 bedrooms and accommodates 5 people.&lt;br /&gt;&lt;br /&gt;- Outdoor: Frederiksberg is Copenhagen’s calm and green neighbourhood, located west of the City Centre. The area is well connected to the rest of the city via the Metro. You can shop along the streets Gl. Kongevej, Falkonér allé and Godthab</t>
  </si>
  <si>
    <t>https://a0.muscache.com/pictures/prohost-api/Hosting-26742717/original/677983f4-3315-4080-b974-9ba918059712.jpeg</t>
  </si>
  <si>
    <t>12.52505</t>
  </si>
  <si>
    <t>["Essentials", "TV", "Patio or balcony", "Stove", "Wifi", "Hair dryer", "Washer", "Long term stays allowed", "Ethernet connection", "Heating", "Kitchen", "Dishwasher", "Refrigerator", "Oven", "Iron"]</t>
  </si>
  <si>
    <t>https://www.airbnb.com/rooms/26742725</t>
  </si>
  <si>
    <t>Prinsessegade - Close To Christiania - Close To Center - Close To Metro (308-1)</t>
  </si>
  <si>
    <t>- - Rooms - -&lt;br /&gt;&lt;br /&gt;Main Floor:&lt;br /&gt;&lt;br /&gt;Bedroom&lt;br /&gt;Bathroom&lt;br /&gt;Dining room&lt;br /&gt;Living room&lt;br /&gt;Kitchen&lt;br /&gt;&lt;br /&gt;Really cozy apartment with room for 2 adults close to the city center and the Metro which gives you easy access to the airport and the rest of the city. You will also have access to a common court yard  from this apartment.&lt;br /&gt;&lt;br /&gt;- Outdoor: The apartment is located in Christianshavn which is a part of the city center. Christianshavn is famous for its maritime environment with lots of pretty boats and house boats anchored along the small charming canals. Read more about Christianshavn here&lt;br /&gt;&lt;br /&gt;&lt;br /&gt;Christianshavn&lt;br /&gt;&lt;br /&gt;- Attractions: Copenhagen Airport 8 km&lt;br /&gt;"Stroget", the central shopping street 1,8 km&lt;br /&gt;The King's Gardens, 'Kongens Have' 2 km&lt;br /&gt;Rosenborg Castle 2.3 km&lt;br /&gt;Nyhavn 1.7 km&lt;br /&gt;The Tivoli Gardens 2,6 km&lt;br /&gt;Amalienborg royal palace 2.4 km&lt;br /&gt;The National Museum 1.8&lt;br /&gt;&lt;br /&gt;- - - - -&lt;br /&gt;&lt;br /&gt;Super apartment at</t>
  </si>
  <si>
    <t>https://a0.muscache.com/pictures/prohost-api/Hosting-26742725/original/05babd9b-3012-453e-9710-f4a3b0366d4e.jpeg</t>
  </si>
  <si>
    <t>["Essentials", "TV", "Patio or balcony", "Wifi", "Hair dryer", "Long term stays allowed", "Ethernet connection", "Heating", "Kitchen", "Refrigerator"]</t>
  </si>
  <si>
    <t>https://www.airbnb.com/rooms/26742727</t>
  </si>
  <si>
    <t>Borgergade - Close To The Queen - Center - But Silent And Quiet (331-1)</t>
  </si>
  <si>
    <t>- - Rooms - -&lt;br /&gt;&lt;br /&gt;Main Floor:&lt;br /&gt;&lt;br /&gt;Bedroom 1: double bed (length: 2m, width: 1.8m).&lt;br /&gt;Bedroom 2: double bed (length: 2m, width: 1.4m).&lt;br /&gt;Bathroom&lt;br /&gt;Dining room&lt;br /&gt;Kitchen&lt;br /&gt;Living room&lt;br /&gt;&lt;br /&gt;&lt;br /&gt;&lt;br /&gt;Additional Areas:&lt;br /&gt;&lt;br /&gt;Garden&lt;br /&gt;&lt;br /&gt;Fantastic bright and charming apartment from 1854 with a breathtaking view of Nyboder. Stay in 114 M2 in the heart of old Copenhagen. You have everything within a short walking distance, whether it is shopping, or the many attractions which the city is known for.&lt;br /&gt;The neighborhood is relatively quiet despite its central location. Cafés, restaurants, galleries and grocery stores characterizes this picturesque locality.&lt;br /&gt;&lt;br /&gt;- Outdoor: The apartment has a unique location in the middle of Nyboder neighborhood. Nyboder museum is located on the other side of the street and the neighborhood has so much history, that it in itself is worth a study. Everything is in walking distance from the apartment, hence</t>
  </si>
  <si>
    <t>https://a0.muscache.com/pictures/prohost-api/Hosting-26742727/original/162f3467-d39b-429f-9010-e25f40561254.jpeg</t>
  </si>
  <si>
    <t>12.58901</t>
  </si>
  <si>
    <t>["Essentials", "TV", "Wifi", "Hair dryer", "Backyard", "Washer", "Long term stays allowed", "Ethernet connection", "Heating", "Microwave", "Kitchen", "Dishwasher", "Refrigerator"]</t>
  </si>
  <si>
    <t>$1,585.00</t>
  </si>
  <si>
    <t>https://www.airbnb.com/rooms/26742729</t>
  </si>
  <si>
    <t>Købmagergade - Copenhagen Downtown - Close To Everything - The Pedestrian Area (358-1)</t>
  </si>
  <si>
    <t>- - Rooms - -&lt;br /&gt;&lt;br /&gt;Main Floor:&lt;br /&gt;&lt;br /&gt;Bathroom: basin, hairdryer, shower, toilet.&lt;br /&gt;Bedroom: double bed (length: 2m, width: 1.6m), iron.&lt;br /&gt;Kitchen + living room: dishwasher, dryer, freezer, fridge, oven, stove top, toaster, washing machine, well equipped kitchen, exit to the balcony, co2 detector, smoke detector, television, WIFI internet.&lt;br /&gt;Dining room: dining table.&lt;br /&gt;Toilet: basin, toilet.&lt;br /&gt;&lt;br /&gt;&lt;br /&gt;&lt;br /&gt;Additional Areas:&lt;br /&gt;&lt;br /&gt;Terrace: garden furniture.&lt;br /&gt;&lt;br /&gt;Beautiful, newly renovated and chic apartment, offering pure luxury in the Centre of Copenhagen - and with no traffic noise.&lt;br /&gt;The apartment measures 85m" (915 sq.ft) and uniquely includes a 15m2 private terrace with lounge furniture. A large living room combines sitting, dining and kitchen leading to the bedroom with a good size double bed. In addition a small TV room, bathroom/toilet plus a second washroom/toilet.&lt;br /&gt;&lt;br /&gt;- Outdoor: Great location on Købmagergade with Strøget jus</t>
  </si>
  <si>
    <t>https://a0.muscache.com/pictures/prohost-api/Hosting-26742729/original/1bcafee0-a2ab-4abb-85ec-709c7a864c0e.jpeg</t>
  </si>
  <si>
    <t>55.68025</t>
  </si>
  <si>
    <t>12.57792</t>
  </si>
  <si>
    <t>["Essentials", "Carbon monoxide alarm", "TV", "Patio or balcony", "Stove", "Wifi", "Hair dryer", "Elevator", "Smoke alarm", "Washer", "Long term stays allowed", "Ethernet connection", "Heating", "Kitchen", "Dishwasher", "Refrigerator", "Oven", "Dryer", "Iron"]</t>
  </si>
  <si>
    <t>https://www.airbnb.com/rooms/26742732</t>
  </si>
  <si>
    <t>Toldbodgade - Close To Nyhavn - Close To The Queen - And The Palace (362-1)</t>
  </si>
  <si>
    <t>- - Rooms - -&lt;br /&gt;&lt;br /&gt;Main Floor:&lt;br /&gt;&lt;br /&gt;Bedroom 1&lt;br /&gt;Bedroom 2&lt;br /&gt;Bedroom 3&lt;br /&gt;Bathroom 1&lt;br /&gt;Bathroom 2&lt;br /&gt;Dining room&lt;br /&gt;Kitchen&lt;br /&gt;Living room&lt;br /&gt;&lt;br /&gt;Large penthouse overlooking the Copenhagen harbor and the Marble Church. From here you are close to Nyhavn and Amalienborg Palace.&lt;br /&gt;&lt;br /&gt;There is plenty of room for 6 people distributed in 3 bedrooms. One of the few apartments with 2 bedrooms.&lt;br /&gt;&lt;br /&gt;- Outdoor: Here you have the Monarchy / Amalienborg Palace and on the other side you have Nyhavn, where Hans Christian Andersen has lived. Toldbodgade, where the apartment is located, leads directly to Amaliehaven and Langelinie Pier, where the Little Mermaid is. Within a radius of 500 meters, you have Nyhavn with its nostalgic ships and plenty of restaurants, and Europe's longest pedestrian shopping street "Strøget". All in all everything is within walking distance.&lt;br /&gt;&lt;br /&gt;- Attractions: Copenhagen Airport: 9.1 km&lt;br /&gt;"Stroget": 0.6 km&lt;br /&gt;King's Ga</t>
  </si>
  <si>
    <t>https://a0.muscache.com/pictures/prohost-api/Hosting-26742732/original/df8bb83a-dcdd-4f5a-a283-432f27a97c7e.jpeg</t>
  </si>
  <si>
    <t>55.68499</t>
  </si>
  <si>
    <t>12.59477</t>
  </si>
  <si>
    <t>["Essentials", "TV", "Wifi", "Hair dryer", "Washer", "Long term stays allowed", "Ethernet connection", "Heating", "Kitchen", "Dishwasher", "Refrigerator"]</t>
  </si>
  <si>
    <t>$2,068.00</t>
  </si>
  <si>
    <t>https://www.airbnb.com/rooms/26742733</t>
  </si>
  <si>
    <t>Sølvgade - Close To The Queen - Close To The Kings Garden (397-1)</t>
  </si>
  <si>
    <t xml:space="preserve">- - Rooms - -&lt;br /&gt;&lt;br /&gt;Main Floor:&lt;br /&gt;&lt;br /&gt;Bedroom 1&lt;br /&gt;Bedroom 2&lt;br /&gt;Bathroom&lt;br /&gt;Dining room&lt;br /&gt;Living room&lt;br /&gt;Kitchen&lt;br /&gt;&lt;br /&gt;Cozy and very centrally located apartment close to Amalienborg Palace, Nyhavn and the King's Garden. From here you can walk to all of the attractions in Copenhagen. Plenty of room for 2-3 adults of whom one will sleep in a child's bedroom.&lt;br /&gt;&lt;br /&gt;- Outdoor: Sølvgade runs from Borgergade downtown along the King's Garden and directly to the Copenhagen Lakes.&lt;br /&gt;&lt;br /&gt;There is only a few hundred meters to the city's attractions but it is still an area of ​​peace and tranquility.&lt;br /&gt;&lt;br /&gt;Read more about the city centre here:&lt;br /&gt;&lt;br /&gt;City Centre &lt;br /&gt;&lt;br /&gt;- Attractions: Copenhagen Airport: 10 km&lt;br /&gt;Nyhavn: 0.6 km&lt;br /&gt;Kongens Nytorv: 0.2 km&lt;br /&gt;Tivoli: 2.6 km&lt;br /&gt;Botanical Garden: 0.5 km&lt;br /&gt;Copenhagen Central Station: 2.9 km&lt;br /&gt;Amalienborg Palace: 0.4&lt;br /&gt;&lt;br /&gt;- - - - -&lt;br /&gt;&lt;br /&gt;An absolutely fine apartment located in the </t>
  </si>
  <si>
    <t>https://a0.muscache.com/pictures/prohost-api/Hosting-26742733/original/6497c5dd-e74a-4cad-bf4a-489f5bb02b2b.jpeg</t>
  </si>
  <si>
    <t>12.58357</t>
  </si>
  <si>
    <t>["Essentials", "TV", "Stove", "Wifi", "Long term stays allowed", "Ethernet connection", "Heating", "Kitchen", "Dishwasher", "Refrigerator"]</t>
  </si>
  <si>
    <t>https://www.airbnb.com/rooms/26742734</t>
  </si>
  <si>
    <t>Holsteinsgade - The Quiet Neighbourhood - Østerbro - Close To Green Retreats (414-1)</t>
  </si>
  <si>
    <t>- - Rooms - -&lt;br /&gt;&lt;br /&gt;Main Floor:&lt;br /&gt;&lt;br /&gt;Bedroom 1: double bed (length: 2m, width: 1.8m).&lt;br /&gt;Bedroom 2: double bed (length: 2m, width: 1.8m).&lt;br /&gt;Bathroom&lt;br /&gt;Dining room&lt;br /&gt;Living room&lt;br /&gt;Kitchen&lt;br /&gt;&lt;br /&gt;Lovely approximately 90 m2 apartment. It has plenty of space for 6 people. Ideal for 4 adults and 2 children.&lt;br /&gt;&lt;br /&gt;3 bedrooms&lt;br /&gt;&lt;br /&gt; The location is good in a peaceful area and yet close to downtown and public transportation.&lt;br /&gt;&lt;br /&gt;2 balconies&lt;br /&gt;&lt;br /&gt;- Outdoor: Inner Østerbro is one of the most expensive neighborhoods in the city and those who live here typically demand a quieter neighborhood. This area contains the beach, harbor and one of the city's largest green areas Fælledparken. The Little Mermaid can be found in Copenhagen harbor promenade along Copenhagen's northeastern coastline.&lt;br /&gt;When the weather is nice, you can take a dip at Svanemølle Beach Park.&lt;br /&gt;&lt;br /&gt;On Østerbrogade you will find good cafes, restaurants and boutiques.&lt;br /&gt;</t>
  </si>
  <si>
    <t>https://a0.muscache.com/pictures/prohost-api/Hosting-26742734/original/81cf6b21-e0ce-4375-b0c9-9ca34bba9ead.jpeg</t>
  </si>
  <si>
    <t>https://www.airbnb.com/rooms/26742735</t>
  </si>
  <si>
    <t>Perfect For Family - 2 Bedrooms - Perfect For Family - Close To Center (417-1)</t>
  </si>
  <si>
    <t xml:space="preserve">- - Rooms - -&lt;br /&gt;&lt;br /&gt;Main Floor:&lt;br /&gt;&lt;br /&gt;Bedroom 1: double bed (length: 2m, width: 1.6m).&lt;br /&gt;Bedroom 2: 2 single beds (length: 2m, width: 0.9m).&lt;br /&gt;Bathroom: basin, dryer, hairdryer, shower, toilet, washing machine.&lt;br /&gt;Dining room: dining table.&lt;br /&gt;Kitchen: dishwasher, freezer, fridge, oven, stove top, well equipped kitchen.&lt;br /&gt;Living room: armchair, internet, sofa, stereo hifi, television, WIFI internet.&lt;br /&gt;&lt;br /&gt;Super nice apartment with 2 bedrooms located in Christianshavn in Copenhagen city center. There is room for 4 adults. Very good transport links, a 4 minute walk to the metro.&lt;br /&gt;&lt;br /&gt;- Outdoor: Christianshavn is located in Copenhagen, between Amager and the inner harbor. The district was founded in 1618 as a trade and craft town with its own town hall. Despite rising house prices, there is still clear evidence of the neighborhood's historic status as a working-class neighborhood. Christianshavn is surrounded by canals and green ramparts and is popularly </t>
  </si>
  <si>
    <t>https://a0.muscache.com/pictures/prohost-api/Hosting-26742735/original/7a65abf3-1ae4-41e4-b5be-c3d7ff728eaf.jpeg</t>
  </si>
  <si>
    <t>55.67293</t>
  </si>
  <si>
    <t>12.58684</t>
  </si>
  <si>
    <t>["Essentials", "TV", "Stove", "Wifi", "Hair dryer", "Elevator", "Washer", "Long term stays allowed", "Ethernet connection", "Heating", "Kitchen", "Dishwasher", "Refrigerator", "Oven", "Dryer"]</t>
  </si>
  <si>
    <t>https://www.airbnb.com/rooms/26742736</t>
  </si>
  <si>
    <t>Nørrebro - Close To Public Transport - Jagtvej - Close To Green Retreats (425-1)</t>
  </si>
  <si>
    <t>- - Rooms - -&lt;br /&gt;&lt;br /&gt;Main Floor:&lt;br /&gt;&lt;br /&gt;Bedroom 1: double bed (length: 2m, width: 1.6m), iron.&lt;br /&gt;Bedroom 2: sofa bed (length: 2m, width: 1.2m).&lt;br /&gt;Dining room: dining table.&lt;br /&gt;Kitchen: freezer, fridge, oven, stove top, toaster, well equipped kitchen.&lt;br /&gt;Living room: satellite tv, smoke detector, sofa, stereo hifi, television, WIFI internet.&lt;br /&gt;Bathroom: basin, hairdryer, shower, toilet.&lt;br /&gt;Balcony: barbecue, dining table.&lt;br /&gt;&lt;br /&gt;&lt;br /&gt;&lt;br /&gt;Lower Floor 1:&lt;br /&gt;&lt;br /&gt;Service room: dryer, washing machine.&lt;br /&gt;&lt;br /&gt;Nice apartment of 64 m2, located on the outskirts of Nørrebro very close to Osterbro. The apartment has a separate bedroom with double bed for 2 people and a bedroom with access from the living room with a 120X200 cm bed. Close to public transport and Fælledparken.&lt;br /&gt;&lt;br /&gt;- Outdoor: This is the border between Nørrebro and Osterbro where Nørrebro is the hip area and Osterbro is the more fashionable neighborhood.&lt;br /&gt;&lt;br /&gt;&lt;br /&gt;Read more about No</t>
  </si>
  <si>
    <t>https://a0.muscache.com/pictures/prohost-api/Hosting-26742736/original/9d6b9d13-c882-499b-8a49-66563f8be8f6.jpeg</t>
  </si>
  <si>
    <t>55.7017</t>
  </si>
  <si>
    <t>["Essentials", "TV", "Patio or balcony", "Stove", "Wifi", "Hair dryer", "Backyard", "Smoke alarm", "Washer", "Long term stays allowed", "Ethernet connection", "Heating", "Kitchen", "BBQ grill", "Refrigerator", "Oven", "Fire extinguisher", "Dryer", "Iron"]</t>
  </si>
  <si>
    <t>https://www.airbnb.com/rooms/26742737</t>
  </si>
  <si>
    <t>Islands Brygge - Nice View 8th Floor - Close To Center - Luxury Apartment (427-1)</t>
  </si>
  <si>
    <t>- - Rooms - -&lt;br /&gt;&lt;br /&gt;Main Floor:&lt;br /&gt;&lt;br /&gt;Bedroom: double bed (length: 2m, width: 1m), iron.&lt;br /&gt;Bathroom: basin, hairdryer, shower, toilet.&lt;br /&gt;Dining room: dining table, exit to the balcony.&lt;br /&gt;Living room: armchair, exit to the balcony, satellite tv, smoke detector, sofa, television, vcr / dvd, WIFI internet.&lt;br /&gt;Kitchen: american coffee machine, dishwasher, dryer, freezer, fridge, microwave, oven, stove top, toaster, washing machine, well equipped kitchen.&lt;br /&gt;Balcony&lt;br /&gt;&lt;br /&gt;&lt;br /&gt;&lt;br /&gt;Additional Areas:&lt;br /&gt;&lt;br /&gt;Parking space&lt;br /&gt;&lt;br /&gt;Super stylish apartment with stunning views of the city. 2 balconies. The apartment contains everything you need. Modern construction. Room for 2 people.&lt;br /&gt;&lt;br /&gt;- Outdoor: Islands Brygge is a lovely place close to the water and the city. Here is a wonderful mix&lt;br /&gt;of new and old buildings. This means that there is a lot of fun cafes, bars, restaurants, take-aways and shops. Bryggen Beach Park is a popular place in the summer</t>
  </si>
  <si>
    <t>https://a0.muscache.com/pictures/prohost-api/Hosting-26742737/original/90b9b8f9-4939-47e3-b064-8ed54e333a13.jpeg</t>
  </si>
  <si>
    <t>["Stove", "Coffee maker", "Washer", "Heating", "Free parking on premises", "Oven", "Fire extinguisher", "Hair dryer", "Long term stays allowed", "Dishwasher", "Iron", "TV", "Wifi", "Backyard", "Kitchen", "Refrigerator", "Dryer", "Essentials", "Patio or balcony", "Elevator", "Smoke alarm", "Microwave"]</t>
  </si>
  <si>
    <t>https://www.airbnb.com/rooms/26742739</t>
  </si>
  <si>
    <t>Christianshavn - The Maritime Neighbourhood - 2 Bedrooms - Close To Public Transport - View Over (454-1)</t>
  </si>
  <si>
    <t>- - Rooms - -&lt;br /&gt;&lt;br /&gt;Ground Floor:&lt;br /&gt;&lt;br /&gt;Bedroom 1: double bed (length: 2m, width: 1.4m).&lt;br /&gt;Bedroom 2: 2 single beds (length: 2m, width: 0.8m).&lt;br /&gt;Bathroom: basin, dryer, hairdryer, shower, toilet, washing machine.&lt;br /&gt;Dining room: dining table.&lt;br /&gt;Living room: armchair, internet, sofa, stereo hifi, television, WIFI internet.&lt;br /&gt;Kitchen: dishwasher, freezer, fridge, microwave, oven, stove top, well equipped kitchen.&lt;br /&gt;&lt;br /&gt;&lt;br /&gt;&lt;br /&gt;Additional Areas:&lt;br /&gt;&lt;br /&gt;Terrace&lt;br /&gt;&lt;br /&gt;An absolutely nice apartment in a peaceful and quite neighborhood of Christianshavn. One has the channels just right outside the window. 2 bedrooms and spacious to accommodate  up to 4 adults. Access to a small terrace and extremely close to the metro.&lt;br /&gt;&lt;br /&gt;- Outdoor: Christianshavn is located in Copenhagen, between Amager and the inner harbor. The district was founded in 1618 as a trade and craft town with its own town hall. Despite rising house prices, there is still clear evid</t>
  </si>
  <si>
    <t>https://a0.muscache.com/pictures/prohost-api/Hosting-26742739/original/922fbc0b-8eeb-46d4-8e8b-648c2abe0a16.jpeg</t>
  </si>
  <si>
    <t>["Essentials", "TV", "Stove", "Wifi", "Hair dryer", "Elevator", "Backyard", "Washer", "Long term stays allowed", "Ethernet connection", "Heating", "Microwave", "Kitchen", "Dishwasher", "Refrigerator", "Oven", "Dryer"]</t>
  </si>
  <si>
    <t>https://www.airbnb.com/rooms/26247794</t>
  </si>
  <si>
    <t>Villa Valby.</t>
  </si>
  <si>
    <t>Hyggelig villalejlighed i centrum af Valby og i gåafstand til cafeer, restauranter og indkøb. Få hundrede meter til S tog og busser med kun 10 minutter fra Hovedbanegården. Lejligheden ligger på 1. Sal i vores villa. Vi bor i underetagen og på loftet. Der er indgang til lejligheden via fælles entre, men lejligheden på 1. Sal, som tidligere har været selvstændig bolig, har egen entre og dør med nøgle. Vi hjælper gerne med at gøre jeres ophold eller ferie så behagelig som muligt.&lt;br /&gt;&lt;br /&gt;&lt;b&gt;The space&lt;/b&gt;&lt;br /&gt;Lejligheden har et soveværelser med dobbeltseng samt en sovesofa i stuen. Der er et køkken med elovn og gasblus og alle fornødenheder til at lave med. Står i og mangler noget hjælper vi selvfølgelig gerne. Der er eget toilet og bad i lejligheden</t>
  </si>
  <si>
    <t>Lejligheden er på en rolig villavej som er tryg og stille. Der masser af cafeer og restauranter i gåafstand samt biograf, bowling og teater. Bare spørg så viser vi gerne vej</t>
  </si>
  <si>
    <t>https://a0.muscache.com/pictures/4316e468-4b63-484b-a53d-7519e827fdf2.jpg</t>
  </si>
  <si>
    <t>https://www.airbnb.com/users/show/11517708</t>
  </si>
  <si>
    <t xml:space="preserve">We are quite an international family and we have traveled and lived all over the world, including south America and USA. We look forward to welcoming you and help you have a pleasant stay in Copenhagen. We speak Danish, English and Spanish. </t>
  </si>
  <si>
    <t>https://a0.muscache.com/im/users/11517708/profile_pic/1390337982/original.jpg?aki_policy=profile_small</t>
  </si>
  <si>
    <t>https://a0.muscache.com/im/users/11517708/profile_pic/1390337982/original.jpg?aki_policy=profile_x_medium</t>
  </si>
  <si>
    <t>["Stove", "Coffee maker", "Heating", "Free parking on premises", "Oven", "Host greets you", "Shampoo", "Luggage dropoff allowed", "Room-darkening shades", "Hair dryer", "Long term stays allowed", "Hangers", "Iron", "Cooking basics", "TV", "Wifi", "Breakfast", "Game console", "Kitchen", "Refrigerator", "Essentials", "Hot water", "Dishes and silverware", "Smoke alarm"]</t>
  </si>
  <si>
    <t>https://www.airbnb.com/rooms/26265185</t>
  </si>
  <si>
    <t>Skønt rækkehus</t>
  </si>
  <si>
    <t>Vi bor i et tre-etagers rækkehus lige ved Royal Arena og Kalvebod Fælled. Vi har legeplads, fodboldbaner og skøjtehal lige ude for døren. Metrostation er Ørestad station og shopping i Fields. &lt;br /&gt;Vores gæster kan sove i de to børneværelser med almindelig enkeltsenge eller i dobbeltseng i soveværelset. Vi har en ekstra foldemadras til at ligge på gulvet.&lt;br /&gt;Der er ikke TV og det ene toilet er lukket af.</t>
  </si>
  <si>
    <t>https://a0.muscache.com/pictures/56aa248d-5d3a-4785-ad93-9dd32511d9ba.jpg</t>
  </si>
  <si>
    <t>https://www.airbnb.com/users/show/2869176</t>
  </si>
  <si>
    <t>Stine Sandstrøm</t>
  </si>
  <si>
    <t>We are a Young couple, with a daughter from November 2010 and a son from March 2014. We moved to our current appartment in 2010 and love the area with both great nature and city center within close range. The appartment is build in 2010 why we are the first to live here. 
Stine works as an attorney and Anders is an architecht and has studied architecture at the Royal Academy of Fine arts.</t>
  </si>
  <si>
    <t>https://a0.muscache.com/im/users/2869176/profile_pic/1406833835/original.jpg?aki_policy=profile_small</t>
  </si>
  <si>
    <t>https://a0.muscache.com/im/users/2869176/profile_pic/1406833835/original.jpg?aki_policy=profile_x_medium</t>
  </si>
  <si>
    <t>55.61932</t>
  </si>
  <si>
    <t>["Essentials", "Wifi", "Smoke alarm", "Washer", "Long term stays allowed", "Heating", "Kitchen", "Dryer"]</t>
  </si>
  <si>
    <t>https://www.airbnb.com/rooms/26544430</t>
  </si>
  <si>
    <t>Hyggelig oase på indre Østerbro</t>
  </si>
  <si>
    <t>Vil du bo centralt hvor du har alt omkring dig, så er denne hyggelige oase måske noget for dig?&lt;br /&gt;&lt;br /&gt;&lt;b&gt;The space&lt;/b&gt;&lt;br /&gt;Beliggenhed Beliggenhed Beliggenhed.&lt;br /&gt;Moderne lejlighed med byliv og skøn natur i gården, som kan nydes fra vores store altan, hvor solen står fra sen eftermiddag til tidlig aften.&lt;br /&gt;&lt;br /&gt;&lt;b&gt;Guest access&lt;/b&gt;&lt;br /&gt;Hele lejligheden må benyttes, vi har dog ingen ledig skabsplads! Vi frigiver 2 hylder i køleskabet.&lt;br /&gt;Stor lys stue, køkken/alrum med adgang til altan. 1 stort soveværelse m. dobbeltseng (180x200) . 2 børneværelser hvor det ene værelse har hems (dobbeltseng 140 x 200 i begge værelser) sofa og fjernsyn.  Der er desuden skrivebord i begge værelser.&lt;br /&gt;Bad &amp; toilet, Gratis WIFI :-)&lt;br /&gt;&lt;br /&gt;&lt;b&gt;Other things to note&lt;/b&gt;&lt;br /&gt;Østerbro er centralt, men stille og roligt. Skønne grønne omgivelser, tæt på Øresund, hvor man kan bade i det nye Nordhavn eller ved Svanemølle strand.&lt;br /&gt;Indkøbsmuligheder, cafeer og butikker lige uden for hoveddøren</t>
  </si>
  <si>
    <t>Fantastisk nabolag med hyggelige cafeer, shopping, supermarkeder, fælledparken, søerne, Østre anlæg, Statens museum for kunst, den lille havfrue og Øresund hvor man kan bade. Alt indenfor kort gå afstand;-)</t>
  </si>
  <si>
    <t>https://a0.muscache.com/pictures/2968d065-8984-40de-86c7-6aa288a16fc3.jpg</t>
  </si>
  <si>
    <t>https://www.airbnb.com/users/show/30605340</t>
  </si>
  <si>
    <t xml:space="preserve">Jeg er en positiv,  glad &amp; energisk kvinde, som bor på Østerbro sammen med min mand og to børn. Vi holder meget af at rejse, kulinariske madoplevelser, og   tilbringe tid sammen med venner &amp; familie. </t>
  </si>
  <si>
    <t>https://a0.muscache.com/im/users/30605340/profile_pic/1437470436/original.jpg?aki_policy=profile_small</t>
  </si>
  <si>
    <t>https://a0.muscache.com/im/users/30605340/profile_pic/1437470436/original.jpg?aki_policy=profile_x_medium</t>
  </si>
  <si>
    <t>12.57901</t>
  </si>
  <si>
    <t>["Stove", "Coffee maker", "Heating", "TV with standard cable", "Bed linens", "Oven", "Host greets you", "Luggage dropoff allowed", "Paid parking on premises", "Hair dryer", "Dishwasher", "Paid parking off premises", "Cable TV", "Iron", "Cooking basics", "Wifi", "Kitchen", "Refrigerator", "Essentials", "Hot water", "Dishes and silverware", "Private patio or balcony", "Smoke alarm", "Ethernet connection"]</t>
  </si>
  <si>
    <t>$1,513.00</t>
  </si>
  <si>
    <t>https://www.airbnb.com/rooms/26267617</t>
  </si>
  <si>
    <t>Lovely apartment with large sunny balcony</t>
  </si>
  <si>
    <t>Lovely and bright apartment with a large southwest facing balcony in the neighborhood Østerbro in Copenhagen. The apartment is located directly opposite  the green area Fælledparken and 400 meters from the metro station Poul Henningsens Plads, M3, so you have an easy access to the entire city.&lt;br /&gt;&lt;br /&gt;&lt;b&gt;The space&lt;/b&gt;&lt;br /&gt;There will be fresh towels in the bathroom for two persons and clean linens in the bedroom.&lt;br /&gt;&lt;br /&gt;&lt;b&gt;Guest access&lt;/b&gt;&lt;br /&gt;Guests are welcome to use the entire apartment, but we appreciate that our furniture is taken care of and that you let our private things be. &lt;br /&gt;You can use kitchen equipment freely.</t>
  </si>
  <si>
    <t>The apartment is placed in a quiet neighborhood with nature and shopping within walking distance.</t>
  </si>
  <si>
    <t>https://a0.muscache.com/pictures/fd3fa9c8-3629-4bef-9754-e6661f25ad7c.jpg</t>
  </si>
  <si>
    <t>https://www.airbnb.com/users/show/110839705</t>
  </si>
  <si>
    <t>My boyfriend and I live in a bright apartment in lovely Copenhagen close to the metro.</t>
  </si>
  <si>
    <t>https://a0.muscache.com/im/pictures/user/6d55376d-1a07-4a43-89ee-1793566cd933.jpg?aki_policy=profile_small</t>
  </si>
  <si>
    <t>https://a0.muscache.com/im/pictures/user/6d55376d-1a07-4a43-89ee-1793566cd933.jpg?aki_policy=profile_x_medium</t>
  </si>
  <si>
    <t>55.70819</t>
  </si>
  <si>
    <t>12.57135</t>
  </si>
  <si>
    <t>["Private fenced garden or backyard", "Bread maker", "Stove", "Laundromat nearby", "Coffee maker", "Toaster", "Washer", "Heating", "Bed linens", "Body soap", "Oven", "Shampoo", "Freezer", "Paid parking on premises", "Room-darkening shades", "Hair dryer", "Lockbox", "Long term stays allowed", "BBQ grill", "Dishwasher", "Drying rack for clothing", "Paid parking off premises", "Hangers", "Dining table", "Outdoor dining area", "Iron", "Cooking basics", "TV", "Wifi", "Kitchen", "Cleaning products", "Refrigerator", "Shower gel", "Essentials", "Carbon monoxide alarm", "Hot water", "Dishes and silverware", "Baking sheet", "Smoke alarm", "Barbecue utensils", "Outdoor furniture", "Lake access", "Private patio or balcony", "Microwave", "Hot water kettle", "Wine glasses"]</t>
  </si>
  <si>
    <t>$654.00</t>
  </si>
  <si>
    <t>https://www.airbnb.com/rooms/26268969</t>
  </si>
  <si>
    <t>wonderfull house near Copenhagen Center</t>
  </si>
  <si>
    <t>A very nice house, just outside the popular Copenhagen area Frederiksberg. There is a nice little garden and a big sunny terrasse as well. From the livingroom and the terrasse is a unique view over the nearby park Grøndals Parken.&lt;br /&gt;&lt;br /&gt;&lt;b&gt;Guest access&lt;/b&gt;&lt;br /&gt;You will have acces to the entire house</t>
  </si>
  <si>
    <t>A very unique and special area right next to the park Grøndals Parken where you can have picnics, morning runs and let the kids play at the garden playgrounds.</t>
  </si>
  <si>
    <t>https://a0.muscache.com/pictures/d024091e-acc0-4bee-8d7f-deebc01b463a.jpg</t>
  </si>
  <si>
    <t>https://www.airbnb.com/users/show/1327505</t>
  </si>
  <si>
    <t>Gregers</t>
  </si>
  <si>
    <t>I love to travel, to meet new people and I am looking forward to hearing from you!</t>
  </si>
  <si>
    <t>https://a0.muscache.com/im/users/1327505/profile_pic/1319422615/original.jpg?aki_policy=profile_small</t>
  </si>
  <si>
    <t>https://a0.muscache.com/im/users/1327505/profile_pic/1319422615/original.jpg?aki_policy=profile_x_medium</t>
  </si>
  <si>
    <t>12.50645</t>
  </si>
  <si>
    <t>["Children\u2019s books and toys", "Coffee maker", "Private entrance", "Washer", "Heating", "Dedicated workspace", "Shampoo", "Crib", "High chair", "Long term stays allowed", "Air conditioning", "Hangers", "First aid kit", "Iron", "TV", "Wifi", "Backyard", "Free street parking", "Children\u2019s dinnerware", "Kitchen", "Refrigerator", "Dryer", "Essentials", "Patio or balcony", "Hot water", "Dishes and silverware", "Smoke alarm"]</t>
  </si>
  <si>
    <t>https://www.airbnb.com/rooms/26274139</t>
  </si>
  <si>
    <t>Familyfriendly appartment in Nørrebro</t>
  </si>
  <si>
    <t>Welcome to wonderful Nørrebro. The apartment has 4 small bedrooms and a livingroom.  Its close to everywhere!  Assistens cemetary is just at the end of the road. If you want experience Copenhagen as a local, this is the place to stay. This is 10 minutes by bicycle from Copenhagen center, with cafes and bars just down the street and a lot of cultural offers in the area. Feel at home! If you have questions or need to advice for tours, transportation etc just write.&lt;br /&gt;&lt;br /&gt;&lt;b&gt;The space&lt;/b&gt;&lt;br /&gt;As danes we use a lot of time inside. During most of the year its cold, windy and dark outside. So we tend to put on home knitted socks, drink hot chokolate and watch great movies a lot. Our home is a great place doing exactly this... when we don't do that its altså a great place to enjoy cultural places, go to the cinema (2 mins walk) micro brewery, milkshake bar, parks and stuff. We love our neighborhood &amp;lt;3&lt;br /&gt;&lt;br /&gt;&lt;b&gt;Guest access&lt;/b&gt;&lt;br /&gt;You are free to use the whole apartment!</t>
  </si>
  <si>
    <t>Our neighbourhood is really a unique area. Full of bars, cafes, pop-up shops, small designshops etc. Especially check out Jægersborggade and Guldbergsgade. Also check out Assistens Kirkegården where H.C. Andersen, Kirkegaard, Natasja and many other famous danes are buried. We have a cinema and a microbrewery just around the corner and a Michelin star restaurant Kiin Kiin ind the building.</t>
  </si>
  <si>
    <t>https://a0.muscache.com/pictures/f647fe7f-e4d9-472e-a21f-13a5cf897ba6.jpg</t>
  </si>
  <si>
    <t>https://www.airbnb.com/users/show/1354228</t>
  </si>
  <si>
    <t xml:space="preserve">I'm an Industrial designer / Illustrator living in Copenhagen, Denmark. I have 3 kids and a fabulous girlfriend. We live parttime in our summerhouse and in Copenhagen. In my sparetime I love training capoeira, enjoying all the opportunities Copenhagen has to offer, my friends, my family and off course I also love traveling. </t>
  </si>
  <si>
    <t>https://a0.muscache.com/im/pictures/user/ce8d745f-031e-49ef-bf4a-9537f6e6b061.jpg?aki_policy=profile_small</t>
  </si>
  <si>
    <t>https://a0.muscache.com/im/pictures/user/ce8d745f-031e-49ef-bf4a-9537f6e6b061.jpg?aki_policy=profile_x_medium</t>
  </si>
  <si>
    <t>55.69251</t>
  </si>
  <si>
    <t>12.55578</t>
  </si>
  <si>
    <t>["Stove", "Laundromat nearby", "Children\u2019s books and toys", "Private entrance", "Washer", "Heating", "TV with standard cable", "Bed linens", "Oven", "Host greets you", "Board games", "Shampoo", "Paid parking on premises", "Room-darkening shades", "Hair dryer", "Long term stays allowed", "BBQ grill", "Dishwasher", "Drying rack for clothing", "Paid parking off premises", "Cable TV", "Outdoor dining area", "Iron", "Cooking basics", "Wifi", "Children\u2019s dinnerware", "Kitchen", "Cleaning products", "Refrigerator", "Dryer", "Essentials", "Patio or balcony", "Hot water", "Dishes and silverware", "Extra pillows and blankets", "Baby bath"]</t>
  </si>
  <si>
    <t>https://www.airbnb.com/rooms/26289277</t>
  </si>
  <si>
    <t>Aesthetic Nordic Apartment with Balcony Next to the Lakes</t>
  </si>
  <si>
    <t>Channel the pursuit of pause in this apartment designed around the concept of "hygge". The iconic Scandinavian idea of coziness and comfort is embodied through the boho-chic touches, wood surfaces, and vintage furnishings.</t>
  </si>
  <si>
    <t>The apartment is located in the vibrant and creative Inner Nørrebro, very close to the lakes and within walking distance of downtown Copenhagen. The area is home to many cafes, restaurants, galleries, small shops, and much more.</t>
  </si>
  <si>
    <t>https://a0.muscache.com/pictures/bbe81c8b-b9fe-462f-9eb9-c2f0af4cdb98.jpg</t>
  </si>
  <si>
    <t>https://www.airbnb.com/users/show/20620278</t>
  </si>
  <si>
    <t>https://a0.muscache.com/im/users/20620278/profile_pic/1409172932/original.jpg?aki_policy=profile_small</t>
  </si>
  <si>
    <t>https://a0.muscache.com/im/users/20620278/profile_pic/1409172932/original.jpg?aki_policy=profile_x_medium</t>
  </si>
  <si>
    <t>55.68907</t>
  </si>
  <si>
    <t>12.56248</t>
  </si>
  <si>
    <t>["Bathroom essentials", "Children\u2019s books and toys", "Coffee maker", "Heating", "Pack \u2019n play/Travel crib", "Bedroom comforts", "Crib", "Room-darkening shades", "Hair dryer", "High chair", "Dishwasher", "Paid parking off premises", "Iron", "TV", "Full kitchen", "Wifi", "Backyard", "Children\u2019s dinnerware", "Game console", "Self check-in", "Changing table", "Indoor fireplace", "Carbon monoxide alarm", "Smoke alarm", "Baby bath"]</t>
  </si>
  <si>
    <t>https://www.airbnb.com/rooms/26742744</t>
  </si>
  <si>
    <t>Frederiksberg - Close To Metro - Martensens Alle - Close To The Lakes (475-1)</t>
  </si>
  <si>
    <t xml:space="preserve">- - Rooms - -&lt;br /&gt;&lt;br /&gt;Main Floor:&lt;br /&gt;&lt;br /&gt;Bedroom 1: double bed (length: 2m, width: 1.8m).&lt;br /&gt;Bedroom 2: double bed (length: 2m, width: 1.4m).&lt;br /&gt;Bathroom&lt;br /&gt;Dining room&lt;br /&gt;Living room&lt;br /&gt;Kitchen&lt;br /&gt;Balcony&lt;br /&gt;&lt;br /&gt;A wonderful spacious bright and cozy 120 sqm apartment . Suitable for 4 people with 2 bedrooms. It is close to metro and downtown Copenhagen.&lt;br /&gt;&lt;br /&gt;- Outdoor: Frederiksberg is named “the green oasis” in the city of Copenhagen.&lt;br /&gt;&lt;br /&gt;One  can shop along the three streets, Gl. Kongevej, Falconer Allé and Godthåbsvej. A large shopping center is located right in the middle of Frederiksberg next to Frederiksberg Metro station.&lt;br /&gt;&lt;br /&gt;Frederiksberg is also known for its wealth of entertainment and recreational facilities - and the beautiful spaces and parks are filled with quality entertainment and cultural offerings. There is a thriving café life and many good places to dine. &lt;br /&gt;&lt;br /&gt;One of the most unique art experiences throughout Denmark </t>
  </si>
  <si>
    <t>https://a0.muscache.com/pictures/prohost-api/Hosting-26742744/original/92e150e9-2886-40aa-b8e1-c213d0328ca4.jpeg</t>
  </si>
  <si>
    <t>["Essentials", "TV", "Patio or balcony", "Stove", "Wifi", "Hair dryer", "Coffee maker", "Washer", "Long term stays allowed", "Ethernet connection", "Heating", "Kitchen", "Dishwasher", "Refrigerator", "Iron"]</t>
  </si>
  <si>
    <t>https://www.airbnb.com/rooms/26742745</t>
  </si>
  <si>
    <t>Christianshavn - Close To Christiania - Prinsessegade - Close To Christiania (469-1)</t>
  </si>
  <si>
    <t>- - Rooms - -&lt;br /&gt;&lt;br /&gt;Main Floor:&lt;br /&gt;&lt;br /&gt;Bedroom: double bed (length: 2m, width: 1.6m).&lt;br /&gt;Bathroom&lt;br /&gt;Living room: sofa bed (length: 2m, width: 1.4m).&lt;br /&gt;Kitchen&lt;br /&gt;Dining room&lt;br /&gt;&lt;br /&gt;&lt;br /&gt;&lt;br /&gt;Additional Areas:&lt;br /&gt;&lt;br /&gt;Garden&lt;br /&gt;&lt;br /&gt;A cozy apartment of approximately 100m2 located in Christianshavn, where one can enjoy the city's delightful atmosphere. The apartment can accommodate up to 4 people and is close to the metro station and public transport.&lt;br /&gt;&lt;br /&gt;- Outdoor: Christianshavn has a lively canal and harbor environment that appeals to most people. With&lt;br /&gt; charming canals, great restaurants, wonderful cafes and fun bars. Picturesque and charming 17-1800 and 1900 century houses adds special atmosphere to the whole neighborhood. Christiania is also a unique experience and is part of the cool and laid back lifestyle that characterizes Copenhagens unadulterated canal quarter. Almost everything in town is within walking distance. It takes no more tha</t>
  </si>
  <si>
    <t>https://a0.muscache.com/pictures/prohost-api/Hosting-26742745/original/7e8aa496-9ffa-4146-8190-33285cb06594.jpeg</t>
  </si>
  <si>
    <t>12.59328</t>
  </si>
  <si>
    <t>["Essentials", "Stove", "Wifi", "Hair dryer", "Backyard", "Washer", "Long term stays allowed", "Ethernet connection", "Heating", "Kitchen", "Dishwasher", "Refrigerator", "Dryer", "Iron"]</t>
  </si>
  <si>
    <t>$1,168.00</t>
  </si>
  <si>
    <t>https://www.airbnb.com/rooms/26742746</t>
  </si>
  <si>
    <t>Christianshavn - The Maritime Neighbourhood - Burmeistergade - Close To Christiania (510-1)</t>
  </si>
  <si>
    <t>- - Rooms - -&lt;br /&gt;&lt;br /&gt;Main Floor:&lt;br /&gt;&lt;br /&gt;Bedroom: double bed (length: 2m, width: 1.4m), iron, working desk.&lt;br /&gt;Bathroom: basin, hairdryer, shower, toilet.&lt;br /&gt;Living room: armchair, sofa bed (length: 2m, width: 1.4m), television, vcr / dvd, WIFI internet, exit to the balcony, dining table.&lt;br /&gt;Kitchen: american coffee machine, freezer, fridge, microwave, oven, stove top, toaster.&lt;br /&gt;Balcony&lt;br /&gt;&lt;br /&gt;A very nice and functional apartment of 56 m2. &lt;br /&gt;The apartment is splendidly located in Christianshavn close to canals and city center. &lt;br /&gt;The apartment has a double bedroom with  ample space for 2.&lt;br /&gt;&lt;br /&gt;- Outdoor: The apartment is located in beautiful Christianshavn which is part of the inner city. Christianshavn is best known for it´s marine environment along the canals and the Freetown Christiania.&lt;br /&gt;&lt;br /&gt;For more information please see link below:&lt;br /&gt;&lt;br /&gt;Christianshavn&lt;br /&gt;&lt;br /&gt;- Attractions: Copenhagen Airport 8 km &lt;br /&gt;"Stroget" 1.8 km &lt;br /&gt;King</t>
  </si>
  <si>
    <t>https://a0.muscache.com/pictures/prohost-api/Hosting-26742746/original/b675333a-e44e-4270-9a4a-69c888d04c6b.jpeg</t>
  </si>
  <si>
    <t>55.67609</t>
  </si>
  <si>
    <t>12.59733</t>
  </si>
  <si>
    <t>["Essentials", "TV", "Patio or balcony", "Stove", "Wifi", "Hair dryer", "Coffee maker", "Backyard", "Long term stays allowed", "Ethernet connection", "Heating", "Microwave", "Kitchen", "Refrigerator", "Oven", "Iron"]</t>
  </si>
  <si>
    <t>https://www.airbnb.com/rooms/26742944</t>
  </si>
  <si>
    <t>Close To The Lakes - Close To Center - Close To Metro - 1 Bedroom (547-1)</t>
  </si>
  <si>
    <t>- - Rooms - -&lt;br /&gt;&lt;br /&gt;Main Floor:&lt;br /&gt;&lt;br /&gt;Bedroom&lt;br /&gt;Bathroom&lt;br /&gt;Dining room&lt;br /&gt;Kitchen&lt;br /&gt;Living room&lt;br /&gt;Balcony&lt;br /&gt;&lt;br /&gt;Appealing apartment situated close to the Copenhagen Lakes, Copenhagen Food Market and Nørreport station. The apartment contains one bedrooms and has enough space for two adults. Great apartment on a just as great location.&lt;br /&gt;&lt;br /&gt;- Outdoor: The street Kjeld Langes Gade will take you directly to the Copenhagen Lakes as well as Nansensgade, the side street off Frederiksborggade, which is the charming main street in the old part of Copenhagen. &lt;br /&gt;&lt;br /&gt;Frederiksborggade will take you directly to Nørreport Station, which serves as one of the main hubs for public transportation in Copenhagen.&lt;br /&gt;&lt;br /&gt;The area is quite lively and you will find everything you need within 500 metres. The cosy side streets offer a large selection of cafés and restaurants and the shopping opportunities are excellent, as you can follow Frederiksborggade to the ped</t>
  </si>
  <si>
    <t>https://a0.muscache.com/pictures/prohost-api/Hosting-26742944/original/6e8b79ad-418c-46de-aaf3-817f27235d28.jpeg</t>
  </si>
  <si>
    <t>55.68371</t>
  </si>
  <si>
    <t>12.56296</t>
  </si>
  <si>
    <t>["Essentials", "TV", "Patio or balcony", "Stove", "Wifi", "Hair dryer", "Backyard", "Washer", "Long term stays allowed", "Ethernet connection", "Heating", "Microwave", "Kitchen", "Dishwasher", "Refrigerator", "Oven", "Iron"]</t>
  </si>
  <si>
    <t>555.9</t>
  </si>
  <si>
    <t>https://www.airbnb.com/rooms/26742945</t>
  </si>
  <si>
    <t>Emblasgade - Room For 2 - Close To Nørrebro - Østerbro (553-1)</t>
  </si>
  <si>
    <t>- - Rooms - -&lt;br /&gt;&lt;br /&gt;Ground Floor:&lt;br /&gt;&lt;br /&gt;Bedroom: double bed (length: 2m, width: 1.8m), iron, television.&lt;br /&gt;Bathroom: basin, dryer, hairdryer, shower, toilet, washing machine.&lt;br /&gt;Living room: handicap ok, internet, smoke detector, sofa, television, WIFI internet.&lt;br /&gt;Dining room: dining table, exit to the terrace.&lt;br /&gt;Kitchen: american coffee machine, dishwasher, freezer, fridge, microwave, oven, stove top, toaster, well equipped kitchen.&lt;br /&gt;&lt;br /&gt;&lt;br /&gt;&lt;br /&gt;Additional Areas:&lt;br /&gt;&lt;br /&gt;Terrace: al fresco dining, barbecue, dining table, terrace furniture.&lt;br /&gt;&lt;br /&gt;Appealing and well-organised terraced house on the edge between Østerbro and Nørrebro. The house has both a front and back wooden terrace, where it is possible to relax and enjoy your stay. One bedroom with a double bed for two people.&lt;br /&gt;&lt;br /&gt;- Outdoor: This entire neighbourhood is brand new on the border between Østerbro and Nørrebro.&lt;br /&gt;&lt;br /&gt;Easy access to the City Centre with public transportati</t>
  </si>
  <si>
    <t>https://a0.muscache.com/pictures/prohost-api/Hosting-26742945/original/fd942db0-4c5f-437e-b1cf-364e6a163b88.jpeg</t>
  </si>
  <si>
    <t>55.70808</t>
  </si>
  <si>
    <t>["Essentials", "TV", "Stove", "Wifi", "Hair dryer", "Coffee maker", "Backyard", "Smoke alarm", "Washer", "Long term stays allowed", "Ethernet connection", "Heating", "Microwave", "Kitchen", "Dishwasher", "Refrigerator", "BBQ grill", "Oven", "Dryer", "Iron"]</t>
  </si>
  <si>
    <t>$796.00</t>
  </si>
  <si>
    <t>https://www.airbnb.com/rooms/26742948</t>
  </si>
  <si>
    <t>Frederiksberg - Center - Free Parking - Bülowsvej - Close To Zoo - 4 Bedrooms (560-1)</t>
  </si>
  <si>
    <t>- - Rooms - -&lt;br /&gt;&lt;br /&gt;Ground Floor:&lt;br /&gt;&lt;br /&gt;Living room&lt;br /&gt;Kitchen&lt;br /&gt;Dining room&lt;br /&gt;Balcony&lt;br /&gt;Generic room&lt;br /&gt;Bathroom&lt;br /&gt;Bedroom&lt;br /&gt;&lt;br /&gt;Floor 1:&lt;br /&gt;&lt;br /&gt;Bedroom 1&lt;br /&gt;Bedroom 2&lt;br /&gt;Bedroom 3&lt;br /&gt;Bathroom&lt;br /&gt;&lt;br /&gt;Additional Areas:&lt;br /&gt;&lt;br /&gt;Parking space&lt;br /&gt;&lt;br /&gt;Beautiful and very large apartment of 220 m2. The apartment features four bedrooms and has enough space for 4-5-6-7 adults.&lt;br /&gt;&lt;br /&gt;The apartment has two floors and is located centrally on Frederiksberg with easy transportation to the City Centre.&lt;br /&gt;&lt;br /&gt;Free private parking.&lt;br /&gt;&lt;br /&gt;- Outdoor: Frederiksberg is a green oasis in the city of Copenhagen. At this location, you are close to Frederiksberg Park, Assistens Cemetery, Frederiksberg Palace and Copenhagen Zoo.&lt;br /&gt;&lt;br /&gt;There are countless shopping opportunities in the very popular Frederiksberg Mall, as well on the streets of Gl. Kongevej, Falconer Allé and Godthåbsvej. &lt;br /&gt;&lt;br /&gt;The Frederiksberg part of the city is known</t>
  </si>
  <si>
    <t>https://a0.muscache.com/pictures/prohost-api/Hosting-26742948/original/6a91777b-3f33-4526-a563-1f96fd495643.jpeg</t>
  </si>
  <si>
    <t>55.67591</t>
  </si>
  <si>
    <t>12.54089</t>
  </si>
  <si>
    <t>["Essentials", "TV", "Patio or balcony", "Wifi", "Hair dryer", "Coffee maker", "Backyard", "Washer", "Long term stays allowed", "Ethernet connection", "Heating", "Microwave", "Kitchen", "Dishwasher", "Refrigerator", "Bathtub", "Free parking on premises", "Dryer"]</t>
  </si>
  <si>
    <t>$1,778.00</t>
  </si>
  <si>
    <t>https://www.airbnb.com/rooms/26742955</t>
  </si>
  <si>
    <t>Store Kongensgade - Close To The Royal Palace - Close To The Queen - 2 Bedrooms (593-1)</t>
  </si>
  <si>
    <t xml:space="preserve">- - Rooms - -&lt;br /&gt;&lt;br /&gt;Main Floor:&lt;br /&gt;&lt;br /&gt;Bedroom 1&lt;br /&gt;Bedroom 2&lt;br /&gt;Bathroom&lt;br /&gt;Kitchen + living room&lt;br /&gt;Dining room&lt;br /&gt;&lt;br /&gt;Bright and charming apartment in the city centre. The apartment is located in the rear building, so there is no noise from the street. Two bedrooms with sleeping arrangments for 2 people.&lt;br /&gt;&lt;br /&gt;- Outdoor: This location is your entrance to Copenhagen. The Royal Theatre, Amailienborg, Nyhavn and Strøget are all very close, so if you want to experience Copenhagen on foot, this apartment is perfect.&lt;br /&gt;&lt;br /&gt;Even though this apartment is located within the city centre and only five minutes of walk to the pedestrian zones, the area is calm and quiet.&lt;br /&gt;&lt;br /&gt;Read more about the City Centre&lt;br /&gt;&lt;br /&gt;- Attractions: Copenhagen Airport 10 km&lt;br /&gt;Nyhavn 0.5 km&lt;br /&gt;Kongens Nytorv 0.4 km&lt;br /&gt;Tivoli 2,6 km&lt;br /&gt;The Botanical Garden 1,5 km&lt;br /&gt;Copenhagen Central Station 2,9 km&lt;br /&gt;Amalienborg 0.4&lt;br /&gt;&lt;br /&gt;- - - - -&lt;br /&gt;&lt;br /&gt;Cosy apartment </t>
  </si>
  <si>
    <t>https://a0.muscache.com/pictures/prohost-api/Hosting-26742955/original/6bdd1d67-9769-49a9-be33-9e32aecb67c8.jpeg</t>
  </si>
  <si>
    <t>["Essentials", "Wifi", "Hair dryer", "Coffee maker", "Backyard", "Washer", "Long term stays allowed", "Ethernet connection", "Heating", "Kitchen", "Refrigerator", "Dryer", "Iron"]</t>
  </si>
  <si>
    <t>https://www.airbnb.com/rooms/26742957</t>
  </si>
  <si>
    <t>Nansensgade - Close To Tivoli - Close To The Lakes - Center (599-1)</t>
  </si>
  <si>
    <t>- - Rooms - -&lt;br /&gt;&lt;br /&gt;Main Floor:&lt;br /&gt;&lt;br /&gt;Bedroom 1: double bed (length: 2m, width: 1.4m).&lt;br /&gt;Bedroom 2: sofa bed (length: 2m, width: 0.9m).&lt;br /&gt;Bedroom 3: sofa bed (length: 2m, width: 0.9m).&lt;br /&gt;Living room&lt;br /&gt;Dining room&lt;br /&gt;Kitchen&lt;br /&gt;Bathroom&lt;br /&gt;&lt;br /&gt;Large apartment with three bedrooms, combined adults’ and children’s bedroom. Enough space for 4 adults and two children.&lt;br /&gt;&lt;br /&gt;The apartment is located in the city centre in the very sought-after neighbourhood around Nansensgade close to the Copenhagen lakes as well as the Copenhagen Foodmarket Torvehallerne.&lt;br /&gt;&lt;br /&gt;- Outdoor: This apartment is in the centre of Copenhagen, but also very close to Frederiksberg, Vesterbro and Nørrebro. You are very close to Tivoli, Strøget and the City Hall as well. All these attractions are in walking distance of the apartment. &lt;br /&gt;The apartment is located in the charming street ‘Nansensgade’, which is known in Copenhagen for its cafés, restaurants and curious little shops.</t>
  </si>
  <si>
    <t>https://a0.muscache.com/pictures/prohost-api/Hosting-26742957/original/7b5be195-871c-4847-ad9c-90f795503aa8.jpeg</t>
  </si>
  <si>
    <t>12.56402</t>
  </si>
  <si>
    <t>["Essentials", "TV", "Patio or balcony", "Wifi", "Hair dryer", "Washer", "Long term stays allowed", "Ethernet connection", "Heating", "Microwave", "Kitchen", "Dishwasher", "Refrigerator", "Bathtub", "Iron"]</t>
  </si>
  <si>
    <t>$1,466.00</t>
  </si>
  <si>
    <t>https://www.airbnb.com/rooms/26742960</t>
  </si>
  <si>
    <t>Frederiksberg - Close To The Lakes - Very Close To Center -space For a Large Family (613-1)</t>
  </si>
  <si>
    <t xml:space="preserve">- - Rooms - -&lt;br /&gt;&lt;br /&gt;Ground Floor:&lt;br /&gt;&lt;br /&gt;Bedroom 1: double bed (length: 2m, width: 1.4m), iron.&lt;br /&gt;Bedroom 2: 2 sofa beds (length: 2m, width: 0.9m).&lt;br /&gt;Bedroom 3: 2 bunk beds (length: 2m, width: 1.4m).&lt;br /&gt;Bathroom: basin, hairdryer, shower, toilet.&lt;br /&gt;Dining room: dining table.&lt;br /&gt;Kitchen + living room: dishwasher, dryer, freezer, fridge, internet, microwave, oven, smoke detector, stereo hifi, stove top, television, toaster, vcr / dvd, washing machine, well equipped kitchen, WIFI internet.&lt;br /&gt;&lt;br /&gt;Large and attractive 130-m2 apartment. Plenty of space for a large family – Four adults and two children.&lt;br /&gt;&lt;br /&gt;Close to the Copenhagen Central Station, Tivoli, The Copenhagen Lakes and the great shopping street Gammel Kongevej.&lt;br /&gt;&lt;br /&gt;- Outdoor: Very interesting street atmosphere with plenty of speciality stores and recommendable restaurants. The apartment is within walking distance of the Metro, the City Hall Square (12 minutes), the Copenhagen Lakes, and the </t>
  </si>
  <si>
    <t>https://a0.muscache.com/pictures/prohost-api/Hosting-26742960/original/a8602532-14ad-4399-9fe6-3f69084cafd5.jpeg</t>
  </si>
  <si>
    <t>12.55507</t>
  </si>
  <si>
    <t>["Essentials", "TV", "Stove", "Wifi", "Hair dryer", "Backyard", "Smoke alarm", "Washer", "Long term stays allowed", "Ethernet connection", "Heating", "Microwave", "Kitchen", "Dishwasher", "Refrigerator", "Oven", "Dryer", "Iron"]</t>
  </si>
  <si>
    <t>https://www.airbnb.com/rooms/26742962</t>
  </si>
  <si>
    <t>Klaksvigsgade - Close To Water And Free Parking - Islands Brygge - Free Parking - Close To Center (625-1)</t>
  </si>
  <si>
    <t>- - Rooms - -&lt;br /&gt;&lt;br /&gt;Main Floor:&lt;br /&gt;&lt;br /&gt;Bedroom: double bed (length: 2m, width: 1.8m), iron, working desk.&lt;br /&gt;Bathroom: basin, shower, dryer, hairdryer, toilet, washing machine.&lt;br /&gt;Dining room: dining table, exit to the balcony.&lt;br /&gt;Living room: armchair, exit to the balcony, internet, smoke detector, sofa, television, WIFI internet, handicap ok.&lt;br /&gt;Kitchen: american coffee machine, dishwasher, fridge, microwave, toaster, freezer, oven, stove top, well equipped kitchen.&lt;br /&gt;&lt;br /&gt;&lt;br /&gt;&lt;br /&gt;Additional Areas:&lt;br /&gt;&lt;br /&gt;Parking space&lt;br /&gt;&lt;br /&gt;Very attractive 85m2 apartment with lift. Free parking and close to the harbour and the city centre.&lt;br /&gt;&lt;br /&gt;This is a perfect apartment for two people who want to live in a quiet atmosphere and within walking distance of the city centre.&lt;br /&gt;&lt;br /&gt;One bedroom with double bed.&lt;br /&gt;&lt;br /&gt;- Outdoor: The 85 m2 apartment is located in a complex with a large common area with benches, grass and a playground.&lt;br /&gt;&lt;br /&gt;The city ce</t>
  </si>
  <si>
    <t>https://a0.muscache.com/pictures/prohost-api/Hosting-26742962/original/0cfe2972-0be5-4a22-8289-5d04c91f7b2d.jpeg</t>
  </si>
  <si>
    <t>55.66662</t>
  </si>
  <si>
    <t>12.58139</t>
  </si>
  <si>
    <t>https://www.airbnb.com/rooms/26742966</t>
  </si>
  <si>
    <t>Øresund Parkvej - Close To Water - The Silent Area - Close To Metro (651-1)</t>
  </si>
  <si>
    <t>- - Rooms - -&lt;br /&gt;&lt;br /&gt;Main Floor:&lt;br /&gt;&lt;br /&gt;Bedroom: double bed (length: 2m, width: 1.4m), iron, exit to the balcony.&lt;br /&gt;Bathroom: basin, hairdryer, shower, toilet.&lt;br /&gt;Dining room: dining table.&lt;br /&gt;Living room: armchair, exit to the balcony, internet, smoke detector, television, WIFI internet.&lt;br /&gt;Kitchen: dishwasher, dryer, freezer, fridge, oven, stove top, toaster, washing machine, well equipped kitchen.&lt;br /&gt;Balcony: dining table.&lt;br /&gt;&lt;br /&gt;&lt;br /&gt;&lt;br /&gt;Additional Areas:&lt;br /&gt;&lt;br /&gt;Parking space: car space.&lt;br /&gt;&lt;br /&gt;Attractive 68 m2 apartment in Amager – Perfect location between the airport and the City Centre.&lt;br /&gt;&lt;br /&gt;The apartment is perfect for two People.&lt;br /&gt;&lt;br /&gt;Within 10 minutes the metro can take you to Kongens Nytorv or Nyhavn.&lt;br /&gt;&lt;br /&gt;- Outdoor: Despite the fact that this neighbourhood is located close to the City Centre, it is very nice and quiet. It is also very easy to get to the wonderful Amager Beach, the metro and the airport.&lt;br /&gt;&lt;br /&gt;The main</t>
  </si>
  <si>
    <t>https://a0.muscache.com/pictures/prohost-api/Hosting-26742966/original/076df7f3-9323-4c61-b0f0-5bd1b5e9ffb1.jpeg</t>
  </si>
  <si>
    <t>55.66441</t>
  </si>
  <si>
    <t>12.62964</t>
  </si>
  <si>
    <t>["Essentials", "TV", "Patio or balcony", "Stove", "Wifi", "Hair dryer", "Elevator", "Smoke alarm", "Washer", "Long term stays allowed", "Ethernet connection", "Heating", "Kitchen", "Dishwasher", "Refrigerator", "Free parking on premises", "Oven", "Dryer", "Iron"]</t>
  </si>
  <si>
    <t>https://www.airbnb.com/rooms/26742969</t>
  </si>
  <si>
    <t>Peder Skrams Gade - Room For 2 - Close To Nyhavn - Close To Metro (664-1)</t>
  </si>
  <si>
    <t>- - Rooms - -&lt;br /&gt;&lt;br /&gt;Main Floor:&lt;br /&gt;&lt;br /&gt;Bedroom: double bed (length: 2m, width: 1.4m).&lt;br /&gt;Bathroom&lt;br /&gt;Dining room&lt;br /&gt;Living room&lt;br /&gt;Kitchen&lt;br /&gt;&lt;br /&gt;Very attractive and bright 80 m2 apartment.&lt;br /&gt;&lt;br /&gt;Close to Kongens Nytorv, the metro and the Royal Theatre..&lt;br /&gt;&lt;br /&gt;Lots of space for two people.&lt;br /&gt;&lt;br /&gt;- Outdoor: At this location, you can easily work to the Royal Theatre, Amalienborg Palace, Nyhavn and Strøget, so if you want to explore Copenhagen on foot, this is the perfect apartment for you.&lt;br /&gt;&lt;br /&gt;Despite the fact that you will be based right in the heart of Copenhagen with only 2 minutes on foot to the pedestrian area, the area is quite peaceful.&lt;br /&gt;&lt;br /&gt;Read more about the City Centre&lt;br /&gt;&lt;br /&gt;- Attractions: Copenhagen Airport 9 km&lt;br /&gt;Strøget 0.3 km&lt;br /&gt;Rosenborg Garden 1 km&lt;br /&gt;Rosenborg Castle 1.2 km&lt;br /&gt;Nyhavn 0 km&lt;br /&gt;Tivoli 2,3 km&lt;br /&gt;Amalienborg Palace 0.7 km&lt;br /&gt;The National Museum 1.6&lt;br /&gt;&lt;br /&gt;- - - - -&lt;br /&gt;&lt;br /&gt;Splendid a</t>
  </si>
  <si>
    <t>https://a0.muscache.com/pictures/prohost-api/Hosting-26742969/original/d80dbdea-0647-4002-b3de-dfa42dfafb83.jpeg</t>
  </si>
  <si>
    <t>12.58816</t>
  </si>
  <si>
    <t>https://www.airbnb.com/rooms/26742972</t>
  </si>
  <si>
    <t>Center - Close To The Lakes - Nansensgade - Close To Metro - 3 Bedrooms (670-1)</t>
  </si>
  <si>
    <t>- - Rooms - -&lt;br /&gt;&lt;br /&gt;Main Floor:&lt;br /&gt;&lt;br /&gt;Bedroom 1&lt;br /&gt;Bedroom 2&lt;br /&gt;Bedroom 3&lt;br /&gt;Bathroom&lt;br /&gt;&lt;br /&gt;Floor 1:&lt;br /&gt;&lt;br /&gt;Kitchen + living room&lt;br /&gt;Dining room&lt;br /&gt;Balcony 1&lt;br /&gt;Balcony 2&lt;br /&gt;&lt;br /&gt;Bright two storey apartment.&lt;br /&gt;&lt;br /&gt;3 bedrooms – accommodation for 5 adults.&lt;br /&gt;&lt;br /&gt;Close to the metro.&lt;br /&gt;&lt;br /&gt;Great location in the City Centre.&lt;br /&gt;&lt;br /&gt;No street noise.&lt;br /&gt;&lt;br /&gt;- Outdoor: This is a great area with excellent public transport. Right outside the corner there are plenty of shops and attractions. You will find yourself right in the middle of the city and close to some of Copenhagen’s most attractive green areas. 100 metres to the Copenhagen lakes, 250 metres to the botanical Garden, 400 metres to Rosenborg Palace and garden and 300 metres to Nørreport Station. Plenty of places to go shopping as well as an abudance of cafés and restaurants. &lt;br /&gt;&lt;br /&gt;&lt;br /&gt;Read more about the City Centre&lt;br /&gt;&lt;br /&gt;- Attractions: Copenhagen Airport 11 km&lt;br /&gt;S</t>
  </si>
  <si>
    <t>https://a0.muscache.com/pictures/prohost-api/Hosting-26742972/original/217d953a-ff7d-4158-9cdc-85304592dde1.jpeg</t>
  </si>
  <si>
    <t>12.56873</t>
  </si>
  <si>
    <t>["Essentials", "TV", "Patio or balcony", "Wifi", "Hair dryer", "Coffee maker", "Washer", "Long term stays allowed", "Ethernet connection", "Heating", "Microwave", "Kitchen", "Dishwasher", "Refrigerator", "Dryer", "Iron"]</t>
  </si>
  <si>
    <t>https://www.airbnb.com/rooms/26742973</t>
  </si>
  <si>
    <t>Center - Close To The Queen - Hindegade - Close To Metro (673-1)</t>
  </si>
  <si>
    <t>- - Rooms - -&lt;br /&gt;&lt;br /&gt;Main Floor:&lt;br /&gt;&lt;br /&gt;Bedroom&lt;br /&gt;Bathroom&lt;br /&gt;Living room&lt;br /&gt;Dining room&lt;br /&gt;Kitchen&lt;br /&gt;&lt;br /&gt;Modern and cosy apartment in a quiet area in the City Centre. 2 minuttes away from "Marmorkirken" metro station.&lt;br /&gt;&lt;br /&gt;Approximately 75 square metres.&lt;br /&gt;&lt;br /&gt;Accommodation for two people. &lt;br /&gt;&lt;br /&gt;Close to Amalienborg, Nyhavn and the Royal Theatre.&lt;br /&gt;&lt;br /&gt;- Outdoor: The apartment has a unique location in the middle of Nyboder neighborhood. Nyboder museum is located on the other side of the street and the neighborhood has so much history, that it in itself is worth a study. Everything is in walking distance from the apartment, hence is Amalienborg Castle, The Little Mermaid, Nyhavn, King´s Garden and "Strøget" just ten minutes walk away from the front door. If you do not wish to walk, there is less than 100 meters to the bus connected to the train and subway. In the local area there are several cafes and great restaurants of international class.</t>
  </si>
  <si>
    <t>https://a0.muscache.com/pictures/prohost-api/Hosting-26742973/original/8f8e6fd9-057e-4bce-902f-a00c9cb9e3df.jpeg</t>
  </si>
  <si>
    <t>12.58936</t>
  </si>
  <si>
    <t>["Essentials", "TV", "Stove", "Wifi", "Coffee maker", "Washer", "Long term stays allowed", "Ethernet connection", "Heating", "Kitchen", "Dishwasher", "Refrigerator", "Iron"]</t>
  </si>
  <si>
    <t>https://www.airbnb.com/rooms/26742982</t>
  </si>
  <si>
    <t>Vesterbro - Close To Enghave Station - Matthæusgade - Space For 4 Persons (706-1)</t>
  </si>
  <si>
    <t>- - Rooms - -&lt;br /&gt;&lt;br /&gt;Main Floor:&lt;br /&gt;&lt;br /&gt;Bedroom: double bed (length: 2m, width: 1.7m), bunk bed (length: 2m, width: 1.2m), iron.&lt;br /&gt;Bathroom: basin, hairdryer, shower, toilet.&lt;br /&gt;Kitchen + living room: sofa bed (length: 2m, width: 1.4m), television, WIFI internet, oven, stove top, smoke detector, american coffee machine, freezer, fridge, internet, oven, stove top, washing machine, WIFI internet.&lt;br /&gt;Dining room: dining table.&lt;br /&gt;Balcony&lt;br /&gt;&lt;br /&gt;&lt;br /&gt;&lt;br /&gt;Additional Areas:&lt;br /&gt;&lt;br /&gt;Garage&lt;br /&gt;&lt;br /&gt;Excellent and very well located apartment in a very nice area in Vesterbro.&lt;br /&gt;&lt;br /&gt;Great for families.&lt;br /&gt;&lt;br /&gt;Accommodation for 2 adults and 1-2 children.&lt;br /&gt;&lt;br /&gt;Elevator.&lt;br /&gt;&lt;br /&gt;Close to a station and free parking.&lt;br /&gt;&lt;br /&gt;52 m2.&lt;br /&gt;&lt;br /&gt;- Outdoor: Vesterbro is known for its very distinct atmosphere with many fun and interesting shops, cafés, bars, restaurants and venues. Very close to the City Centre. &lt;br /&gt;Right outside the door, you can visit t</t>
  </si>
  <si>
    <t>https://a0.muscache.com/pictures/prohost-api/Hosting-26742982/original/c6148d7a-e202-4a0c-bd30-d59f99ed7e43.jpeg</t>
  </si>
  <si>
    <t>["Essentials", "TV", "Patio or balcony", "Stove", "Wifi", "Hair dryer", "Coffee maker", "Elevator", "Smoke alarm", "Washer", "Long term stays allowed", "Ethernet connection", "Heating", "Kitchen", "BBQ grill", "Refrigerator", "Oven", "Iron"]</t>
  </si>
  <si>
    <t>https://www.airbnb.com/rooms/26742983</t>
  </si>
  <si>
    <t>City - Metro - The Opera - Christiania - Ved Volden - Christianshavn (700-1)</t>
  </si>
  <si>
    <t>- - Rooms - -&lt;br /&gt;&lt;br /&gt;Main Floor:&lt;br /&gt;&lt;br /&gt;Bedroom: double bed (length: 2m, width: 1.4m), iron.&lt;br /&gt;Bathroom: basin, bathtub, hairdryer, shower, toilet.&lt;br /&gt;Living room: double bed (length: 2m, width: 1.3m), dining table, double bed (length: 2m, width: 1.3m), exit to the balcony, internet, satellite tv, stereo hifi, television, vcr / dvd, WIFI internet.&lt;br /&gt;Kitchen&lt;br /&gt;Balcony 1&lt;br /&gt;Balcony 2&lt;br /&gt;&lt;br /&gt;Central location with accommodation for 2 people.&lt;br /&gt;&lt;br /&gt;- Close to the metro and Christiania.&lt;br /&gt;&lt;br /&gt;- Sleeping arrangements in the bedroom and sitting room.&lt;br /&gt;&lt;br /&gt;- Two balconies.&lt;br /&gt;&lt;br /&gt;- Outdoor: Christianshavn is located right in the heart of Copenhagen between Amager and the inner harbour. The district was founded in 1618 as a merchant’s quarter with own city hall. Despite the area’s rise to affluence, the area still has a very distinct working class atmosphere. Christianshavn is surrounded by canals and green ramparts, which are a very popular among the</t>
  </si>
  <si>
    <t>https://a0.muscache.com/pictures/prohost-api/Hosting-26742983/original/225d4033-d9de-41a4-92d5-74e717c194e7.jpeg</t>
  </si>
  <si>
    <t>12.59503</t>
  </si>
  <si>
    <t>["Essentials", "TV", "Patio or balcony", "Stove", "Wifi", "Hair dryer", "Coffee maker", "Backyard", "Elevator", "Washer", "Long term stays allowed", "Ethernet connection", "Heating", "Microwave", "Kitchen", "Refrigerator", "Bathtub", "Oven", "Iron"]</t>
  </si>
  <si>
    <t>https://www.airbnb.com/rooms/26742987</t>
  </si>
  <si>
    <t>Østerbro - 2 Bedrooms - 5 People - Østerbrogade - Perfect For a Familly (740-1)</t>
  </si>
  <si>
    <t>- - Rooms - -&lt;br /&gt;&lt;br /&gt;Main Floor:&lt;br /&gt;&lt;br /&gt;Bedroom: double bed (length: 2m, width: 1.6m).&lt;br /&gt;Bathroom&lt;br /&gt;Dining room&lt;br /&gt;Kitchen&lt;br /&gt;Living room: single bed (length: 2m, width: 0.8m).&lt;br /&gt;Balcony&lt;br /&gt;&lt;br /&gt;Large and lovely 123 m2 apartment located in the middle of Østerbrogade.&lt;br /&gt;&lt;br /&gt;2 bedrooms - space for 5 persons&lt;br /&gt;&lt;br /&gt;Large, lovely and well-lit apartment with view over the city roofs as well as Østerbro stadium and the park Parken&lt;br /&gt;&lt;br /&gt;Both dishwasher and combined washing machine / clothes dryer&lt;br /&gt;&lt;br /&gt;This area is perfect for shopping and visiting a café&lt;br /&gt;&lt;br /&gt;- Outdoor: A lovely and quiet place in Copenhagen's eastern section, Østerbro. Close to public transportation (both train and bus), so you can quickly get to the downtown area or other areas of Copenhagen and its surroundings.&lt;br /&gt;&lt;br /&gt;Østerbro is a very nice neighborhood known for its shopping, good cafés and specialty shops. Copenhagen’s largest park, Fælledparken, is nearby and it i</t>
  </si>
  <si>
    <t>https://a0.muscache.com/pictures/prohost-api/Hosting-26742987/original/4bfa7f6e-2ee8-493c-9700-b73b6ee4a8e9.jpeg</t>
  </si>
  <si>
    <t>55.70031</t>
  </si>
  <si>
    <t>12.57717</t>
  </si>
  <si>
    <t>["Essentials", "TV", "Patio or balcony", "Stove", "Wifi", "Hair dryer", "Coffee maker", "Washer", "Long term stays allowed", "Ethernet connection", "Heating", "Microwave", "Kitchen", "Dishwasher", "Refrigerator", "Bathtub", "Dryer", "Iron"]</t>
  </si>
  <si>
    <t>https://www.airbnb.com/rooms/26742989</t>
  </si>
  <si>
    <t>Direct Center - Inner City - Fiolstræde - 2 Bedroom (743-1)</t>
  </si>
  <si>
    <t>- - Rooms - -&lt;br /&gt;&lt;br /&gt;Main Floor:&lt;br /&gt;&lt;br /&gt;Bedroom 1: double bed (length: 2.2m, width: 1m), iron.&lt;br /&gt;Bedroom 2: 2 single beds (length: 2m, width: 0.8m).&lt;br /&gt;Dining room: dining table.&lt;br /&gt;Kitchen + living room: dishwasher, freezer, fridge, internet, oven, smoke detector, stove top, television, toaster, well equipped kitchen, WIFI internet.&lt;br /&gt;Bathroom: basin, hairdryer, shower, toilet.&lt;br /&gt;&lt;br /&gt;&lt;br /&gt;&lt;br /&gt;Lower Floor 1:&lt;br /&gt;&lt;br /&gt;Service room: dryer, washing machine.&lt;br /&gt;&lt;br /&gt;Additional Areas:&lt;br /&gt;&lt;br /&gt;Garden: al fresco dining, children's playground, garden furniture.&lt;br /&gt;&lt;br /&gt;Large, lovely, modern and colorful apartment with fantastic ambience right in the middle of a shopping street.&lt;br /&gt;&lt;br /&gt;The apartment is about 150 sq.m.&lt;br /&gt;&lt;br /&gt;+ 2 bedrooms&lt;br /&gt;&lt;br /&gt;+ Room for 4 adults&lt;br /&gt;&lt;br /&gt;+ Close to the driverless Metro train --- and everything else.&lt;br /&gt;&lt;br /&gt;- Outdoor: From this location, you can walk to the Royal Theater, Amalienborg Palace, Nyhavn and Str</t>
  </si>
  <si>
    <t>https://a0.muscache.com/pictures/prohost-api/Hosting-26742989/original/f5375b3a-5091-4280-a7a3-c4cba0994ffb.jpeg</t>
  </si>
  <si>
    <t>55.68076</t>
  </si>
  <si>
    <t>12.57214</t>
  </si>
  <si>
    <t>["Essentials", "TV", "Stove", "Wifi", "Hair dryer", "Coffee maker", "Backyard", "Smoke alarm", "Washer", "Long term stays allowed", "Ethernet connection", "Heating", "Kitchen", "Dishwasher", "Refrigerator", "Oven", "Fire extinguisher", "Dryer", "Iron"]</t>
  </si>
  <si>
    <t>571.1</t>
  </si>
  <si>
    <t>https://www.airbnb.com/rooms/26544461</t>
  </si>
  <si>
    <t>Cosy appartment with balcony close to citycenter</t>
  </si>
  <si>
    <t>Our home is situated in one of the best spots in Copenhagen: Islands Brygge. The buzzing harbour life is just down the road, the metro 3 min walk, city center can be reached within 20 min on foot and the airport is 20 mins by metro. The apartment is bright and spacious with nice views and with 2 balconies. We LOVE living here and if you enjoy the mix of citylife and chill-out time this is the place for you. It is perfect for couples with/without a small child, friends or as a workspace&lt;br /&gt;&lt;br /&gt;&lt;b&gt;The space&lt;/b&gt;&lt;br /&gt;Our kitchen is spacious and has acces to a big balcony where you Will have evening sun - and its perfect place for dinner. The Living room has a cosy couch and a place to study/work. The Living room has acces to a smaller balcony where there is sun almost all day and its the Best place the enjoy your breakfast. There is one bedroom + one childrens room with a crib for a baby or small child. There is lots of toys 🧸 the sleeping room is very small and cosy and has a great v</t>
  </si>
  <si>
    <t>Our lovely home is situated only 3 mins walk from the metro station in our favorite neighbourghood of Copenhagen - Islands Brygge. It has a nice local and relaxed atmosphere with people hanging around at the local cafees, bars and restaurants. The harbour is 5 mins walk from us and has a nice beach vibe full of activities such as swimming, kayaking, beach volley, icecream eating, sun bathing, eventual concerts etc.  It is 10 mins bikeride from city center with its museums, shopping, Tivoli etc., 15 mins bikeride to the beach and close to nice neighbourhoods such as Vesterbro, Christianshavn (with famous Cristiania) and Refshaleøen. The beautiful park Amager Fælled is just 3 mins from us and perfect for a morning run or walk.</t>
  </si>
  <si>
    <t>https://a0.muscache.com/pictures/miso/Hosting-26544461/original/fa9f00a3-2251-4ce5-8916-09f698db5f1b.jpeg</t>
  </si>
  <si>
    <t>https://www.airbnb.com/users/show/27849347</t>
  </si>
  <si>
    <t>https://a0.muscache.com/im/users/27849347/profile_pic/1426112334/original.jpg?aki_policy=profile_small</t>
  </si>
  <si>
    <t>https://a0.muscache.com/im/users/27849347/profile_pic/1426112334/original.jpg?aki_policy=profile_x_medium</t>
  </si>
  <si>
    <t>55.66361</t>
  </si>
  <si>
    <t>12.58381</t>
  </si>
  <si>
    <t>["Stove", "Children\u2019s books and toys", "Coffee maker", "Washer", "Heating", "Oven", "Shampoo", "Crib", "Hair dryer", "High chair", "Long term stays allowed", "Window guards", "Dishwasher", "Outdoor dining area", "Iron", "Cooking basics", "Wifi", "Backyard", "Children\u2019s dinnerware", "Sound system", "Kitchen", "Refrigerator", "Changing table", "Essentials", "Patio or balcony", "Hot water", "Dishes and silverware", "Smoke alarm", "Outdoor furniture", "Baby bath"]</t>
  </si>
  <si>
    <t>https://www.airbnb.com/rooms/26742990</t>
  </si>
  <si>
    <t>Amager - Close To Metro - Diamantgangen - Full Family House (751-1)</t>
  </si>
  <si>
    <t>- - Rooms - -&lt;br /&gt;&lt;br /&gt;Ground Floor:&lt;br /&gt;&lt;br /&gt;Kitchen + living room: american coffee machine, dining table, dishwasher, dryer, exit to the garden, fireplace, fridge, iron, microwave, sofa, television, toaster, washing machine, well equipped kitchen, WIFI internet, sofa bed (length: 2m, width: 1.2m).&lt;br /&gt;Bathroom: basin, shower, toilet.&lt;br /&gt;Bedroom 1: futon (length: 2m, width: 1.8m).&lt;br /&gt;Bedroom 2: loft, 2 single beds (length: 2m, width: 0.8m).&lt;br /&gt;&lt;br /&gt;This is not an apartment!&lt;br /&gt;&lt;br /&gt;Instead you can get a house in an allotment society. The idea with allotment societies is more than 100 years old and developed to give Copenhageners the chance of having a garden of their own to plant vegetables and get some sunshine.&lt;br /&gt;&lt;br /&gt;Today many Copenhageners use their allotments as summer houses and many have been allowed to live there all year around.&lt;br /&gt;&lt;br /&gt;Now you, too, can live here in the middle of a Copenhagen oasis close to the driverless Metro train and not far from t</t>
  </si>
  <si>
    <t>https://a0.muscache.com/pictures/prohost-api/Hosting-26742990/original/0e3441b4-7c9b-41c2-bf43-0cd35afdab61.jpeg</t>
  </si>
  <si>
    <t>55.64446</t>
  </si>
  <si>
    <t>["Essentials", "TV", "Patio or balcony", "Wifi", "Hair dryer", "Coffee maker", "Backyard", "Washer", "Long term stays allowed", "Ethernet connection", "Heating", "Microwave", "Kitchen", "Dishwasher", "Refrigerator", "Dryer", "Iron", "Indoor fireplace"]</t>
  </si>
  <si>
    <t>https://www.airbnb.com/rooms/26742995</t>
  </si>
  <si>
    <t>Perfect City Location Close To All Attractions - Perfect Location - Quiet And Terrace (768-1)</t>
  </si>
  <si>
    <t>- - Rooms - -&lt;br /&gt;&lt;br /&gt;Ground Floor:&lt;br /&gt;&lt;br /&gt;Kitchen: dishwasher, dryer, freezer, fridge, microwave, oven, satellite tv, smoke detector, stove top, toaster, washing machine, well equipped kitchen.&lt;br /&gt;Living room: internet, sofa bed double (length: 2m, width: 1.4m), stereo hifi, WIFI internet.&lt;br /&gt;&lt;br /&gt;Floor 1:&lt;br /&gt;&lt;br /&gt;Bedroom: double bed (length: 2m, width: 1.6m), iron, WIFI internet, working desk, television, vcr / dvd.&lt;br /&gt;Generic room&lt;br /&gt;Bathroom: basin, hairdryer, shower, toilet.&lt;br /&gt;&lt;br /&gt;Additional Areas:&lt;br /&gt;&lt;br /&gt;Garden&lt;br /&gt;Veranda: terrace furniture, al fresco dining.&lt;br /&gt;&lt;br /&gt;Newly renovated beautifully decorated apartment with room for 2-4 people. 5 minutes from Nørrebro open market place and the driverless Metro train. A perfect vacation apartment in Copenhagen with its own terrace.&lt;br /&gt;&lt;br /&gt;- Outdoor: The apartment is close to Nørreport station and the driverless Metro train is 50 m away. It is also close to Nansensgade.&lt;br /&gt;&lt;br /&gt;100 m to the pedest</t>
  </si>
  <si>
    <t>https://a0.muscache.com/pictures/prohost-api/Hosting-26742995/original/aabd2fe3-8c89-4765-a7cd-b049a14bc129.jpeg</t>
  </si>
  <si>
    <t>55.68251</t>
  </si>
  <si>
    <t>https://www.airbnb.com/rooms/26743154</t>
  </si>
  <si>
    <t>Cozy Apt With Large Terrace - Cozy Apt In Green Area With Large Terrace (808-1)</t>
  </si>
  <si>
    <t>- - Rooms - -&lt;br /&gt;&lt;br /&gt;Main Floor:&lt;br /&gt;&lt;br /&gt;Bedroom&lt;br /&gt;Bathroom&lt;br /&gt;Dining room&lt;br /&gt;Living room&lt;br /&gt;Kitchen&lt;br /&gt;Balcony&lt;br /&gt;&lt;br /&gt;Lovely apartment close to The Little Mermaid, parks and the harbor  area.&lt;br /&gt;&lt;br /&gt;Close to downtown and shopping with easy access.&lt;br /&gt;&lt;br /&gt;- Outdoor: The area has beaches, a harbor and one of the largest parks in the city, Fælledparken with jogging lanes and activity areas. The Little Mermaid  is within walking distance.&lt;br /&gt;&lt;br /&gt;In the summer, you can take a dip at Svanemølle beach.&lt;br /&gt;&lt;br /&gt;Along Østerbrogade there are many pleasant cafés, restaurants and fashion boutiques. &lt;br /&gt;&lt;br /&gt;Read more about Østerbro here: &lt;br /&gt;Østerbro&lt;br /&gt;&lt;br /&gt;- Attractions: Copenhagen Airport 13 km&lt;br /&gt;Nyhavn 3.0 km&lt;br /&gt;Kongens Nytorv 2.9 km&lt;br /&gt;Tivoli 3,6 km&lt;br /&gt;Botanical Garden 2,2 km&lt;br /&gt;Copenhagen Central Station 3.6 km&lt;br /&gt;Amalienborg Castle 2.8&lt;br /&gt;The Little Mermaid 2.0 km&lt;br /&gt;&lt;br /&gt;- - - - -&lt;br /&gt;&lt;br /&gt;A cozy 70 sq.m. apartment  with lar</t>
  </si>
  <si>
    <t>https://a0.muscache.com/pictures/prohost-api/Hosting-26743154/original/ea01b611-6409-4cdb-a091-cecfb37d6b4b.jpeg</t>
  </si>
  <si>
    <t>12.5818</t>
  </si>
  <si>
    <t>["Essentials", "TV", "Patio or balcony", "Wifi", "Hair dryer", "Coffee maker", "Long term stays allowed", "Ethernet connection", "Heating", "Kitchen", "Refrigerator", "Iron"]</t>
  </si>
  <si>
    <t>https://www.airbnb.com/rooms/26743156</t>
  </si>
  <si>
    <t>Center - Close To The Queen - 2 Persons - Frederiksgade - Close To The Marble Church (931-1)</t>
  </si>
  <si>
    <t>- - Rooms - -&lt;br /&gt;&lt;br /&gt;Ground Floor:&lt;br /&gt;&lt;br /&gt;Bedroom: double bed (length: 2m, width: 1.6m), iron.&lt;br /&gt;Bathroom: basin, hairdryer, shower, toilet.&lt;br /&gt;Living room: armchair, smoke detector, sofa, stereo hifi, television, vcr / dvd, WIFI internet, working desk.&lt;br /&gt;Dining room: dining table.&lt;br /&gt;Kitchen: dishwasher, freezer, fridge, oven, stove top, toaster, well equipped kitchen.&lt;br /&gt;&lt;br /&gt;&lt;br /&gt;&lt;br /&gt;Lower Floor 1:&lt;br /&gt;&lt;br /&gt;Service room: washing machine.&lt;br /&gt;&lt;br /&gt;- Cozy older apartment with room for 2 persons.&lt;br /&gt;&lt;br /&gt;- The apartment is 1 minute away from Amalienborg Castle.&lt;br /&gt;&lt;br /&gt;- 5 minutes walk to Nyhavn&lt;br /&gt;&lt;br /&gt;- Very centrally located&lt;br /&gt;&lt;br /&gt;- Outdoor: You find yourself in the middle of the area for restaurants and art galleries. 1 minute to Amalienborg Castle and the harbor area, 5 minutes from the Royal Ballet and Theater, Nyhavn and Strøget, Copenhagen's famous pedestrian shopping street and the driverless Metro train. 10 minutes to The Royal Garden</t>
  </si>
  <si>
    <t>https://a0.muscache.com/pictures/prohost-api/Hosting-26743156/original/d8044baf-3a43-4833-ae4d-78fec1f24ec0.jpeg</t>
  </si>
  <si>
    <t>55.68555</t>
  </si>
  <si>
    <t>12.58989</t>
  </si>
  <si>
    <t>["Essentials", "TV", "Stove", "Wifi", "Hair dryer", "Backyard", "Smoke alarm", "Washer", "Long term stays allowed", "Ethernet connection", "Heating", "Kitchen", "Dishwasher", "Refrigerator", "Oven", "Fire extinguisher", "Iron"]</t>
  </si>
  <si>
    <t>https://www.airbnb.com/rooms/26297058</t>
  </si>
  <si>
    <t>Modern flat with amazing view near city centre</t>
  </si>
  <si>
    <t>https://a0.muscache.com/pictures/5c1e0bbe-8a3f-4807-9d80-061424811b49.jpg</t>
  </si>
  <si>
    <t>https://www.airbnb.com/users/show/126385494</t>
  </si>
  <si>
    <t>https://a0.muscache.com/im/pictures/user/2f1f4aae-d965-4a0a-9d2c-ec6f30daaeda.jpg?aki_policy=profile_small</t>
  </si>
  <si>
    <t>https://a0.muscache.com/im/pictures/user/2f1f4aae-d965-4a0a-9d2c-ec6f30daaeda.jpg?aki_policy=profile_x_medium</t>
  </si>
  <si>
    <t>12.51568</t>
  </si>
  <si>
    <t>["Essentials", "TV", "Wifi", "Elevator", "Shampoo", "Washer", "Long term stays allowed", "Heating", "Kitchen", "Hangers", "Dryer", "Iron"]</t>
  </si>
  <si>
    <t>https://www.airbnb.com/rooms/26298617</t>
  </si>
  <si>
    <t>Sink into the Enormous Corner Sofa at a Haven by the Lakes</t>
  </si>
  <si>
    <t>Start the day with a relaxed breakfast on the vine-covered balcony and keep an eye on the little ones in the tranquil garden. Soak up the sun through grand arched windows, then perch at the breakfast bar for a snack and admire the quirky wall art.</t>
  </si>
  <si>
    <t>The apartment is close to the city center, hip, vibrant areas, beautiful parks, calming lakes, and museums. Discover great food, a good night out, and cultural experiences. Join the locals and hop on bikes to explore all over the city.</t>
  </si>
  <si>
    <t>https://a0.muscache.com/pictures/a3db10bf-5659-457f-9f4a-8ec3c6b7dc38.jpg</t>
  </si>
  <si>
    <t>https://www.airbnb.com/users/show/27143525</t>
  </si>
  <si>
    <t>https://a0.muscache.com/im/users/27143525/profile_pic/1423046419/original.jpg?aki_policy=profile_small</t>
  </si>
  <si>
    <t>https://a0.muscache.com/im/users/27143525/profile_pic/1423046419/original.jpg?aki_policy=profile_x_medium</t>
  </si>
  <si>
    <t>12.55081</t>
  </si>
  <si>
    <t>["Bathroom essentials", "Bedroom comforts", "TV", "Carbon monoxide alarm", "Crib", "Children\u2019s books and toys", "Wifi", "Coffee maker", "Hair dryer", "High chair", "Smoke alarm", "Washer", "Heating", "Kitchen", "Pack \u2019n play/Travel crib", "Self check-in", "Paid parking off premises", "Dryer", "Iron", "Indoor fireplace"]</t>
  </si>
  <si>
    <t>https://www.airbnb.com/rooms/26299971</t>
  </si>
  <si>
    <t>Light and newly renovated two room apartment in central Vestebro.&lt;br /&gt;&lt;br /&gt;Spacious open kitchen/living room and big bedroom with balcony. Spacious bathroom.&lt;br /&gt;&lt;br /&gt;5 minutes to the Central Station. 3 minutes to the meat packing district. 7 minutes til the main square.&lt;br /&gt;&lt;br /&gt;Pictures are old - the bed is now bigger (Queen Size) and new and bigger couch too :)&lt;br /&gt;&lt;br /&gt;This post is made a bit quick, but please dont hesitate to ask questions!&lt;br /&gt;&lt;br /&gt;Kitchen has all facilities, dishwasher, blender, microwave, pans, toaster etc.&lt;br /&gt;&lt;br /&gt;&lt;b&gt;The space&lt;/b&gt;&lt;br /&gt;Hyggelig og hjemlig.&lt;br /&gt;&lt;br /&gt;&lt;b&gt;Guest access&lt;/b&gt;&lt;br /&gt;The whole apartment will be yours.&lt;br /&gt;&lt;br /&gt;&lt;b&gt;Other things to note&lt;/b&gt;&lt;br /&gt;Kitchen has all utilities you need. There is also a yoga mat, foam rollers and other 'home fitness' gear.</t>
  </si>
  <si>
    <t>Vesterbro is amazing - you need to visit!</t>
  </si>
  <si>
    <t>https://a0.muscache.com/pictures/896abb47-ae7c-4b8e-8352-f5bf6e365bb4.jpg</t>
  </si>
  <si>
    <t>https://www.airbnb.com/users/show/13177563</t>
  </si>
  <si>
    <t xml:space="preserve">I lived in my apartment on Vesterbro since 2006, so I know a lot about the neighborhood and can guide you depending on your interests._x000D_
I love doing yoga, being active and sharing good energy with friends. _x000D_
It is my pleasure to share my home with others, when I am travelling myself and getting to learn and share with different cultures.
</t>
  </si>
  <si>
    <t>https://a0.muscache.com/im/pictures/user/70578b7e-e3f6-471e-b3ef-5959adf42982.jpg?aki_policy=profile_small</t>
  </si>
  <si>
    <t>https://a0.muscache.com/im/pictures/user/70578b7e-e3f6-471e-b3ef-5959adf42982.jpg?aki_policy=profile_x_medium</t>
  </si>
  <si>
    <t>12.55665</t>
  </si>
  <si>
    <t>["Essentials", "Hot water", "Stove", "Laundromat nearby", "Wifi", "Dishes and silverware", "Wine glasses", "Baking sheet", "Toaster", "Private entrance", "Microwave", "Heating", "Bed linens", "Kitchen", "Dishwasher", "Refrigerator", "Oven", "Hangers", "Dining table", "Iron"]</t>
  </si>
  <si>
    <t>https://www.airbnb.com/rooms/26547192</t>
  </si>
  <si>
    <t>Charming apartment 8-10 min walk to Christianshavn</t>
  </si>
  <si>
    <t>&lt;b&gt;The space&lt;/b&gt;&lt;br /&gt;You can use every room in the apartment&lt;br /&gt;&lt;br /&gt;&lt;b&gt;Guest access&lt;/b&gt;&lt;br /&gt;You will have access to the whole apartment. The only places  where you can't use for your clothes in my apartment is the closet in the entrance, the drawers in the bedroom and the left side of the closet in the bedroom.&lt;br /&gt;&lt;br /&gt;&lt;b&gt;Other things to note&lt;/b&gt;&lt;br /&gt;When you enter the apartment please take your shoes off and not wear or walk with your shoes inside my apartment as my floor is light wooden so it gets easily marked and scratched &lt;br /&gt;&lt;br /&gt;You can drink the coffee and tea from my cupboard and use ingredients like olive oil, spices etc also.&lt;br /&gt;If there’s food like rice, pasta, grains etc in my drawer to the right of the stove you may also eat that and also in the refrigerator as well.&lt;br /&gt;&lt;br /&gt;If you smoke you can go out of the back door in the kitchen to the backyard where you may smoke since my home is a nonsmoking home. Remember to bring your keys with you as the door l</t>
  </si>
  <si>
    <t>My apartment is near the Centrum. It’s 10 min walk from Christianshavn and with the bus 5C towards Husum Torv - just 2 stops you are already in Islandsbrygge Beach Park - if you want to continue to the city with the same bus. The bus will take you to Copenhagen Central Station, Tivoli amusement Park, Copenhagen City Hall, Walking Street, Nørreport Station, Torvehallerne, the Lakes and Nørrebro.&lt;br /&gt;&lt;br /&gt;If you go to Christianshavn and walk along the canal where Lagkagehuset is, you will at the very end of the canal see there’s a little bridge divided in three ways - one is towards Christianshavn. One towards the Opera House and the last one towards Nyhavn. If you go towards Nyhavn. You can cross the bicycle bridge there and then you’ll see&lt;br /&gt;Nyhavn.&lt;br /&gt;Now if you keep going straight from the bridge you will come to Kongens Nytorv. Here there’s the Royal Theatre and Charlottenborg an Art Museum. &lt;br /&gt;When you walk around my area, Christianshavn, Islandsbrygge and Nyhavn you will</t>
  </si>
  <si>
    <t>https://a0.muscache.com/pictures/047cc710-492a-4eef-880b-0ebce6179b9c.jpg</t>
  </si>
  <si>
    <t>https://www.airbnb.com/users/show/1937419</t>
  </si>
  <si>
    <t>Clea</t>
  </si>
  <si>
    <t xml:space="preserve">Hi!_x000D_
_x000D_
I'm from Copenhagen and at the moment I work with finance in The Danish Parliament. I am also  an alternative therapist - a CranioSacral Therapist, a yoga teacher and I write about Ayurvedic diet and health. I like to use my spare time  taking ballet &amp; dance classes._x000D_
_x000D_
I enjoy spending a relaxing time with family and friends, travel, music, concerts, movies, beaches, long walks, hiking, wine &amp; dine, love culture like art &amp; history and nature._x000D_
_x000D_
I'm personally very tidy so I like to keep the place I stay at clean, neat and nice everyday._x000D_
</t>
  </si>
  <si>
    <t>https://a0.muscache.com/im/pictures/user/abf577bb-991d-4b93-9b10-c28425e0c314.jpg?aki_policy=profile_small</t>
  </si>
  <si>
    <t>https://a0.muscache.com/im/pictures/user/abf577bb-991d-4b93-9b10-c28425e0c314.jpg?aki_policy=profile_x_medium</t>
  </si>
  <si>
    <t>12.5941</t>
  </si>
  <si>
    <t>["Essentials", "Wifi", "Hair dryer", "Shampoo", "Washer", "Long term stays allowed", "Heating", "Kitchen", "Host greets you", "Hangers", "Dryer", "Iron"]</t>
  </si>
  <si>
    <t>https://www.airbnb.com/rooms/26309978</t>
  </si>
  <si>
    <t>Charming apartment close to city-centre &amp; beach!</t>
  </si>
  <si>
    <t>This apartment from the 60's is the perfect city apartment, when in Copenhagen. Close to the city-centre (5K), beach(1K) and the Park(800m).&lt;br /&gt;I live here with my to kids, aged 6 and 9 so there is plenty of toys if you have kids! Otherwise hidden away :)&lt;br /&gt;The apartment is a family size appartment (and two balconys with stairs to the garden) with all you need. I look forward to welcoming you!&lt;br /&gt;&lt;br /&gt;&lt;b&gt;The space&lt;/b&gt;&lt;br /&gt;Two bedrooms. &lt;br /&gt;Master with double bed &lt;br /&gt;And smaller room with two single beds</t>
  </si>
  <si>
    <t>https://a0.muscache.com/pictures/6a31ed4c-4ecb-47b6-ab6a-6804f8c980f8.jpg</t>
  </si>
  <si>
    <t>https://www.airbnb.com/users/show/57994802</t>
  </si>
  <si>
    <t xml:space="preserve">Im 42 and an architect. I live with my two daughters, aged 7 &amp; 10. </t>
  </si>
  <si>
    <t>https://a0.muscache.com/im/pictures/user/cad5d9fe-d59e-43ac-9690-099b45e87de6.jpg?aki_policy=profile_small</t>
  </si>
  <si>
    <t>https://a0.muscache.com/im/pictures/user/cad5d9fe-d59e-43ac-9690-099b45e87de6.jpg?aki_policy=profile_x_medium</t>
  </si>
  <si>
    <t>55.71161</t>
  </si>
  <si>
    <t>12.56968</t>
  </si>
  <si>
    <t>["Essentials", "Cooking basics", "Patio or balcony", "Hot water", "Stove", "Wifi", "Dishes and silverware", "Backyard", "Smoke alarm", "Free street parking", "Heating", "Kitchen", "Dishwasher", "Refrigerator", "Oven", "Hangers", "Iron", "HDTV with Chromecast, Netflix, HBO Max"]</t>
  </si>
  <si>
    <t>https://www.airbnb.com/rooms/26311902</t>
  </si>
  <si>
    <t>Cozy apartment located on Vesterbro</t>
  </si>
  <si>
    <t>Cozy apartment, 61 sqm with access to 1 private bedroom with a bed for 2 kitchen and toilet with shower as well and access to the backyard.&lt;br /&gt;&lt;br /&gt;Close to the apartment there are plenty of opportunities for good supermarkets. Netto, Føtex and Super Brugsen.&lt;br /&gt;7 min walk from Carlsberg st&lt;br /&gt;10-20 min walk from Copenhagen Central Station, Tivoli, City Hall and much more</t>
  </si>
  <si>
    <t>https://a0.muscache.com/pictures/6451353f-61e0-4947-bebb-e38efd2788dd.jpg</t>
  </si>
  <si>
    <t>https://www.airbnb.com/users/show/56848725</t>
  </si>
  <si>
    <t>https://a0.muscache.com/im/pictures/user/7f6f7b7e-a87f-4741-93f0-79e75bf3ec9e.jpg?aki_policy=profile_small</t>
  </si>
  <si>
    <t>https://a0.muscache.com/im/pictures/user/7f6f7b7e-a87f-4741-93f0-79e75bf3ec9e.jpg?aki_policy=profile_x_medium</t>
  </si>
  <si>
    <t>55.66773</t>
  </si>
  <si>
    <t>12.53896</t>
  </si>
  <si>
    <t>["Stove", "Washer", "Heating", "Bed linens", "Oven", "Host greets you", "Paid parking on premises", "Long term stays allowed", "BBQ grill", "Dishwasher", "Hangers", "Cooking basics", "TV", "Wifi", "Backyard", "Kitchen", "Refrigerator", "Essentials", "Hot water", "Dishes and silverware", "Smoke alarm"]</t>
  </si>
  <si>
    <t>https://www.airbnb.com/rooms/26316858</t>
  </si>
  <si>
    <t>Cosmopolitan and Cozy Flat in the Center of CPH!</t>
  </si>
  <si>
    <t xml:space="preserve">My apartment is situated in the city centre and is close to the most famous tourist attraction and for the night life with lots of shops, bars and cafés. It is perfect for couples and small group of friends. Only a few minutes walk from Nørreport station and Kultorvet. From Kultorvet you can go down the walking streets. The design and architectural features are beautiful.&lt;br /&gt;&lt;br /&gt;If you think location means everything, this is the place for you!&lt;br /&gt;&lt;br /&gt;&lt;b&gt;The space&lt;/b&gt;&lt;br /&gt;The apartment has room for 4 sleeping guests. There's one bedroom with a double bed and 2 mattresses on the floor in the shared area.&lt;br /&gt;&lt;br /&gt;You could walk everywhere – grocery store within 5 min, restaurants all around, Nyhavn 10 min. There is also a place to rent bikes in the square behind the flat (Donkey Bike). The place itself is beautiful and cozy, comfortable and clean. It is so close to everything (shops, restaurants and nightlife). 2 mins away from Stroget. It is 5 Minutes to the nearest station </t>
  </si>
  <si>
    <t>Located in the very center of the historic part of town with walking distance to all of the big attractions. Explore the historical cobbled streets and feel the presence of history. It is easy to get around to every part of the city from central Copenhagen, especially on a bike, which can be rented several places around the city – but remember to be careful, the Danes are very serious about biking, so it is important that you know the rules and how to manage a bicycle.  Just across Nyhavn you will find Holmen, where you can rent a small boat and watch beautiful Copenhagen and the small canals from the water or enjoy a nice street food meal at Papirøen – the number one food destination during the summer, which makes it very busy.</t>
  </si>
  <si>
    <t>https://a0.muscache.com/pictures/64be4c6c-d2db-4616-baff-433648d42690.jpg</t>
  </si>
  <si>
    <t>https://www.airbnb.com/users/show/197901627</t>
  </si>
  <si>
    <t>https://a0.muscache.com/im/pictures/user/b7f9ebf4-2d98-4695-a846-a710b0776040.jpg?aki_policy=profile_small</t>
  </si>
  <si>
    <t>https://a0.muscache.com/im/pictures/user/b7f9ebf4-2d98-4695-a846-a710b0776040.jpg?aki_policy=profile_x_medium</t>
  </si>
  <si>
    <t>["Essentials", "TV", "Stove", "Wifi", "Hair dryer", "Smoke alarm", "Washer", "Long term stays allowed", "Heating", "Bed linens", "Kitchen", "Refrigerator", "Hangers", "Iron"]</t>
  </si>
  <si>
    <t>$1,970.00</t>
  </si>
  <si>
    <t>https://www.airbnb.com/rooms/26743158</t>
  </si>
  <si>
    <t>Islands Brygge - Close To Water - Gunløgsgade - 2 Bedrooms (933-1)</t>
  </si>
  <si>
    <t>- - Rooms - -&lt;br /&gt;&lt;br /&gt;Main Floor:&lt;br /&gt;&lt;br /&gt;Bedroom 1: double bed (length: 2m, width: 1.6m), television.&lt;br /&gt;Bedroom 2: 2 single beds (length: 2m, width: 0.8m), television.&lt;br /&gt;Bathroom: basin, dryer, hairdryer, shower, toilet, washing machine.&lt;br /&gt;Dining room: dining table.&lt;br /&gt;Living room: armchair, sofa, stereo hifi, WIFI internet, smoke detector.&lt;br /&gt;Kitchen: dishwasher, freezer, fridge, oven, stove top, toaster, well equipped kitchen.&lt;br /&gt;&lt;br /&gt;110 sq.m.&lt;br /&gt;&lt;br /&gt;2 bedrooms&lt;br /&gt;&lt;br /&gt;Space for 4 adults&lt;br /&gt;&lt;br /&gt;Close to the harbor and harbor swimming&lt;br /&gt;&lt;br /&gt;- Outdoor: Islands Brygge is a great location close to both the city and the ocean. The area has a very charming mix of old and new buildings. This has meant that there are many fun cafés, bars, restaurants, take-aways and shops. During summer, the harbor park is a favourite place among many locals for swimming and sunbathing. Take a walk across Langebro and you will find yourself right in the City Centre. At</t>
  </si>
  <si>
    <t>https://a0.muscache.com/pictures/prohost-api/Hosting-26743158/original/2832c1be-871e-4074-8d3f-b24751db6df9.jpeg</t>
  </si>
  <si>
    <t>12.57729</t>
  </si>
  <si>
    <t>["Essentials", "TV", "Stove", "Wifi", "Hair dryer", "Smoke alarm", "Washer", "Long term stays allowed", "Heating", "Kitchen", "Dishwasher", "Refrigerator", "Oven", "Dryer", "Iron"]</t>
  </si>
  <si>
    <t>https://www.airbnb.com/rooms/26743162</t>
  </si>
  <si>
    <t>Luxury In The Centre Of The Centre - Købmagergade 4 People (936-2)</t>
  </si>
  <si>
    <t>- - Rooms - -&lt;br /&gt;&lt;br /&gt;Main Floor:&lt;br /&gt;&lt;br /&gt;Bathroom: basin, hairdryer, shower, toilet.&lt;br /&gt;Bedroom 1: double bed (length: 2m, width: 1.6m), iron.&lt;br /&gt;Bedroom 2: double bed (length: 2m, width: 1.6m).&lt;br /&gt;Kitchen + living room: co2 detector, dishwasher, dryer, freezer, fridge, microwave, oven, sofa, television, toaster, washing machine, well equipped kitchen, WIFI internet.&lt;br /&gt;Dining room: dining table.&lt;br /&gt;&lt;br /&gt;LUXURY IN THE CENTRE OF THE CENTRE&lt;br /&gt; &lt;br /&gt;A delightful, modern apartment in the middle of the bustling old city centre renowned for its historic sites, restaurants and shopping. With its 106sqm2 (1140sq.ft), this spacious and well laid-out apartment offers a large living/dining room and kitchen combined and two large double bedrooms. Situated on the 2nd floor with lift to give you direct access.&lt;br /&gt;&lt;br /&gt;- Outdoor: Great location on Købmagergade with Strøget just around the corner. The store Illum is on the opposite side so you will have all possibilities for s</t>
  </si>
  <si>
    <t>https://a0.muscache.com/pictures/prohost-api/Hosting-26743162/original/781cd01f-d735-43a0-adb2-369f330d9dba.jpeg</t>
  </si>
  <si>
    <t>55.67926</t>
  </si>
  <si>
    <t>["Essentials", "Carbon monoxide alarm", "TV", "Stove", "Wifi", "Hair dryer", "Elevator", "Smoke alarm", "Washer", "Long term stays allowed", "Ethernet connection", "Heating", "Microwave", "Kitchen", "Dishwasher", "Refrigerator", "Oven", "Dryer", "Iron"]</t>
  </si>
  <si>
    <t>$2,292.00</t>
  </si>
  <si>
    <t>https://www.airbnb.com/rooms/26743164</t>
  </si>
  <si>
    <t>Islands Brygge - Close To Water - Erik Eriksens Gade - Perfect For Families (957-1)</t>
  </si>
  <si>
    <t>- - Rooms - -&lt;br /&gt;&lt;br /&gt;Ground Floor:&lt;br /&gt;&lt;br /&gt;Bedroom 1: double bed (length: 2m, width: 1.6m).&lt;br /&gt;Bedroom 2: single bed (length: 1.6m, width: 0.7m).&lt;br /&gt;Bedroom 3: single bed (length: 2m, width: 0.9m).&lt;br /&gt;Bathroom&lt;br /&gt;Kitchen + living room&lt;br /&gt;Dining room&lt;br /&gt;&lt;br /&gt;A really attractive modern apartment furnished in Nordic style.&lt;br /&gt;&lt;br /&gt;The apartment is 115 sq.m. + a 25 sq.m. terrace.&lt;br /&gt;&lt;br /&gt;3 bedrooms: 2 adult and 1 children's room&lt;br /&gt;&lt;br /&gt;- Outdoor: Islands Brygge is a great location close to both the city and the ocean. The area has a very charming mix of old and new buildings. This has meant that there are many fun cafés, bars, restaurants, take-aways and shops. During summer, the harbor park is a favourite place among many locals for swimming and sunbathing. Take a walk across Langebro and you will find yourself right in the City Centre. Attractions such as Tivoli, Ny Carlsberg Glyptotek, The City Hall Square and Strøget are all found within waking distance. A</t>
  </si>
  <si>
    <t>https://a0.muscache.com/pictures/prohost-api/Hosting-26743164/original/60d480c9-ba83-4713-a252-f34fe439bb01.jpeg</t>
  </si>
  <si>
    <t>55.66138</t>
  </si>
  <si>
    <t>["Essentials", "TV", "Wifi", "Hair dryer", "Coffee maker", "Elevator", "Washer", "Long term stays allowed", "Ethernet connection", "Heating", "Kitchen", "Dishwasher", "Refrigerator", "Dryer", "Iron"]</t>
  </si>
  <si>
    <t>https://www.airbnb.com/rooms/26549071</t>
  </si>
  <si>
    <t>Nørrebro home &lt;3</t>
  </si>
  <si>
    <t xml:space="preserve">60m2 apartment in a quiet street in Nørrebro. Walking distance to shops, restaurants, bars etc., and a short bike ride (3 km) to city center. Humble but has everything you need to enjoy your stay in the wonderful city of Copenhagen.&lt;br /&gt;&lt;br /&gt;(this is my new home, for references please look at my other/old listing)&lt;br /&gt;&lt;br /&gt;&lt;b&gt;The space&lt;/b&gt;&lt;br /&gt;The apartments fits 2 persons, there is one double bed (140x200 cm). It is a non-smoking apartment!&lt;br /&gt;&lt;br /&gt;&lt;b&gt;Guest access&lt;/b&gt;&lt;br /&gt;You will have the apartment to yourself, and you can use the green area in the yard. There is a kitchen with stove, oven and fridge, fully equipped with pots, pans, plates etc., and a livingroom with dining table and a ‘cozy corner’. The bathroom is small but well utilized and functional. 1 km from the front door you will find a beautiful spacious park, Fælledparken, suited for a picnic, a run, a barbecue, games or sunbathing. 3 km away you will find the nearest beach, Svanemølle Strand.&lt;br /&gt;&lt;br /&gt;&lt;b&gt;Other </t>
  </si>
  <si>
    <t>https://a0.muscache.com/pictures/8a84a906-1488-4cd9-9046-316184a11952.jpg</t>
  </si>
  <si>
    <t>https://www.airbnb.com/users/show/15891059</t>
  </si>
  <si>
    <t>update: now working on my master in philosophy of education, and still enjoying sharing my home with sisters and brothers from all over the world - I also adopted a small dog from Greece, so he lives with me now_x000D_
_x000D_
_____x000D_
_x000D_
I'm currently finishing my bachelor in social education after spending 6 months in Tanzania. I have spend several years abroad, both working and traveling, and I always find that some of my best experiences come when I manage to get close to the local way of living. Airbnb offers an opportunity to do this, at least to some extend. I'm originally from the mainland, Jutland, but have called Copenhagen my home since 2007._x000D_
_x000D_
Karibu sana!</t>
  </si>
  <si>
    <t>https://a0.muscache.com/im/users/15891059/profile_pic/1401225097/original.jpg?aki_policy=profile_small</t>
  </si>
  <si>
    <t>https://a0.muscache.com/im/users/15891059/profile_pic/1401225097/original.jpg?aki_policy=profile_x_medium</t>
  </si>
  <si>
    <t>["Essentials", "Cooking basics", "Hot water", "Stove", "Dishes and silverware", "Hair dryer", "Smoke alarm", "Long term stays allowed", "Heating", "Bed linens", "Kitchen", "Refrigerator", "Paid parking off premises", "Oven", "Host greets you"]</t>
  </si>
  <si>
    <t>https://www.airbnb.com/rooms/26743165</t>
  </si>
  <si>
    <t>Valby - Very Close To Public Transport - Vigerslev Vej - Space For 2 People (959-1)</t>
  </si>
  <si>
    <t>- - Rooms - -&lt;br /&gt;&lt;br /&gt;Main Floor:&lt;br /&gt;&lt;br /&gt;Bedroom&lt;br /&gt;Living room&lt;br /&gt;Bathroom&lt;br /&gt;Dining room&lt;br /&gt;Kitchen&lt;br /&gt;&lt;br /&gt;&lt;br /&gt;&lt;br /&gt;Additional Areas:&lt;br /&gt;&lt;br /&gt;Parking space&lt;br /&gt;&lt;br /&gt;A fine smaller apartment very close to public transportation both in and out of the city.&lt;br /&gt;&lt;br /&gt;56 sq.m.&lt;br /&gt;&lt;br /&gt;Bedroom with double bed&lt;br /&gt;&lt;br /&gt;Free parking&lt;br /&gt;&lt;br /&gt;- Outdoor: Valby is a pleasant suburb that borders on Copenhagen's southwest border. Valby borders on Vesterbro and Frederiksberg. It has a unique atmosphere and is an ideal spot for families with children or for people who prefer a comfortable and relaxed stay a little outside of town. Valby has it's own shopping mall, Spinderiet, and it is also the home of Copenhagen's Zoo.&lt;br /&gt;&lt;br /&gt;This apartment borders on Sydhavnen.&lt;br /&gt;&lt;br /&gt;There are many cozy cafés and small boutiques along Valby Langgade. One of the area's main attractions is the Carlsberg brewery, which has been modernized to house new creative housing, of</t>
  </si>
  <si>
    <t>https://a0.muscache.com/pictures/prohost-api/Hosting-26743165/original/a93e2a1e-c6a1-49c5-95cc-aa6718f91251.jpeg</t>
  </si>
  <si>
    <t>12.49058</t>
  </si>
  <si>
    <t>["Essentials", "TV", "Wifi", "Hair dryer", "Coffee maker", "Washer", "Long term stays allowed", "Ethernet connection", "Heating", "Microwave", "Kitchen", "Refrigerator", "Free parking on premises", "Dryer", "Iron"]</t>
  </si>
  <si>
    <t>$766.00</t>
  </si>
  <si>
    <t>https://www.airbnb.com/rooms/26317847</t>
  </si>
  <si>
    <t>Bright Top floor open layout flat with Balcony</t>
  </si>
  <si>
    <t>Bright Top floor open layout flat with Balcony&lt;br /&gt;&lt;br /&gt;Although we are situated in the heart of the the busy and popular Nørrebro our flat is a peaceful, calm and bright space. Being on the top floor we get lots of air, light and the sound of the birds singing tend to overpower any sound from the street.&lt;br /&gt;&lt;br /&gt;&lt;b&gt;The space&lt;/b&gt;&lt;br /&gt;This space beautifully receives sunlight throughout the day from either side. The flat is very spacious but cozy. A small balcony to enjoy the daytime sun - perfect place to enjoy your morning coffee. Fully equipped kitchen, a large dining area and comfy living room. We love green plants and have lots of them In all rooms. &lt;br /&gt;&lt;br /&gt;Ideally suited for a couple, family, or group up to 4 people. A very comfy double bed in the bedroom that leads to the balcony and a single bed + a large sofa in the living room also suitable for sleeping. &lt;br /&gt;A small but fresh, modern bathroom.&lt;br /&gt;&lt;br /&gt;&lt;b&gt;Guest access&lt;/b&gt;&lt;br /&gt;Large shared quiet courtyard, that re</t>
  </si>
  <si>
    <t>We live in the heart of Nørrebro, arguably the coolest and most buzzing of areas in Copenhagen. &lt;br /&gt;With all the coffee, bars and parks one could wish for in a capital city.</t>
  </si>
  <si>
    <t>https://a0.muscache.com/pictures/7ba684cb-f6e0-45d7-9d14-51d0e9056023.jpg</t>
  </si>
  <si>
    <t>https://www.airbnb.com/users/show/229003</t>
  </si>
  <si>
    <t>Zoe Sys</t>
  </si>
  <si>
    <t>I'm from from Copenhagen, Denmark currently living here with my 9 month old son Sol and partner Glenn._x000D_
I've lived in London, Hamburg, Chicago, NYC, London and Goa, India. I love  nature, traveling and meeting new people.</t>
  </si>
  <si>
    <t>https://a0.muscache.com/im/pictures/user/f5620ab5-54c9-4e36-a4af-92cdb86df76e.jpg?aki_policy=profile_small</t>
  </si>
  <si>
    <t>https://a0.muscache.com/im/pictures/user/f5620ab5-54c9-4e36-a4af-92cdb86df76e.jpg?aki_policy=profile_x_medium</t>
  </si>
  <si>
    <t>55.69613</t>
  </si>
  <si>
    <t>["Stove", "Children\u2019s books and toys", "Coffee maker", "Private entrance", "Washer", "Heating", "Bed linens", "Oven", "Shampoo", "Luggage dropoff allowed", "Paid parking on premises", "Crib", "Hair dryer", "High chair", "Long term stays allowed", "Dishwasher", "Hangers", "Cooking basics", "Wifi", "Backyard", "Kitchen", "Refrigerator", "Dryer", "Changing table", "Essentials", "Patio or balcony", "Hot water", "Dishes and silverware", "Baby bath"]</t>
  </si>
  <si>
    <t>https://www.airbnb.com/rooms/26318662</t>
  </si>
  <si>
    <t>Authentic Copenhagen apartment in a nice area</t>
  </si>
  <si>
    <t>A 2-room apartment in the beautiful, nice and delightful Nørrebro. &lt;br /&gt;A lot of cultures are seen and people are kind in the area.&lt;br /&gt;It is a great place to experience different parts of Copenhagen because it is easy to get around from here. There is a ton of restaurants around here and cool shops. &lt;br /&gt;Send me a message and I’ll tell you a lot about what to see in Copenhagen :)&lt;br /&gt;&lt;br /&gt;&lt;b&gt;The space&lt;/b&gt;&lt;br /&gt;This apartment has the real copenhagen style with a smaller kitchen and bathroom and has a shared backyard. &lt;br /&gt;You will get to experience how it really is to live in this great city.</t>
  </si>
  <si>
    <t>https://a0.muscache.com/pictures/9963c9aa-fd44-48dc-ada7-2d0fc71b4a44.jpg</t>
  </si>
  <si>
    <t>https://www.airbnb.com/users/show/60982464</t>
  </si>
  <si>
    <t xml:space="preserve">I live in Copenhagen where I work as a children’s occupational therapist. I have a passion for traveling and is always looking for my next adventure </t>
  </si>
  <si>
    <t>https://a0.muscache.com/im/pictures/user/0c9632ec-eca4-4dad-93bf-ef7020dab576.jpg?aki_policy=profile_small</t>
  </si>
  <si>
    <t>https://a0.muscache.com/im/pictures/user/0c9632ec-eca4-4dad-93bf-ef7020dab576.jpg?aki_policy=profile_x_medium</t>
  </si>
  <si>
    <t>["Stove", "Coffee maker", "TV with Chromecast", "Private entrance", "Heating", "Bed linens", "Oven", "Host greets you", "Long term stays allowed", "Paid parking off premises", "Hangers", "Cooking basics", "Wifi", "Backyard", "Kitchen", "Refrigerator", "Essentials", "Hot water", "Dishes and silverware", "Smoke alarm", "Microwave", "Extra pillows and blankets"]</t>
  </si>
  <si>
    <t>https://www.airbnb.com/rooms/26549128</t>
  </si>
  <si>
    <t>Very nice apartment with canal view.</t>
  </si>
  <si>
    <t>Delightful 3 room apartment with canal view, located at Sluseholmen. It is an apartment with two rooms a room with a single bed and a room with a double bed.&lt;br /&gt;There is a cafeshop, 2 grocery stores,  pizzaria,  and a restaurant,  100 meters from the apartment. You can take the bus, the water bus, or rent a bike for trips around Copenhagen. All this is within 100 meters of the apartment. There is a harbor beach with lifeguard, very close to the apartment, for the good hot summer days.&lt;br /&gt;&lt;br /&gt;&lt;b&gt;Other things to note&lt;/b&gt;&lt;br /&gt;I would like to welcome you to stay in our apartment and to visit beautiful Copenhagen.&lt;br /&gt;Arriving at Copenhagen Airport, it will take 15 minutes by taxi to arrive at the apartment. Therefore, I need to know when you come to the apartment so I can welcome you, give you a key to the apartment and tell you a little about the area. My phone number is +45 22 54 43 87 in case something goes wrong.&lt;br /&gt;&lt;br /&gt;Welcome Gitte Pauline Rasmussen.</t>
  </si>
  <si>
    <t>https://a0.muscache.com/pictures/miso/Hosting-26549128/original/9dca47f9-dcb9-4f92-8ffa-a34eb0cbd83a.jpeg</t>
  </si>
  <si>
    <t>https://www.airbnb.com/users/show/198781200</t>
  </si>
  <si>
    <t>Gitte Pauline</t>
  </si>
  <si>
    <t>https://a0.muscache.com/im/pictures/user/9b0cadda-d9aa-4f80-ac2f-f86f9e1c245a.jpg?aki_policy=profile_small</t>
  </si>
  <si>
    <t>https://a0.muscache.com/im/pictures/user/9b0cadda-d9aa-4f80-ac2f-f86f9e1c245a.jpg?aki_policy=profile_x_medium</t>
  </si>
  <si>
    <t>55.64651</t>
  </si>
  <si>
    <t>12.54888</t>
  </si>
  <si>
    <t>["Stove", "Washer", "Heating", "Free parking on premises", "Oven", "Shampoo", "Long term stays allowed", "Dishwasher", "Hangers", "Iron", "Cooking basics", "TV", "Wifi", "Free street parking", "Kitchen", "Refrigerator", "Dryer", "Essentials", "Patio or balcony", "Hot water", "Dishes and silverware", "Elevator"]</t>
  </si>
  <si>
    <t>https://www.airbnb.com/rooms/26319018</t>
  </si>
  <si>
    <t>The big (97m2) apartment is situated in the heart of Vesterbro, Copenhagen's most trendy district.&lt;br /&gt;&lt;br /&gt;It is a super cozy neighborhood with lots of cafes, restaurants and life on the streets. The apartment is in a side street and therefore it is relatively quite.&lt;br /&gt;&lt;br /&gt;Metro is 300m away.&lt;br /&gt;&lt;br /&gt;There are three bedrooms with beds for six people: one double bed (180cm), one room with double bed (140cm) and single bed above and one room with a single bed.&lt;br /&gt;&lt;br /&gt;You will have the entire apartment for yourself.&lt;br /&gt;&lt;br /&gt;&lt;b&gt;The space&lt;/b&gt;&lt;br /&gt;The apartment has a large kitchen/living room area, which is perfect for a cozy get together after a long day of exploring Copenhagen.&lt;br /&gt;&lt;br /&gt;&lt;b&gt;Guest access&lt;/b&gt;&lt;br /&gt;Backyard with playground.</t>
  </si>
  <si>
    <t>Vesterbro is THE place to be in Copenhagen. Here you will experience the real danish lifestyle, where people love to be outside at the smallest sign of sunshine. &lt;br /&gt;The famous street Sønder Boulevard is only 100m from the apartment. here you will typically find people having picnics on the grass pitch or just enjoying a beer with friends. There is a lot of life around, but still inside the apartment it is rather quite.</t>
  </si>
  <si>
    <t>https://a0.muscache.com/pictures/9a973f2f-33cf-4916-ade7-8dbb1135545d.jpg</t>
  </si>
  <si>
    <t>https://www.airbnb.com/users/show/4399341</t>
  </si>
  <si>
    <t>We are a family of five that love exploring the world together.</t>
  </si>
  <si>
    <t>https://a0.muscache.com/im/pictures/user/2e88a838-5ba9-4937-8320-c03c938395cd.jpg?aki_policy=profile_small</t>
  </si>
  <si>
    <t>https://a0.muscache.com/im/pictures/user/2e88a838-5ba9-4937-8320-c03c938395cd.jpg?aki_policy=profile_x_medium</t>
  </si>
  <si>
    <t>12.54883</t>
  </si>
  <si>
    <t>["Laundromat nearby", "Children\u2019s books and toys", "Coffee maker", "Toaster", "Washer", "Heating", "Bed linens", "Oven", "Shampoo", "Gas stove", "Luggage dropoff allowed", "Freezer", "Crib", "Room-darkening shades", "High chair", "Long term stays allowed", "Dishwasher", "Paid parking off premises", "Hangers", "Dining table", "Outdoor dining area", "Iron", "Cooking basics", "Wifi", "Backyard", "Kitchen", "Cleaning products", "Pour-over coffee", "Refrigerator", "Shower gel", "Essentials", "Carbon monoxide alarm", "Hot water", "Dishes and silverware", "Baking sheet", "Smoke alarm", "Single level home", "Microwave", "Hot water kettle", "Wine glasses"]</t>
  </si>
  <si>
    <t>$601.00</t>
  </si>
  <si>
    <t>https://www.airbnb.com/rooms/26743167</t>
  </si>
  <si>
    <t>Frederiksberg - Close To Metro - Thorvaldsensvej - 3 Bedrooms - 5 People (961-1)</t>
  </si>
  <si>
    <t>- - Rooms - -&lt;br /&gt;&lt;br /&gt;Main Floor:&lt;br /&gt;&lt;br /&gt;Bedroom 1: double bed (length: 2m, width: 1.6m).&lt;br /&gt;Bedroom 2: double bed (length: 2m, width: 1.4m).&lt;br /&gt;Bedroom 3: single bed (length: 2m, width: 0.9m).&lt;br /&gt;Bathroom&lt;br /&gt;Dining room&lt;br /&gt;Living room&lt;br /&gt;Kitchen&lt;br /&gt;Balcony&lt;br /&gt;&lt;br /&gt;&lt;br /&gt;&lt;br /&gt;Additional Areas:&lt;br /&gt;&lt;br /&gt;Garden&lt;br /&gt;&lt;br /&gt;Large 170 sq.m. apartment centrally located in Frederiksberg.&lt;br /&gt;&lt;br /&gt;3 bedrooms&lt;br /&gt;&lt;br /&gt;Space for 5 adults&lt;br /&gt;&lt;br /&gt;Close to Forum Metro station&lt;br /&gt;&lt;br /&gt;- Outdoor: Frederiksberg is known as the green heart of Copenhagen and is one of the city’s most popular neighborhoods. The area is safe, charming and excellent for families and at the same time you are very close to everything. Frederiksberg shares borders with the very trendy neighborhoods Vesterbro and Nørrebro, where you will find an abundance of bars and restaurants. In short, this location is perfect if you want to live in a nice and quiet area close to downtown and Copenhage</t>
  </si>
  <si>
    <t>https://a0.muscache.com/pictures/prohost-api/Hosting-26743167/original/ab3f1d47-25f1-4888-96d2-a2578e531e24.jpeg</t>
  </si>
  <si>
    <t>12.54784</t>
  </si>
  <si>
    <t>["Essentials", "TV", "Patio or balcony", "Wifi", "Hair dryer", "Coffee maker", "Backyard", "Washer", "Long term stays allowed", "Ethernet connection", "Heating", "Kitchen", "Dishwasher", "Refrigerator", "Dryer"]</t>
  </si>
  <si>
    <t>https://www.airbnb.com/rooms/26743178</t>
  </si>
  <si>
    <t>Frederiksberg - Perfect For Families - Dalgas Boulevard - Space For 6 People (989-1)</t>
  </si>
  <si>
    <t>- - Rooms - -&lt;br /&gt;&lt;br /&gt;Ground Floor:&lt;br /&gt;&lt;br /&gt;Bedroom 1&lt;br /&gt;Bedroom 2&lt;br /&gt;Bedroom 3&lt;br /&gt;Bathroom 1&lt;br /&gt;Bathroom 2&lt;br /&gt;Kitchen + living room&lt;br /&gt;Dining room&lt;br /&gt;&lt;br /&gt;&lt;br /&gt;&lt;br /&gt;Additional Areas:&lt;br /&gt;&lt;br /&gt;Garden&lt;br /&gt;&lt;br /&gt;Here's a great place for a large family - perfect for 6 people - but there are 4-5 adult sleeping spots. Se bed descriptions.&lt;br /&gt;&lt;br /&gt;Good parking facilities.&lt;br /&gt;&lt;br /&gt;187 sq.m. with access to large garden.&lt;br /&gt;&lt;br /&gt;3 bedrooms.&lt;br /&gt;&lt;br /&gt;Please note this is NOT a party apartment - but a splendid opportunity for families to have a a very good accomodation in Copenhagen.&lt;br /&gt;&lt;br /&gt;- Outdoor: Frederiksberg is known as the green heart of Copenhagen and is one of the city’s most popular neighborhoods. The area is safe, charming and excellent for families and at the same time you are very close to the downtown area. Frederiksberg shares borders with the very trendy neighborhoods Vesterbro and Nørrebro, where you will find an abundance of bars and rest</t>
  </si>
  <si>
    <t>https://a0.muscache.com/pictures/prohost-api/Hosting-26743178/original/cd16a6d3-48cf-429a-ae26-ac7e0f55e04c.jpeg</t>
  </si>
  <si>
    <t>55.67863</t>
  </si>
  <si>
    <t>12.51008</t>
  </si>
  <si>
    <t>["Essentials", "TV", "Stove", "Wifi", "Hair dryer", "Coffee maker", "Backyard", "Washer", "Long term stays allowed", "Ethernet connection", "Heating", "Microwave", "Kitchen", "Dishwasher", "Refrigerator", "Dryer", "Iron"]</t>
  </si>
  <si>
    <t>https://www.airbnb.com/rooms/26563989</t>
  </si>
  <si>
    <t>Cosy and central Nørrebro flat</t>
  </si>
  <si>
    <t>Cosy apartment in vibrant inner Nørrebro. 10 mins walk to the city center and close to public transportation. The apartment has a bedroom, living room and a newly renovated kitchen and a small bathroom. The building has a shared yard with garden furniture, barbeque and playground.</t>
  </si>
  <si>
    <t>https://a0.muscache.com/pictures/a2923e8c-ae5a-4e60-af6a-fdf4b4f8431d.jpg</t>
  </si>
  <si>
    <t>https://www.airbnb.com/users/show/199734292</t>
  </si>
  <si>
    <t>https://a0.muscache.com/im/pictures/user/06730563-ea05-4d70-bdf6-9e363432f8b1.jpg?aki_policy=profile_small</t>
  </si>
  <si>
    <t>https://a0.muscache.com/im/pictures/user/06730563-ea05-4d70-bdf6-9e363432f8b1.jpg?aki_policy=profile_x_medium</t>
  </si>
  <si>
    <t>["Essentials", "Cooking basics", "Stove", "Laundromat nearby", "Wifi", "Coffee maker", "Dishes and silverware", "Shared garden or backyard", "Heating", "Kitchen", "BBQ grill", "Refrigerator", "Oven", "Outdoor dining area"]</t>
  </si>
  <si>
    <t>https://www.airbnb.com/rooms/26743200</t>
  </si>
  <si>
    <t>Islands Brygge - Super View - Islands Brygge - Space For 3 People (1101-1)</t>
  </si>
  <si>
    <t>- - Rooms - -&lt;br /&gt;&lt;br /&gt;Main Floor:&lt;br /&gt;&lt;br /&gt;Bedroom 1: double bed (length: 2m, width: 1.8m), iron.&lt;br /&gt;Bedroom 2: single bed (length: 2m, width: 0.8m), working desk.&lt;br /&gt;Bathroom: basin, bathtub, hairdryer, shower, toilet.&lt;br /&gt;Living room: internet, smoke detector, sofa, stereo hifi, television, WIFI internet, armchair.&lt;br /&gt;Dining room: dining table.&lt;br /&gt;Kitchen: american coffee machine, dishwasher, dryer, freezer, fridge, microwave, oven, stove top, toaster, washing machine, well equipped kitchen.&lt;br /&gt;Balcony&lt;br /&gt;&lt;br /&gt;Lovely and well-located apartment with a fantastic view of Copenhagen Harbor and the entire city.&lt;br /&gt;&lt;br /&gt;The apartment is 115 m2&lt;br /&gt;&lt;br /&gt;2 bedrooms (one is a guest room with guest bed)&lt;br /&gt;&lt;br /&gt;Both washing machine and clothes dryer.&lt;br /&gt;&lt;br /&gt;- Outdoor: Islands Brygge is known for its creative modern architecture and offers the best view of Copenhagen's skyline. The neighborhood is along Sydhavnen, the former harbor area southeast of the downtown a</t>
  </si>
  <si>
    <t>https://a0.muscache.com/pictures/prohost-api/Hosting-26743200/original/edecf4d9-57be-49ee-b321-3c3ca44908e5.jpeg</t>
  </si>
  <si>
    <t>12.57994</t>
  </si>
  <si>
    <t>["Essentials", "TV", "Patio or balcony", "Stove", "Wifi", "Hair dryer", "Coffee maker", "Smoke alarm", "Washer", "Long term stays allowed", "Ethernet connection", "Heating", "Microwave", "Kitchen", "Dishwasher", "Refrigerator", "Bathtub", "Oven", "Dryer", "Iron"]</t>
  </si>
  <si>
    <t>https://www.airbnb.com/rooms/26743202</t>
  </si>
  <si>
    <t>Nørrebro - Perfect For 2-3 Persons - 2 Bedrooms - Space For 3 People (1107-1)</t>
  </si>
  <si>
    <t>- - Rooms - -&lt;br /&gt;&lt;br /&gt;Main Floor:&lt;br /&gt;&lt;br /&gt;Bedroom 1: double bed (length: 2m, width: 1.6m), iron.&lt;br /&gt;Bedroom 2: single bed (length: 2m, width: 1.2m).&lt;br /&gt;Bathroom: basin, hairdryer, shower, toilet.&lt;br /&gt;Dining room: dining table.&lt;br /&gt;Living room: internet, sofa, WIFI internet, stereo hifi.&lt;br /&gt;Kitchen: freezer, fridge, oven, stove top, toaster, well equipped kitchen.&lt;br /&gt;Balcony&lt;br /&gt;&lt;br /&gt;&lt;br /&gt;&lt;br /&gt;Lower Floor 1:&lt;br /&gt;&lt;br /&gt;Service room: dryer, washing machine.&lt;br /&gt;&lt;br /&gt;Lovely 97 m2 apartment&lt;br /&gt;&lt;br /&gt;2 bedrooms (one is a teenager's room)&lt;br /&gt;&lt;br /&gt;Space for 3 adults&lt;br /&gt;&lt;br /&gt;Close to cafés, restaurants, shopping and public transportation.&lt;br /&gt;&lt;br /&gt;- Outdoor: Nørrebro is Copenhagen's multicultural and youthful neighborhood. It is northwest of the downtown area, between Frederiksberg and Østerbro. Nørrebro is built around the car-free street Nørrebrogade, which is full of shops, restaurants and shawarma bars. The area is full of alternative shopping.&lt;br /&gt;&lt;br /&gt;He</t>
  </si>
  <si>
    <t>https://a0.muscache.com/pictures/prohost-api/Hosting-26743202/original/a773171d-745a-4988-9328-d34570c492ac.jpeg</t>
  </si>
  <si>
    <t>55.69752</t>
  </si>
  <si>
    <t>["Essentials", "Patio or balcony", "Stove", "Wifi", "Hair dryer", "Backyard", "Washer", "Long term stays allowed", "Ethernet connection", "Heating", "Kitchen", "Refrigerator", "Oven", "Dryer", "Iron"]</t>
  </si>
  <si>
    <t>https://www.airbnb.com/rooms/26743210</t>
  </si>
  <si>
    <t>Amager - Close To Center - Store Møllevej - Space For 3-4 People (1118-1)</t>
  </si>
  <si>
    <t>- - Rooms - -&lt;br /&gt;&lt;br /&gt;Ground Floor:&lt;br /&gt;&lt;br /&gt;Bedroom: double bed (length: 2m, width: 1.8m).&lt;br /&gt;Kitchen + living room: sofa bed (length: 2m, width: 1.4m).&lt;br /&gt;Bathroom&lt;br /&gt;Dining room&lt;br /&gt;Balcony 1&lt;br /&gt;Balcony 2&lt;br /&gt;&lt;br /&gt;Large and lovely ca 120 m2 apartment located in Amager, close to downtown Copenhagen and the Metro.&lt;br /&gt;&lt;br /&gt;Perfect for a family with 2 adults who can sleep on a double bed in the bedroom and a couple of children who can sleep on the sofa bed in the living room,.&lt;br /&gt;&lt;br /&gt;There is an elevator and it's only a stone's throw away from an area with free parking&lt;br /&gt;&lt;br /&gt;- Outdoor: This neighborhood is  right next to downtown Copenhagen and there is still lots of fresh area. The apartment is on a peaceful sidestreet to Amagerbrogade right after Christianshavn, which buzzes with café life, exotic restaurants and retro boutiques.&lt;br /&gt;&lt;br /&gt;By bike or a quick walk will take you to the large grassy area Kløvermarken, Amager Beach Park and Christiania, so tak</t>
  </si>
  <si>
    <t>https://a0.muscache.com/pictures/prohost-api/Hosting-26743210/original/48c58bdb-2bab-4b3a-b26f-7624892d2b9b.jpeg</t>
  </si>
  <si>
    <t>55.66786</t>
  </si>
  <si>
    <t>12.60098</t>
  </si>
  <si>
    <t>["Essentials", "TV", "Patio or balcony", "Stove", "Wifi", "Hair dryer", "Coffee maker", "Elevator", "Washer", "Long term stays allowed", "Ethernet connection", "Heating", "Kitchen", "Dishwasher", "Dryer", "Iron"]</t>
  </si>
  <si>
    <t>$1,287.00</t>
  </si>
  <si>
    <t>https://www.airbnb.com/rooms/26323266</t>
  </si>
  <si>
    <t>Beautiful newly renovated apartment in the heart of Copenhagen very close to Amalienborg, King's Garden, Gothersgade, Nyhavn, Kongens Nytorv, Nørreport, and Strøget.&lt;br /&gt;&lt;br /&gt;- 3 Grocery stores within a radius of 200 meters.&lt;br /&gt;- Gym 50 meters away&lt;br /&gt;- Close to metro, bus, and train&lt;br /&gt;- Quiet apartment, but 2-minute walk from bars and restaurants&lt;br /&gt;&lt;br /&gt;There is a tv with chromecast for video streaming and a sonos speaker for music streaming. &lt;br /&gt;&lt;br /&gt;I am flexible about check-in/check-out and have coffee and tea&lt;br /&gt;&lt;br /&gt;&lt;b&gt;The space&lt;/b&gt;&lt;br /&gt;Very large living room with a large dining space and two balconies with a great view&lt;br /&gt;&lt;br /&gt;&lt;b&gt;Other things to note&lt;/b&gt;&lt;br /&gt;Very unique location in a green oasis in the heart of Copenhagen</t>
  </si>
  <si>
    <t>Quiet and green oasis but close to Kongens Nytorv, Strøget and Kongens Have</t>
  </si>
  <si>
    <t>https://a0.muscache.com/pictures/81328a68-fa60-4904-9831-a97c8e9e9e78.jpg</t>
  </si>
  <si>
    <t>https://www.airbnb.com/users/show/32949515</t>
  </si>
  <si>
    <t>https://a0.muscache.com/im/users/32949515/profile_pic/1431163340/original.jpg?aki_policy=profile_small</t>
  </si>
  <si>
    <t>https://a0.muscache.com/im/users/32949515/profile_pic/1431163340/original.jpg?aki_policy=profile_x_medium</t>
  </si>
  <si>
    <t>55.68352</t>
  </si>
  <si>
    <t>["Stove", "Coffee maker", "Heating", "Bed linens", "Oven", "Host greets you", "Shampoo", "Long term stays allowed", "Dishwasher", "Paid parking off premises", "Iron", "Cooking basics", "TV", "Wifi", "Kitchen", "Refrigerator", "Essentials", "Patio or balcony", "Hot water", "Dishes and silverware", "Elevator", "Baking sheet", "Smoke alarm", "Microwave"]</t>
  </si>
  <si>
    <t>https://www.airbnb.com/rooms/26323270</t>
  </si>
  <si>
    <t>Great loft with bathtub in the heart of Copenhagen</t>
  </si>
  <si>
    <t>Located in the one of the most vibrant street of Copenhagen  with restaurants, cafes, shops and galleries at your doorstep.  Ideal for a group of friends or families with kids.  Living room and kitchen is one big room. Bathroom with shower and bathtop.   20 min. walk/ 8 min. bike ride  form city center.</t>
  </si>
  <si>
    <t>https://a0.muscache.com/pictures/ba704e48-c7e2-44c6-bbba-8a34da98abca.jpg</t>
  </si>
  <si>
    <t>https://www.airbnb.com/users/show/25250575</t>
  </si>
  <si>
    <t>https://a0.muscache.com/im/users/25250575/profile_pic/1419676838/original.jpg?aki_policy=profile_small</t>
  </si>
  <si>
    <t>https://a0.muscache.com/im/users/25250575/profile_pic/1419676838/original.jpg?aki_policy=profile_x_medium</t>
  </si>
  <si>
    <t>12.54263</t>
  </si>
  <si>
    <t>["Essentials", "Wifi", "Hair dryer", "Dishes and silverware", "Private entrance", "Smart lock", "Long term stays allowed", "Heating", "Kitchen", "Refrigerator", "Hangers", "Outdoor dining area", "Iron"]</t>
  </si>
  <si>
    <t>https://www.airbnb.com/rooms/26573959</t>
  </si>
  <si>
    <t>119m luxury apartment with grand balcony</t>
  </si>
  <si>
    <t>Wonderful brand new apartment in one of the best areas in copenhagen. The atmosphere is both quit and pulsating. What makes this unique is the balcony and the roofgarden! The apartment is light, has 2 bathrooms and 3 bedrooms. We provide private parking lot for one ca for free... Friendliest atmosphere in copenhagen :-)&lt;br /&gt;&lt;br /&gt;&lt;b&gt;The space&lt;/b&gt;&lt;br /&gt;It is both quit and kind of like a private oasis, with the balcony and the environment in the roofgarden –  but walk out the door to the other side, and you are in the middle of an inspiring area with great restaurants, cafés, supermarket and special shops.&lt;br /&gt;&lt;br /&gt;&lt;b&gt;Guest access&lt;/b&gt;&lt;br /&gt;all of it&lt;br /&gt;&lt;br /&gt;&lt;b&gt;Other things to note&lt;/b&gt;&lt;br /&gt;Private parking lot under the building.</t>
  </si>
  <si>
    <t>Its in a great development and generally one of the hippest parts of town.</t>
  </si>
  <si>
    <t>https://a0.muscache.com/pictures/miso/Hosting-26573959/original/c5fcd830-e4d0-410a-b5ad-3297387c58e8.jpeg</t>
  </si>
  <si>
    <t>https://www.airbnb.com/users/show/20592109</t>
  </si>
  <si>
    <t xml:space="preserve">43-årig gymnasielærer, der bor med min kone og to børn i vores lækre nye lejlighed i NV. Vi går meget op i, at det skal være hjemligt og have sjæl. Vi er  imødekommende og positive mennesker :-) 
</t>
  </si>
  <si>
    <t>https://a0.muscache.com/im/users/20592109/profile_pic/1409126473/original.jpg?aki_policy=profile_small</t>
  </si>
  <si>
    <t>https://a0.muscache.com/im/users/20592109/profile_pic/1409126473/original.jpg?aki_policy=profile_x_medium</t>
  </si>
  <si>
    <t>55.70535</t>
  </si>
  <si>
    <t>["Children\u2019s books and toys", "Washer", "Heating", "Free parking on premises", "Host greets you", "Shampoo", "Luggage dropoff allowed", "Crib", "Shared patio or balcony", "Hair dryer", "High chair", "Long term stays allowed", "BBQ grill", "Hangers", "Iron", "TV", "Wifi", "Free street parking", "Kitchen", "Dryer", "Essentials", "Carbon monoxide alarm", "Hot water", "Elevator", "Smoke alarm"]</t>
  </si>
  <si>
    <t>https://www.airbnb.com/rooms/26586148</t>
  </si>
  <si>
    <t>Cozy apartment with new big balcony</t>
  </si>
  <si>
    <t>A newly renovated nice apartment with its own big balcony planned in July.&lt;br /&gt;The apartment is close to Nørrebro station (with planned subway from 29. September 2019) and Bispebjerg station as well as a beautiful and idyllic park (Lersøparken).&lt;br /&gt;Two supermarkets (Netto og Lidl) is just around the corner (200m) and a shopping mall (Nørrebro bycenter) is 400m away.&lt;br /&gt;Of note, the interior design of the living room may be different than illustrated in the pictures as I’m moving to another apartment.&lt;br /&gt;&lt;br /&gt;&lt;b&gt;The space&lt;/b&gt;&lt;br /&gt;Lejligheden består af en entre, et lille badeværelse samt et soveværelse med en hævet Queen size seng. Stuen er delt op og består både af et sofa-tv hjørne, et arbejds/spise hjørne samt et køkken. Denne indretning gør det super hyggeligt at lave mad når man er flere, idet man opholder sig i samme rum.&lt;br /&gt;&lt;br /&gt;(The apartment consists of an entrance hall, a small bathroom and a bedroom with a raised queen size bed. The living room is divided and consi</t>
  </si>
  <si>
    <t>Området oser af hygge og har en masse hyggelige og unikke restauranter og barer lige rundt om hjørnet. Der er en meget afslappet stemning og både supermarkeder og shoppingcentre er i gå-afstand fra lejligheden.&lt;br /&gt;På den nye altan kan man nyde sin kaffe i formiddagssolen og kigge ned på cafeerne der så småt begynder at åbne.&lt;br /&gt;Det er et skønt område med masser af liv, og de offentlige transportmuligheder gør det let at komme ind til centrum og tilbage igen.</t>
  </si>
  <si>
    <t>https://a0.muscache.com/pictures/7103d43e-949e-4268-9242-af56edd22870.jpg</t>
  </si>
  <si>
    <t>https://www.airbnb.com/users/show/175993107</t>
  </si>
  <si>
    <t>Cecilie Sol</t>
  </si>
  <si>
    <t>Jeg er en 30 årig kvinde. Jeg er af natur en smilende og imødekommende person som værdsætter familie og nære venskaber.
Jeg er pligtopfyldende og står til rådighed under jeres ophold.</t>
  </si>
  <si>
    <t>https://a0.muscache.com/im/pictures/user/6a216ecc-2612-48c8-9778-7c08667d35f8.jpg?aki_policy=profile_small</t>
  </si>
  <si>
    <t>https://a0.muscache.com/im/pictures/user/6a216ecc-2612-48c8-9778-7c08667d35f8.jpg?aki_policy=profile_x_medium</t>
  </si>
  <si>
    <t>55.70623</t>
  </si>
  <si>
    <t>12.53558</t>
  </si>
  <si>
    <t>["Stove", "Private entrance", "Washer", "Heating", "Bed linens", "Oven", "Shampoo", "Luggage dropoff allowed", "Lockbox", "Long term stays allowed", "BBQ grill", "Dishwasher", "Hangers", "Cooking basics", "TV", "Wifi", "Backyard", "Kitchen", "Refrigerator", "Dryer", "Essentials", "Patio or balcony", "Hot water", "Dishes and silverware", "Smoke alarm"]</t>
  </si>
  <si>
    <t>https://www.airbnb.com/rooms/26323930</t>
  </si>
  <si>
    <t>Penthouse Apartment w/ 2 balconies</t>
  </si>
  <si>
    <t>Modern penthouse suitable for couples who want to experience Copenhagen. &lt;br /&gt;&lt;br /&gt;The 76m^2 apartment is situated in the bohemian area of Østerbro, close to restaurants, shopping and the city attractions. &lt;br /&gt;&lt;br /&gt;The top floor apartment has two balconies (east and west) from where the sun can be enjoyed throughout the day.&lt;br /&gt;&lt;br /&gt;&lt;b&gt;The space&lt;/b&gt;&lt;br /&gt;Newly added amenities: &lt;br /&gt;- Bang &amp; Olufsen transportable Bluetooth speaker&lt;br /&gt;- SmartTV&lt;br /&gt;- Quooker (boiling water tap system) and a French Press&lt;br /&gt;- Wireless phone charger&lt;br /&gt;- Mobile controlled lights in every room&lt;br /&gt;- Air mattress for an extra guest</t>
  </si>
  <si>
    <t>https://a0.muscache.com/pictures/fc7a7269-0af8-4b6e-9e30-3c3e4396cb3a.jpg</t>
  </si>
  <si>
    <t>https://www.airbnb.com/users/show/39734217</t>
  </si>
  <si>
    <t>27
Denmark
Work in asset management as an analyst.
Live in a beautiful apartment in Østerbro, Copenhagen. 
Enjoy sports and travel</t>
  </si>
  <si>
    <t>https://a0.muscache.com/im/pictures/user/b6fa34aa-2ad6-4b84-ae0d-d98790bc4137.jpg?aki_policy=profile_small</t>
  </si>
  <si>
    <t>https://a0.muscache.com/im/pictures/user/b6fa34aa-2ad6-4b84-ae0d-d98790bc4137.jpg?aki_policy=profile_x_medium</t>
  </si>
  <si>
    <t>12.58612</t>
  </si>
  <si>
    <t>["Stove", "Washer", "Heating", "Bed linens", "Oven", "Host greets you", "Shampoo", "Paid parking on premises", "Room-darkening shades", "Hair dryer", "Long term stays allowed", "Dishwasher", "Paid parking off premises", "Hangers", "Iron", "Cooking basics", "TV", "Wifi", "Kitchen", "Refrigerator", "Dryer", "Essentials", "Patio or balcony", "Hot water", "Dishes and silverware", "Smoke alarm"]</t>
  </si>
  <si>
    <t>https://www.airbnb.com/rooms/26743459</t>
  </si>
  <si>
    <t>Østerbro - Studio - Cozyness - Herninggade - Close To Transport (1211-1)</t>
  </si>
  <si>
    <t xml:space="preserve">- - Rooms - -&lt;br /&gt;&lt;br /&gt;Main Floor:&lt;br /&gt;&lt;br /&gt;Bathroom: shower.&lt;br /&gt;Dining room&lt;br /&gt;Living room: 2 single beds (length: 2m, width: 0.8m).&lt;br /&gt;Kitchen: washing machine.&lt;br /&gt;&lt;br /&gt;Super attractive cozy furnished apartment.&lt;br /&gt;&lt;br /&gt;This is a studio apartment where you sleep in a large room that is a combined living room / dining room / bedroom&lt;br /&gt;&lt;br /&gt;Elegant bathroom with shower&lt;br /&gt;&lt;br /&gt;Washing machine&lt;br /&gt;&lt;br /&gt;- Outdoor: Østerbro is a very nice neighborhood known for its shopping, good cafés and specialty shops. Copenhagen’s largest park, Fælledparken, is nearby and it is the meeting point for folk festivals and the city's carneval during Pentecost.&lt;br /&gt;&lt;br /&gt;At the Danish national stadium "Parken" you can occasionally enjoy concerts when national or international football isn't on the venue. Within walking &lt;br /&gt;distance from the apartment you will find an open-air pool, a beach park and Svanemøllen train station.&lt;br /&gt;&lt;br /&gt;Along Østerbrogade there are many pleasant </t>
  </si>
  <si>
    <t>https://a0.muscache.com/pictures/prohost-api/Hosting-26743459/original/ae23670a-8c77-4706-bef5-6cfa8956b9d0.jpeg</t>
  </si>
  <si>
    <t>["Essentials", "TV", "Patio or balcony", "Stove", "Wifi", "Hair dryer", "Coffee maker", "Washer", "Long term stays allowed", "Ethernet connection", "Heating", "Microwave", "Kitchen", "Refrigerator", "Iron"]</t>
  </si>
  <si>
    <t>$803.00</t>
  </si>
  <si>
    <t>https://www.airbnb.com/rooms/26743690</t>
  </si>
  <si>
    <t>Amager - 2 Bedrooms - Kinavej - 2 People (1240-1)</t>
  </si>
  <si>
    <t>- - Rooms - -&lt;br /&gt;&lt;br /&gt;Main Floor:&lt;br /&gt;&lt;br /&gt;Bathroom: shower, basin, hairdryer, toilet.&lt;br /&gt;Kitchen: dishwasher, freezer, fridge, microwave, toaster, well equipped kitchen, washing machine, oven.&lt;br /&gt;Dining room: dining table.&lt;br /&gt;Living room: armchair, smoke detector, sofa, WIFI internet.&lt;br /&gt;Bedroom: sofa bed double (length: 2m, width: 1.4m).&lt;br /&gt;&lt;br /&gt;&lt;br /&gt;&lt;br /&gt;Lower Floor 1:&lt;br /&gt;&lt;br /&gt;Bedroom: double bed (length: 2m, width: 1.8m), iron.&lt;br /&gt;&lt;br /&gt;Lovely ca 70 m2 apartment on 2 levels&lt;br /&gt;&lt;br /&gt;Access to private garden&lt;br /&gt;&lt;br /&gt;Close to the Metro train&lt;br /&gt;&lt;br /&gt;Area with free parking&lt;br /&gt;&lt;br /&gt;Space for 2 persons&lt;br /&gt;&lt;br /&gt;- Outdoor: In Amager you're close to the downtown area, DR City, Copenhagen University, Islands Brygge, the beach, green areas, Christianshavn and Christiania. Excellent public transport to downtown and beyond. You're in the middle of everything with easy access to most parts of the city by public transportation.&lt;br /&gt;&lt;br /&gt;Read more about Amag</t>
  </si>
  <si>
    <t>https://a0.muscache.com/pictures/prohost-api/Hosting-26743690/original/87979a02-2a3d-42c0-a0b0-587c4e01ef07.jpeg</t>
  </si>
  <si>
    <t>55.65188</t>
  </si>
  <si>
    <t>12.62839</t>
  </si>
  <si>
    <t>["Essentials", "TV", "Patio or balcony", "Stove", "Wifi", "Hair dryer", "Backyard", "Smoke alarm", "Washer", "Long term stays allowed", "Ethernet connection", "Heating", "Microwave", "Kitchen", "Dishwasher", "Refrigerator", "Free parking on premises", "Oven", "Dryer", "Iron"]</t>
  </si>
  <si>
    <t>https://www.airbnb.com/rooms/26743694</t>
  </si>
  <si>
    <t>Christianshavn - 4 People - Amagergade - 2 Bedrooms (1244-1)</t>
  </si>
  <si>
    <t>- - Rooms - -&lt;br /&gt;&lt;br /&gt;Main Floor:&lt;br /&gt;&lt;br /&gt;Bathroom: dryer, shower, washing machine, basin, hairdryer, toilet.&lt;br /&gt;Kitchen: dishwasher, stove top, well equipped kitchen, WIFI internet, dining table (people: 4), freezer, fridge, american coffee machine, microwave, oven, toaster, well equipped kitchen.&lt;br /&gt;Bedroom 1: double bed (length: 2m, width: 1.8m), iron.&lt;br /&gt;Bedroom 2: double bed (length: 2m, width: 1.4m).&lt;br /&gt;&lt;br /&gt;Floor 1:&lt;br /&gt;&lt;br /&gt;Living room: armchair, internet, television, working desk, smoke detector, sofa, WIFI internet.&lt;br /&gt;&lt;br /&gt;Very central location in the very attractive and cozy neighborhood of Christianshavn in downtown Copenhagen.&lt;br /&gt;&lt;br /&gt;This street carries a lot of local nostalgia because it was the scene of one of Denmark's most well-known TV series.&lt;br /&gt;&lt;br /&gt;Close to the Metro, shopping, restaurants and cafés.&lt;br /&gt;&lt;br /&gt;The apartment has 2 bedrooms and space for 4 persons.&lt;br /&gt;&lt;br /&gt;- Outdoor: This apartment is located in Christianshavn, which i</t>
  </si>
  <si>
    <t>https://a0.muscache.com/pictures/prohost-api/Hosting-26743694/original/828216c2-a749-4130-9c10-b21e9029fcba.jpeg</t>
  </si>
  <si>
    <t>12.59147</t>
  </si>
  <si>
    <t>["Stove", "Coffee maker", "Washer", "Heating", "Oven", "Fire extinguisher", "Hair dryer", "Long term stays allowed", "BBQ grill", "Dishwasher", "Iron", "TV", "Wifi", "Backyard", "Kitchen", "Refrigerator", "Dryer", "Essentials", "Smoke alarm", "Ethernet connection", "Microwave"]</t>
  </si>
  <si>
    <t>https://www.airbnb.com/rooms/26743703</t>
  </si>
  <si>
    <t>Vesterbro - Close To Tivoli - 3 Bedrooms - Puggårdsgade - 6 People (1279-1)</t>
  </si>
  <si>
    <t>- - Rooms - -&lt;br /&gt;&lt;br /&gt;Main Floor:&lt;br /&gt;&lt;br /&gt;Bathroom: basin, shower, toilet.&lt;br /&gt;Bedroom 1: bunk bed (length: 2m, width: 0.8m).&lt;br /&gt;Bedroom 2: double bed (length: 2m, width: 1.4m), iron.&lt;br /&gt;Bedroom 3: double bed (length: 2m, width: 1.6m).&lt;br /&gt;Living room: internet, sofa, television, WIFI internet.&lt;br /&gt;Dining room: dining table.&lt;br /&gt;Kitchen: dishwasher, freezer, fridge, internet, iron, microwave, oven, stove top, television, toaster, well equipped kitchen, WIFI internet.&lt;br /&gt;Balcony&lt;br /&gt;&lt;br /&gt;Large and very nice 145 sqm apartment, located right next to Tivoli. Perfect for a family who wants to go sightseing - Easy access to the whole city. Close to the main trainstation.&lt;br /&gt;The apartment contains the following: Living room, dining room, 2 adult bedrooms with double beds, 1 bedroom with bunk beds, combined toilet / bathroom, kitchen. There is access to small balcony. &lt;br /&gt;In addition, the apartment has the following facilities: Wifi, dishwasher, washing machine, TV withou</t>
  </si>
  <si>
    <t>https://a0.muscache.com/pictures/prohost-api/Hosting-26743703/original/33432bd7-e19f-46d1-847c-975f20e6a82d.jpeg</t>
  </si>
  <si>
    <t>55.6703</t>
  </si>
  <si>
    <t>["Essentials", "TV", "Patio or balcony", "Stove", "Wifi", "Washer", "Long term stays allowed", "Ethernet connection", "Heating", "Microwave", "Kitchen", "Dishwasher", "Refrigerator", "Oven", "Iron"]</t>
  </si>
  <si>
    <t>https://www.airbnb.com/rooms/26743407</t>
  </si>
  <si>
    <t>Nørrebro - Perfect For Families - Ydunsgade - 3 Adults - 2 Children (1125-1)</t>
  </si>
  <si>
    <t>- - Rooms - -&lt;br /&gt;&lt;br /&gt;Main Floor:&lt;br /&gt;&lt;br /&gt;Bedroom 1: double bed (length: 2m, width: 1.8m).&lt;br /&gt;Bedroom 2: single bed (length: 1.7m, width: 0.6m).&lt;br /&gt;Bedroom 3: 2 bunk beds (length: 2m, width: 0.9m).&lt;br /&gt;Kitchen&lt;br /&gt;Dining room&lt;br /&gt;Bathroom&lt;br /&gt;Living room&lt;br /&gt;&lt;br /&gt;Large 140 m2 apartment in Nørrebro.&lt;br /&gt;&lt;br /&gt;The apartment is perfect for a family - 2-3 adults and 1-2 children, 5 persons total&lt;br /&gt;&lt;br /&gt;Ydunsgade is a small street in outer Nørrebro in the Mimersgade neighborhood. Ydunsgade is a sidestreet to Jagtvej which ends at Thorsgade.&lt;br /&gt;&lt;br /&gt;The street is named after the Nordic goddess Ydun.&lt;br /&gt;&lt;br /&gt;- Outdoor: Nørrebro is Copenhagen's multicultural and youthful neighborhood. It is northwest of the downtown area, between Frederiksberg and Østerbro. Nørrebro is built around the car-free street Nørrebrogade, which is full of shops, restaurants and shawarma bars. The area is full of alternative shopping.&lt;br /&gt;&lt;br /&gt;Head over to Ravnsborggade, Nørrebro's antique</t>
  </si>
  <si>
    <t>https://a0.muscache.com/pictures/prohost-api/Hosting-26743407/original/d2aef987-432b-4cc7-8b0b-ffd302251d17.jpeg</t>
  </si>
  <si>
    <t>12.55187</t>
  </si>
  <si>
    <t>["Essentials", "TV", "Stove", "Wifi", "Coffee maker", "Washer", "Long term stays allowed", "Ethernet connection", "Heating", "Kitchen", "Dishwasher", "Iron"]</t>
  </si>
  <si>
    <t>https://www.airbnb.com/rooms/26743414</t>
  </si>
  <si>
    <t>Center - Studio - Close To The Queen - Nyboder - Space For 2 - Ground Th (1142-1)</t>
  </si>
  <si>
    <t>- - Rooms - -&lt;br /&gt;&lt;br /&gt;Main Floor:&lt;br /&gt;&lt;br /&gt;Bedroom: 2 single beds (length: 2m, width: 0.8m).&lt;br /&gt;Bathroom&lt;br /&gt;Dining room&lt;br /&gt;Living room&lt;br /&gt;Kitchen&lt;br /&gt;&lt;br /&gt;Perfect location in the middle of downtown Copenhagen - close to all the attractions, such as The Little Mermaid, Nyhavn, Amalienborg Palace, Denmarks Museum of Design, The State Art Museum, The Castle, The Royal Garden, Strøget - only a 10 minute walk away.&lt;br /&gt;&lt;br /&gt;Even though this apartment is in the middle of downtown it is very peaceful and quiet here.&lt;br /&gt;&lt;br /&gt;3 supermarkets within 3-400 m and close to bus / Metro / train&lt;br /&gt;&lt;br /&gt;45 m2 studio apartment with Internet - TV with streaming - washing machine.&lt;br /&gt;&lt;br /&gt;Perfect place to stay if you will be staying in Copenhagen a short period.&lt;br /&gt;&lt;br /&gt;The apartment is on the ground floor.&lt;br /&gt;&lt;br /&gt;- Outdoor: The apartment has a unique location in the Nyboder quarter. Nyboder Museum is across the street and the quarter contains so much history that the bloc</t>
  </si>
  <si>
    <t>https://a0.muscache.com/pictures/prohost-api/Hosting-26743414/original/1031ad2c-6943-4903-a747-64d411349f38.jpeg</t>
  </si>
  <si>
    <t>12.5868</t>
  </si>
  <si>
    <t>["Essentials", "Stove", "Wifi", "Hair dryer", "Washer", "Long term stays allowed", "Ethernet connection", "Heating", "Kitchen", "Iron"]</t>
  </si>
  <si>
    <t>https://www.airbnb.com/rooms/26743416</t>
  </si>
  <si>
    <t>Center - Studio - Close To The Queen - Nyboder - Space For 2 - 1.tv (1143-1)</t>
  </si>
  <si>
    <t>- - Rooms - -&lt;br /&gt;&lt;br /&gt;Main Floor:&lt;br /&gt;&lt;br /&gt;Bedroom: double bed (length: 2m, width: 1.6m).&lt;br /&gt;Bathroom&lt;br /&gt;Dining room&lt;br /&gt;Kitchen&lt;br /&gt;Living room&lt;br /&gt;&lt;br /&gt;Perfect location in the middle of downtown Copenhagen - close to all the attractions, such as The Little Mermaid, Nyhavn, Amalienborg Palace, Denmarks Museum of Design, The State Art Museum, The Castle, The Royal Garden, Strøget - only a 10 minute walk away.&lt;br /&gt;&lt;br /&gt;Even though this apartment is in the middle of downtown it is very peaceful and quiet here.&lt;br /&gt;&lt;br /&gt;3 supermarkets within 3-400 m and close to bus / Metro / train&lt;br /&gt;&lt;br /&gt;45 m2 studio apartment with Internet - TV with streaming - washing machine.&lt;br /&gt;&lt;br /&gt;Perfect place to stay if you will be staying in Copenhagen a short period.&lt;br /&gt;&lt;br /&gt;The apartment is on the 1st floor.&lt;br /&gt;&lt;br /&gt;- Outdoor: The apartment has a unique location in the Nyboder quarter. Nyboder Museum is across the street and the quarter contains so much history that the block itse</t>
  </si>
  <si>
    <t>https://a0.muscache.com/pictures/prohost-api/Hosting-26743416/original/dc4b4050-9ded-4f1b-a99b-b84d17a78994.jpeg</t>
  </si>
  <si>
    <t>12.58744</t>
  </si>
  <si>
    <t>["Essentials", "Wifi", "Smoke alarm", "Washer", "Long term stays allowed", "Ethernet connection", "Heating", "Kitchen", "Refrigerator", "Iron"]</t>
  </si>
  <si>
    <t>1045.6</t>
  </si>
  <si>
    <t>https://www.airbnb.com/rooms/26743417</t>
  </si>
  <si>
    <t>Center - Studio - Close To The Queen - Nyboder - Space For 2 - Ground Tv (1141-1)</t>
  </si>
  <si>
    <t>- - Rooms - -&lt;br /&gt;&lt;br /&gt;Ground Floor:&lt;br /&gt;&lt;br /&gt;Studio: internet, sofa bed double, television, WIFI internet.&lt;br /&gt;Bathroom: shower, washing machine, WIFI internet.&lt;br /&gt;Bedroom: double bed (length: 2m, width: 1.4m).&lt;br /&gt;Kitchen + living room&lt;br /&gt;&lt;br /&gt;Perfect location in the middle of downtown Copenhagen - close to all the attractions, such as The Little Mermaid, Nyhavn, Amalienborg Palace, Denmarks Museum of Design, The State Art Museum, The Castle, The Royal Garden, Strøget - only a 10 minute walk away.&lt;br /&gt;&lt;br /&gt;Even though this apartment is in the middle of downtown it is very peaceful and quiet here.&lt;br /&gt;&lt;br /&gt;3 supermarkets within 3-400 m and close to bus / Metro / train&lt;br /&gt;&lt;br /&gt;45 m2 studio apartment with Internet - washing machine.&lt;br /&gt;&lt;br /&gt;Perfect place to stay if you will be staying in Copenhagen a short period.&lt;br /&gt;&lt;br /&gt;- Outdoor: The apartment has a unique location in the Nyboder quarter. Nyboder Museum is across the street and the quarter contains so much his</t>
  </si>
  <si>
    <t>https://a0.muscache.com/pictures/prohost-api/Hosting-26743417/original/388159a3-c0fd-4976-bc66-c6868069369a.jpeg</t>
  </si>
  <si>
    <t>55.68722</t>
  </si>
  <si>
    <t>12.58908</t>
  </si>
  <si>
    <t>["Essentials", "TV", "Stove", "Wifi", "Coffee maker", "Washer", "Long term stays allowed", "Ethernet connection", "Heating", "Kitchen", "Refrigerator", "Iron"]</t>
  </si>
  <si>
    <t>926.4</t>
  </si>
  <si>
    <t>https://www.airbnb.com/rooms/26588627</t>
  </si>
  <si>
    <t>Unique and cozy apartment(CPH Ø) near the sea!</t>
  </si>
  <si>
    <t>Stay in my newly renovated 3 room 80 m² apartment with a 4 m² balcony located in the heart of the charming and exclusive Østerbro district of Copenhagen.  Østerbro is a nice area with lots of cafés, bars and restaurants.&lt;br /&gt;&lt;br /&gt;The apartment is located 1 minute from the train-,and bus station, that can take you to all the big attractions in Copenhagen. You can walk to the sea where you can take a swim and get the best pizza in town.&lt;br /&gt;&lt;br /&gt;&lt;b&gt;Guest access&lt;/b&gt;&lt;br /&gt;We want you too feel the most at home as possible, when booking our wonderful apartment. It allows access to the hole apartment, balcony and the surronding facilities, such as the shared yard aswell as the storage room for bikes.</t>
  </si>
  <si>
    <t>Østerbro if one of the most exclusive and most like areas in Copenhagen, if not the best. What makes Østerbro so unique, is that it is so close to the city, but you don't experience all the noise from parties and city bustling. Everyone is very friendly and welcoming, here since it is limited to how many people can live at Østerbro. It is a 5 minutes walk from the best swimming spots in Copenhagen and close to some of the major attractions, like those Copenhagen lakes, the little mermaid, fælledparken, and much more.</t>
  </si>
  <si>
    <t>https://a0.muscache.com/pictures/miso/Hosting-26588627/original/8afa41af-7a04-48eb-9a61-0e0be45f2be2.jpeg</t>
  </si>
  <si>
    <t>https://www.airbnb.com/users/show/125738523</t>
  </si>
  <si>
    <t xml:space="preserve">Aloha! My name is Gustav, I am currently studying on my masters in innovation management and business development. As my studies suggest I am exceptionally motivated to create new ways of doing business and do the best that I can to make your experience memorable and unique. I am your genie in the bottle and your wish is my command, and I will truly do my best so that you will think back to your experience being in Copenhagen with a smile. Therefore, I will respond faster, I will do extra and provide for you to the best of my abilities and I will always improve. I am excited to bring you a new level of Airbnb dedication! </t>
  </si>
  <si>
    <t>https://a0.muscache.com/im/pictures/user/14f96f89-2116-4242-b735-91fe9c5adb9c.jpg?aki_policy=profile_small</t>
  </si>
  <si>
    <t>https://a0.muscache.com/im/pictures/user/14f96f89-2116-4242-b735-91fe9c5adb9c.jpg?aki_policy=profile_x_medium</t>
  </si>
  <si>
    <t>["Stove", "Coffee maker", "Washer", "Heating", "Bed linens", "Oven", "Host greets you", "Shampoo", "Paid parking on premises", "Hair dryer", "Lockbox", "Long term stays allowed", "Dishwasher", "Air conditioning", "Paid parking off premises", "Hangers", "Iron", "Cooking basics", "Wifi", "Backyard", "Kitchen", "Refrigerator", "Dryer", "Essentials", "Hot water", "Dishes and silverware", "Private patio or balcony", "Smoke alarm", "Microwave", "Extra pillows and blankets"]</t>
  </si>
  <si>
    <t>https://www.airbnb.com/rooms/26743419</t>
  </si>
  <si>
    <t>Center - Studio - Close To The Queen - Nyboder - Space For 3 - 1 Th (1144-1)</t>
  </si>
  <si>
    <t>- - Rooms - -&lt;br /&gt;&lt;br /&gt;Main Floor:&lt;br /&gt;&lt;br /&gt;Bedroom: single bed (length: 2m, width: 0.9m).&lt;br /&gt;Bathroom&lt;br /&gt;Living room: double bed (length: 2m, width: 1.4m).&lt;br /&gt;Dining room&lt;br /&gt;Kitchen&lt;br /&gt;&lt;br /&gt;Perfect location in the middle of downtown Copenhagen, close to all the attractions such as The Little Mermaid, Nyhavn, Amalienborg Palace, The Danish Design Museum, The State Art Museum, The Castle, The Royal Garden, Strøget --- a 10 minute walk from you.&lt;br /&gt;&lt;br /&gt;Even though this is in the middle of downtown the area is peaceful and quiet.&lt;br /&gt;&lt;br /&gt;3 supermarkets within 3-400 m and close to bus / train / Metro.&lt;br /&gt;&lt;br /&gt;51 m2 studio apartment with Internet and washing machine.&lt;br /&gt;&lt;br /&gt;Access to a cozy garden&lt;br /&gt;&lt;br /&gt;The perfect place to stay if you plan on living in Copenhagen a short period.&lt;br /&gt;&lt;br /&gt;The apartment is on the 1st floor&lt;br /&gt;&lt;br /&gt;- Outdoor: The apartment has a unique location in the Nyboder quarter. Nyboder Museum is across the street and the quarter c</t>
  </si>
  <si>
    <t>https://a0.muscache.com/pictures/prohost-api/Hosting-26743419/original/768fe800-b018-410f-b1ec-bf70ad2efaf1.jpeg</t>
  </si>
  <si>
    <t>55.68662</t>
  </si>
  <si>
    <t>12.58937</t>
  </si>
  <si>
    <t>["Essentials", "Stove", "Wifi", "Washer", "Long term stays allowed", "Ethernet connection", "Heating", "Kitchen", "Iron"]</t>
  </si>
  <si>
    <t>https://www.airbnb.com/rooms/26743424</t>
  </si>
  <si>
    <t>Islands Brygge - 4 People - Islands Brygge - Space For 4 People (1150-1)</t>
  </si>
  <si>
    <t>- - Rooms - -&lt;br /&gt;&lt;br /&gt;Main Floor:&lt;br /&gt;&lt;br /&gt;Bedroom 1: double bed (length: 2m, width: 1.8m), iron.&lt;br /&gt;Bedroom 2: double bed (length: 2m, width: 1.6m).&lt;br /&gt;Dining room: dining table.&lt;br /&gt;Living room: internet, sofa, television, vcr / dvd, WIFI internet.&lt;br /&gt;Kitchen: american coffee machine, dryer, freezer, fridge, oven, stove top, toaster, washing machine, well equipped kitchen.&lt;br /&gt;Bathroom: basin, bathtub, hairdryer, shower, toilet.&lt;br /&gt;&lt;br /&gt;Large and lovely ca 145 m2 apartment&lt;br /&gt;&lt;br /&gt;Space for 4 adults in 1 bedroom and 1 combined bedroom / living room&lt;br /&gt;&lt;br /&gt;Very close to downtown Copenhagen&lt;br /&gt;&lt;br /&gt;- Outdoor: Islands Brygge is a great neighbourhood near the water and the city as well. The area is a wonderful mix of new and old buildings. There really is an abundance of cafes, bars, restaurants, take-away places and shops. Bryggen Beach is a popular place during the summer, as the open air pool attracts lots of people bathing and swimming&lt;br /&gt;Langebro bridge t</t>
  </si>
  <si>
    <t>https://a0.muscache.com/pictures/prohost-api/Hosting-26743424/original/bcb3a9cc-8cde-4a80-acf6-13172557e147.jpeg</t>
  </si>
  <si>
    <t>55.66898</t>
  </si>
  <si>
    <t>12.57863</t>
  </si>
  <si>
    <t>$1,347.00</t>
  </si>
  <si>
    <t>https://www.airbnb.com/rooms/26745504</t>
  </si>
  <si>
    <t>City appartment in Vesterbro with sunny balcony</t>
  </si>
  <si>
    <t>A modern building with balcony turning West facing a large garden making it a nice place to chill after exploring Copenhagen. Situated just behind Vega near trendy shopping area in Istedgade and walking distance to inner city either via Vesterbrogade or Istedgade. 100 meters from bus 6A that will take you to main central station in 5 minutes.&lt;br /&gt;&lt;br /&gt;&lt;b&gt;The space&lt;/b&gt;&lt;br /&gt;The location of this flat makes it quite unique as it is placed in the hip Vesterbro area but when you enter the flat you have the view over a garden and feel completely detracted from the city.&lt;br /&gt;&lt;br /&gt;&lt;b&gt;Guest access&lt;/b&gt;&lt;br /&gt;There is a bedroom with a 180x200 bed, living room with dining area, Kitchen with dining area, hallway, bathroom and balcony&lt;br /&gt;&lt;br /&gt;&lt;b&gt;Other things to note&lt;/b&gt;&lt;br /&gt;There are two additional rooms in the flat that belongs to our two kids. They have refused to rent out their space :-) so we keep their doors closed - we urhe you to respect this</t>
  </si>
  <si>
    <t>Our place is located in an area with bars and restaurants - we have in addition a few music places nearby.&lt;br /&gt;If you walk towards Istedgade (and to some extend Vesterbrogade) you get funky bars, restaurants representing the whole world (Asian, Danish, American, European) and funky shops. If you walk towards Frederiksberg you get green areas and more posh shops down Gammel Kongevej&lt;br /&gt;&lt;br /&gt;If you cross the garden from our flat to the left you will find Netto, which is discount groceries and to the right you will find Irma which is a bit more expensive and up market</t>
  </si>
  <si>
    <t>https://a0.muscache.com/pictures/b034c12b-a9ac-406c-9fe6-7f437211a8e6.jpg</t>
  </si>
  <si>
    <t>https://www.airbnb.com/users/show/201106846</t>
  </si>
  <si>
    <t>Mia Osholm</t>
  </si>
  <si>
    <t>I am an outgoing happy for life mid 40s woman married to a lovely man with two small kids._x000D_
_x000D_
We love travelling, going to Roskilde Festival and party outside our home. Inside our home we have a minimalistic base where we enjoy family life and resting, sitting on the balcony and exersice.</t>
  </si>
  <si>
    <t>https://a0.muscache.com/im/pictures/user/4dfb79d4-10f3-47df-8de0-117ad77fd33e.jpg?aki_policy=profile_small</t>
  </si>
  <si>
    <t>https://a0.muscache.com/im/pictures/user/4dfb79d4-10f3-47df-8de0-117ad77fd33e.jpg?aki_policy=profile_x_medium</t>
  </si>
  <si>
    <t>55.66862</t>
  </si>
  <si>
    <t>12.54209</t>
  </si>
  <si>
    <t>["Iron", "Essentials", "Hot water", "Wifi", "Hair dryer", "Elevator", "Smoke alarm", "Private entrance", "Washer", "Lockbox", "Luggage dropoff allowed", "Heating", "Bed linens", "First aid kit", "Kitchen", "Fire extinguisher", "Hangers", "Dryer", "Shampoo"]</t>
  </si>
  <si>
    <t>https://www.airbnb.com/rooms/26590494</t>
  </si>
  <si>
    <t>Lovely authentic home for your summer stay in CPH</t>
  </si>
  <si>
    <t>A spacious, cosy apartment, with indoor hammock. Situated 7 min. by bike, 10 min. by train to the central. S train and bus within 3 min. walking distance. Close to Carlsberg and the Zoo, green parks all around and a playground in front. &lt;br /&gt;I am a musician. I normally live in the apartment myself so I’ve got personal belongings, but my home will be tidy and clean at your arrival. I’ve used Airbnb myself when travelling so I will make sure you are comfortable. See you!&lt;br /&gt;&lt;br /&gt;&lt;b&gt;The space&lt;/b&gt;&lt;br /&gt;Apartment is situated next to the Carlsberg brewery, and the historical park with a castle, called Frederiksberg Garden, and still being in the center og CPH makes this apartment very special!&lt;br /&gt;&lt;br /&gt;&lt;b&gt;Guest access&lt;/b&gt;&lt;br /&gt;Wifi full home, beautiful green yard, for summer mornings and coffe.&lt;br /&gt;&lt;br /&gt;&lt;b&gt;Other things to note&lt;/b&gt;&lt;br /&gt;You will love the place and the fact that Copenhagen is such a diverse city and you are very centrally located 🍀</t>
  </si>
  <si>
    <t>Parks, carlsberg area, famous jesus church, that looks amazing weather christian or not. Being in central Cph. &lt;br /&gt;American diner around the corner along with the best indian restaurent in town. Thai food and Italian and standard danish within 100 meters of the apartment.</t>
  </si>
  <si>
    <t>https://a0.muscache.com/pictures/6787a851-446a-4ce6-95c2-529b3ab4c241.jpg</t>
  </si>
  <si>
    <t>https://www.airbnb.com/users/show/642723</t>
  </si>
  <si>
    <t>Malia</t>
  </si>
  <si>
    <t xml:space="preserve">I travelled and still travel a lot. I love living locally myself. More real and more cozy than hotels.I am a musician and care-giver in a kindergaarten. </t>
  </si>
  <si>
    <t>https://a0.muscache.com/im/pictures/user/f38e943f-e3da-4052-b481-1cfd995b5965.jpg?aki_policy=profile_small</t>
  </si>
  <si>
    <t>https://a0.muscache.com/im/pictures/user/f38e943f-e3da-4052-b481-1cfd995b5965.jpg?aki_policy=profile_x_medium</t>
  </si>
  <si>
    <t>12.52048</t>
  </si>
  <si>
    <t>["Stove", "Children\u2019s books and toys", "Coffee maker", "Heating", "Bed linens", "Oven", "Host greets you", "Paid parking on premises", "Hair dryer", "Dishwasher", "Paid parking off premises", "Hangers", "Cooking basics", "Wifi", "Backyard", "Kitchen", "Refrigerator", "Essentials", "Hot water", "Dishes and silverware", "Smoke alarm", "Microwave"]</t>
  </si>
  <si>
    <t>https://www.airbnb.com/rooms/26760667</t>
  </si>
  <si>
    <t>Apartment with a balcony  close to cafes and park</t>
  </si>
  <si>
    <t>My apartments are centrally located in Nørrebro, close to cozy cafes, wine bars, restaurants and lovely shops. There are also many green areas nearby eg. The old men's town and Assistens Cemetery. It is a quiet neighborhood with very little noise and traffic.&lt;br /&gt;&lt;br /&gt;&lt;b&gt;The space&lt;/b&gt;&lt;br /&gt;My apartment is lovely light and is located on the 2nd floor. The decor style is retro inspired with things from flea markets and various travel, many colors and green plants. There is a cozy courtyard where you can sit down and enjoy your dinner or your morning coffee if you do not take it on the balcony.&lt;br /&gt;Opposite is a nice restaurant - Omar serving food and drinks. On the corner next door is a small local wine bar selling natural wine and cider.&lt;br /&gt;&lt;br /&gt;&lt;b&gt;Guest access&lt;/b&gt;&lt;br /&gt;You will have access to the whole apartment kitchen, bath, living room, bedroom, balcony and courtyard. You can cook and use my kitchen utensils.</t>
  </si>
  <si>
    <t>https://a0.muscache.com/pictures/e3815fe0-5181-45f2-9cdb-15b53f0b5487.jpg</t>
  </si>
  <si>
    <t>https://www.airbnb.com/users/show/84052077</t>
  </si>
  <si>
    <t>https://a0.muscache.com/im/pictures/user/cf4e9054-ac94-4475-84bc-6f038cdaa1fa.jpg?aki_policy=profile_small</t>
  </si>
  <si>
    <t>https://a0.muscache.com/im/pictures/user/cf4e9054-ac94-4475-84bc-6f038cdaa1fa.jpg?aki_policy=profile_x_medium</t>
  </si>
  <si>
    <t>https://www.airbnb.com/rooms/26743427</t>
  </si>
  <si>
    <t>Center - Close To The Lakes - Bartholinsgade - Perfect For Family (1157-1)</t>
  </si>
  <si>
    <t xml:space="preserve">- - Rooms - -&lt;br /&gt;&lt;br /&gt;Main Floor:&lt;br /&gt;&lt;br /&gt;Bedroom 1: double bed (length: 2m, width: 1.8m).&lt;br /&gt;Bedroom 2: double bed (length: 2m, width: 1.2m).&lt;br /&gt;Bedroom 3: single bed (length: 1.8m, width: 0.7m).&lt;br /&gt;Bathroom&lt;br /&gt;Dining room&lt;br /&gt;Living room&lt;br /&gt;Kitchen&lt;br /&gt;Balcony 1&lt;br /&gt;Balcony 2&lt;br /&gt;&lt;br /&gt;&lt;br /&gt;&lt;br /&gt;Additional Areas:&lt;br /&gt;&lt;br /&gt;Garden&lt;br /&gt;&lt;br /&gt;Large and lovely 138 m2 apartment close to Copenhagen's lakes.&lt;br /&gt;&lt;br /&gt;This is downtown Copenhagen and from here it isn't far to The State Art Museum, The Botanical Garden, the indoor market square and the Nørreport Metro station.&lt;br /&gt;&lt;br /&gt;The apartment has 3 bedrooms: adult, teenager and child's bedroom.&lt;br /&gt;&lt;br /&gt;- Outdoor: You are in the middle of town and incredibly close to some of the most beautiful and attractive parks. 100 m to Copenhagen's lakes, 250 meter to The Botanical Garden, 400 m to Rosenborg Castle and The Royal Garden and 300 m to Nørreport station, loads of shopping possibilities with good cafés and </t>
  </si>
  <si>
    <t>https://a0.muscache.com/pictures/prohost-api/Hosting-26743427/original/59b68c7f-dda7-42bc-9af5-e8fa2a615fe3.jpeg</t>
  </si>
  <si>
    <t>12.56837</t>
  </si>
  <si>
    <t>["Essentials", "TV", "Patio or balcony", "Stove", "Wifi", "Hair dryer", "Coffee maker", "Backyard", "Washer", "Long term stays allowed", "Ethernet connection", "Heating", "Kitchen", "Dishwasher", "Refrigerator", "Iron"]</t>
  </si>
  <si>
    <t>https://www.airbnb.com/rooms/26610868</t>
  </si>
  <si>
    <t>With Balcony in lovely and central  area in CPH</t>
  </si>
  <si>
    <t>120 kvm 2 floor apartment, with Master bedroom, kids room (160 cm) and couch as extra bed (there is 2 couches in the apartment). Large open kitchen along with dinning table. From master bedroom there is balcony with space and chairs for 4 people. It’s a nice spot to eat breakfast:). The garden is to be used by everybody. The location is one of the best in Copenhagen with walking distance to Tivoli, central city and local shopping with nice restaurants. Highly recommended.&lt;br /&gt;&lt;br /&gt;&lt;b&gt;The space&lt;/b&gt;&lt;br /&gt;120 kvm 2 floor apartment, with Master bedroom, kids room (160 cm) and couch as extra bed (there is 2 couches in the apartment). Large open kitchen along with dinning table. From master bedroom there is balcony with space and chairs for 4 people. It’s a nice spot to eat breakfast:). The garden is to be used by everybody. The location is one of the best in Copenhagen with walking distance to Tivoli, central city and local shopping with nice restaurants. Highly recommended.&lt;br /&gt;&lt;br /&gt;&lt;b</t>
  </si>
  <si>
    <t>The apartment is located in a one direction street, with trees and birds singing. (There is parking for 6 euro pr day) . &lt;br /&gt;It is in walking distance to the incredibly charming area close to the lovely spot know as "little Paris" and the cozy, relaxed and Frenchy “Værnedamsvej”  -  a small, busy shopping street situated between Vesterbro and Frederiksberg. The street is known for its French atmosphere and to many locals  it is viewed as "Copenhagen’s Paris". Here, you will find cafés, restaurants, specialty shops, deli’s and the wine bar Falernum. The area is very charming with a relaxed atmosphere, where locals meet and hang out in the weekends enjoying the “Frenchy” charm – often at the great coffee shop Granola.&lt;br /&gt;&lt;br /&gt;In the local area there are many small shops (food, fashion, housing) and good restaurants. There are several types of supermarkets open to both 21 and 22, and the apartment is even within walking distance of Tivoli Gardens, the Central Station, shopping street</t>
  </si>
  <si>
    <t>https://a0.muscache.com/pictures/dd55ea85-df5b-435b-88e5-7c194fac462c.jpg</t>
  </si>
  <si>
    <t>https://www.airbnb.com/users/show/2382460</t>
  </si>
  <si>
    <t xml:space="preserve">Filmmaker from Copenhagen, Denmark. </t>
  </si>
  <si>
    <t>https://a0.muscache.com/im/pictures/user/a81c321f-66c3-44a3-aa26-6146a1fb684c.jpg?aki_policy=profile_small</t>
  </si>
  <si>
    <t>https://a0.muscache.com/im/pictures/user/a81c321f-66c3-44a3-aa26-6146a1fb684c.jpg?aki_policy=profile_x_medium</t>
  </si>
  <si>
    <t>["Stove", "Children\u2019s books and toys", "Washer", "Heating", "Oven", "Dedicated workspace", "Luggage dropoff allowed", "Room-darkening shades", "Hair dryer", "Dishwasher", "Paid parking off premises", "Hangers", "Iron", "Cooking basics", "Wifi", "Kitchen", "Refrigerator", "Dryer", "Indoor fireplace", "Essentials", "Dishes and silverware", "Private patio or balcony", "Baby bath"]</t>
  </si>
  <si>
    <t>12.1</t>
  </si>
  <si>
    <t>https://www.airbnb.com/rooms/26743428</t>
  </si>
  <si>
    <t>Østerbro - 2 Bedrooms - Fiskedamsgade - Space For 4 People (1159-1)</t>
  </si>
  <si>
    <t>- - Rooms - -&lt;br /&gt;&lt;br /&gt;Main Floor:&lt;br /&gt;&lt;br /&gt;Bathroom: basin, hairdryer, shower, toilet.&lt;br /&gt;Dining room: dining table.&lt;br /&gt;Kitchen: dining table (people: 4), dishwasher, dryer, freezer, fridge, microwave, oven, satellite tv, smoke detector, stove top, toaster, washing machine, well equipped kitchen.&lt;br /&gt;Bedroom 1: double bed (length: 2m, width: 1.6m), iron.&lt;br /&gt;Bedroom 2: 2 single beds (length: 2m, width: 0.9m).&lt;br /&gt;Living room: internet, satellite tv, smoke detector, sofa, television, vcr / dvd, WIFI internet.&lt;br /&gt;Toilet: basin, toilet.&lt;br /&gt;&lt;br /&gt;Lovely apartment located close to public transportation in a peaceful and quiet area of Østerbro.&lt;br /&gt;&lt;br /&gt;The apartment has 2 bedrooms and space for 4 adults.&lt;br /&gt;&lt;br /&gt;Dishwasher, washing machine and clothes dryer.&lt;br /&gt;&lt;br /&gt;Easy access to all of Copenhagen's attractions.&lt;br /&gt;&lt;br /&gt;- Outdoor: Inner Østerbro is one of the most expensive neighborhoods in Copenhagen and people who live are typically looking for a quiet place to</t>
  </si>
  <si>
    <t>https://a0.muscache.com/pictures/prohost-api/Hosting-26743428/original/06a79f0d-96eb-4ada-b243-db190370b291.jpeg</t>
  </si>
  <si>
    <t>55.70033</t>
  </si>
  <si>
    <t>["Essentials", "TV", "Stove", "Wifi", "Hair dryer", "Smoke alarm", "Washer", "Long term stays allowed", "Ethernet connection", "Heating", "Microwave", "Kitchen", "Dishwasher", "Refrigerator", "Oven", "Dryer", "Iron"]</t>
  </si>
  <si>
    <t>https://www.airbnb.com/rooms/26743431</t>
  </si>
  <si>
    <t>Frederiksberg - 2 Bedrooms - Sveasvej - Close To Metro (1167-1)</t>
  </si>
  <si>
    <t>- - Rooms - -&lt;br /&gt;&lt;br /&gt;Ground Floor:&lt;br /&gt;&lt;br /&gt;Bedroom 1: double bed (length: 2m, width: 1.8m).&lt;br /&gt;Bedroom 2: double bed (length: 2m, width: 1.4m).&lt;br /&gt;Living room&lt;br /&gt;Kitchen&lt;br /&gt;Dining room&lt;br /&gt;Bathroom&lt;br /&gt;&lt;br /&gt;&lt;br /&gt;&lt;br /&gt;Additional Areas:&lt;br /&gt;&lt;br /&gt;Garden&lt;br /&gt;Terrace&lt;br /&gt;&lt;br /&gt;A really lovely apartment in a very peaceful and quiet area of Frederiksberg.&lt;br /&gt;&lt;br /&gt;The apartment is close to Copenhagen's Lakes, Tivoli, the Metro&lt;br /&gt;&lt;br /&gt;The apartment is 110 m2.&lt;br /&gt;&lt;br /&gt;2 bedrooms.&lt;br /&gt;&lt;br /&gt;- Outdoor: This apartment is perfectly located close to the Metro, downtown and parks.&lt;br /&gt;&lt;br /&gt;The apartment is in Frederiksberg as close as possible to downtown.&lt;br /&gt;&lt;br /&gt;Only 5 minutes away from Kgs. Nytorv by Metro.&lt;br /&gt;&lt;br /&gt;Frederiksberg is the green area in Copenhagen. This apartment is located on the fashionable street Frederiksberg Alle. You're close to Værnedamsvej, known for its good restaurants.&lt;br /&gt;&lt;br /&gt;Read more about Frederiksberg&lt;br /&gt;&lt;br /&gt;- Attraction</t>
  </si>
  <si>
    <t>https://a0.muscache.com/pictures/prohost-api/Hosting-26743431/original/1b88a2ee-911d-414d-94a7-30384931f48c.jpeg</t>
  </si>
  <si>
    <t>12.5538</t>
  </si>
  <si>
    <t>["Essentials", "TV", "Stove", "Wifi", "Hair dryer", "Coffee maker", "Backyard", "Long term stays allowed", "Ethernet connection", "Heating", "Kitchen", "Dishwasher", "Refrigerator", "Iron"]</t>
  </si>
  <si>
    <t>https://www.airbnb.com/rooms/26765657</t>
  </si>
  <si>
    <t>Lux modern apartm in City/with 2 full bathrooms</t>
  </si>
  <si>
    <t xml:space="preserve">Newly build exclusive apartment located downtown Copenhagen for 4 persons. 2 separate bedrooms with own bathrooms &amp; dbbl.beds. Spacious sitting room with access to large balcon and in open connection to Kitchen with dinner table for 6 persons.&lt;br /&gt;NB: NON-SMOKING APARTMENT AND BUILDING&lt;br /&gt;&lt;br /&gt;&lt;b&gt;The space&lt;/b&gt;&lt;br /&gt;Newly build exclusive apartment located downtown Copenhagen City. Exclusive modern building with lift and secured entrance doors and door bell system with camera. Apartm. layout: 2 bedrooms with ensuite bathroom. Guest bathroom equipped with washmashine and tumble dryer. Both bathrooms equipped with floor heating, heated mirrors and plugs for tv etc.  Large sitting room with direct access to big balcon. Large kitchen with all modern equipment and space for a big dinner table. Spacious sittingroom with access to big balcon. The apartment have floor heating all over with individual regulation pr. room. All rooms with fixed plugs for it-network, cable-tv and wifi. Very low </t>
  </si>
  <si>
    <t>The location is what you can call downtown - central location walking distance to all of Copenhagens attraction. Its a street with moderate trafic, and there is no trafic noise.</t>
  </si>
  <si>
    <t>["Essentials", "Wifi", "Hair dryer", "Elevator", "Smoke alarm", "Private entrance", "Washer", "Long term stays allowed", "Heating", "TV with standard cable", "Kitchen", "Cable TV", "Dryer", "Iron"]</t>
  </si>
  <si>
    <t>$3,066.00</t>
  </si>
  <si>
    <t>https://www.airbnb.com/rooms/26775780</t>
  </si>
  <si>
    <t>Cosy room central located</t>
  </si>
  <si>
    <t>15 m2 bedroom in heart of trendy Vesterbro close to shops, restaurants etc &lt;br /&gt;We can offer a well equipped nice kitchen if guests prefer to cook by them selfs&lt;br /&gt;&lt;br /&gt;&lt;b&gt;The space&lt;/b&gt;&lt;br /&gt;Nice bedroom 15 m2 in the heart of Copenhagen - trendy Vesterbro &lt;br /&gt;&lt;br /&gt;Access to big kitchen with cooking facilities including rice cooker, pots and pans. There are also a table for 2 persons where you can eat. &lt;br /&gt;&lt;br /&gt;And a nice big bathroom with window for fresh air and shampoo &amp; shower gel.&lt;br /&gt;&lt;br /&gt;&lt;b&gt;Other things to note&lt;/b&gt;&lt;br /&gt;We live central and easy access to public transport.&lt;br /&gt;The room are provided with list of attractions there are free of charged.&lt;br /&gt;Loads of tourist information.&lt;br /&gt;And lists of restaurants in the city.</t>
  </si>
  <si>
    <t>We are living in the heart of trendy Vesterbro close to central station and the amusement park Tivoli.&lt;br /&gt;&lt;br /&gt;The area are full of restaurants, coffee shops and shopping possibilities including asian supermarket less than 20 meters from apartment.</t>
  </si>
  <si>
    <t>https://a0.muscache.com/pictures/bfe9ebf0-e1cf-422c-8c7b-3b1a47a660a0.jpg</t>
  </si>
  <si>
    <t>https://www.airbnb.com/users/show/81457247</t>
  </si>
  <si>
    <t>Tonny &amp; Claus Bønløkke</t>
  </si>
  <si>
    <t xml:space="preserve">We are a gay couple living in the heart of Copenhagen close to central station. In the trendy area of Vesterbro with a big variety of restaurants outside maintenance.
The nearest supermarket is asian and only 20 meters from apartment and other supermarkets 200 meters away._x000D_
_x000D_Lam, a former student from Vietnam is after studies ended still living with us while he try to establish in Denmark. He a part of the house and very helpful.
</t>
  </si>
  <si>
    <t>https://a0.muscache.com/im/pictures/user/536ad8ce-0131-4fb8-a862-a53235d0051a.jpg?aki_policy=profile_small</t>
  </si>
  <si>
    <t>https://a0.muscache.com/im/pictures/user/536ad8ce-0131-4fb8-a862-a53235d0051a.jpg?aki_policy=profile_x_medium</t>
  </si>
  <si>
    <t>55.66698</t>
  </si>
  <si>
    <t>["Stove", "Coffee maker", "Heating", "Bed linens", "Oven", "Host greets you", "Shampoo", "Luggage dropoff allowed", "Hair dryer", "Long term stays allowed", "Dishwasher", "Paid parking off premises", "Hangers", "First aid kit", "Iron", "Cooking basics", "TV", "Wifi", "Kitchen", "Refrigerator", "Essentials", "Hot water", "Dishes and silverware"]</t>
  </si>
  <si>
    <t>https://www.airbnb.com/rooms/26613565</t>
  </si>
  <si>
    <t>Charming and bright flat - close to city center</t>
  </si>
  <si>
    <t>My lovely flat is situated in a quiet and green area - and with everything within its reach. Within 5 minutes of walk, you will find restaurants, supermarkets, banks, clubs, shops, etc. During summer it is even more wonderful to live here, since one can go to the beach within 15 minutes of strolling. &lt;br /&gt;&lt;br /&gt;The metro and city-busses are located only a few minutes from the flat, and you will thereby be able to reach city center (Nørreport) within 15/20 minutes.&lt;br /&gt;&lt;br /&gt;I am looking forward to hosting you!&lt;br /&gt;&lt;br /&gt;&lt;b&gt;Other things to note&lt;/b&gt;&lt;br /&gt;I'd be happy to host you in my apartment, but only if you are a non-smoker. I've had an unpleasant experience with a smoker, and I don't want that to happen again. Therefore, if you're a smoker - please find another place to stay.</t>
  </si>
  <si>
    <t>https://a0.muscache.com/pictures/649a8415-6706-4c3c-a294-396c5ee7439f.jpg</t>
  </si>
  <si>
    <t>https://www.airbnb.com/users/show/118026110</t>
  </si>
  <si>
    <t>https://a0.muscache.com/im/pictures/user/e574e83c-2636-49c4-b4c7-6e4076f89127.jpg?aki_policy=profile_small</t>
  </si>
  <si>
    <t>https://a0.muscache.com/im/pictures/user/e574e83c-2636-49c4-b4c7-6e4076f89127.jpg?aki_policy=profile_x_medium</t>
  </si>
  <si>
    <t>55.64878</t>
  </si>
  <si>
    <t>12.6187</t>
  </si>
  <si>
    <t>["Essentials", "Hair dryer", "Private entrance", "Washer", "Long term stays allowed", "Heating", "Kitchen", "Hangers"]</t>
  </si>
  <si>
    <t>https://www.airbnb.com/rooms/26743439</t>
  </si>
  <si>
    <t>Vesterbro - 2 Bedrooms - Close Tivoli - Brorsonsgade - Space For 3 (1183-1)</t>
  </si>
  <si>
    <t>- - Rooms - -&lt;br /&gt;&lt;br /&gt;Main Floor:&lt;br /&gt;&lt;br /&gt;Bathroom: basin, hairdryer, shower, toilet.&lt;br /&gt;Bedroom 1: 2 single beds (length: 2m, width: 0.9m), iron.&lt;br /&gt;Bedroom 2: single bed (length: 2m, width: 0.9m).&lt;br /&gt;Living room: satellite tv, smoke detector, sofa bed (length: 2m, width: 0.7m), television, WIFI internet.&lt;br /&gt;Dining room: dining table.&lt;br /&gt;Kitchen: freezer, fridge, oven, stove top, toaster, well equipped kitchen.&lt;br /&gt;&lt;br /&gt;A really nice and well-located 73 m2 apartment.&lt;br /&gt;&lt;br /&gt;2 bedrooms, space for 3 people.&lt;br /&gt;&lt;br /&gt;No washing machine but coin-operated laundromat across the street.&lt;br /&gt;&lt;br /&gt;- Outdoor: Vesterbro is known for its local color and as a lively neighborhood with tons of  fun and exciting shops, cafés, bars, restaurants and venues. Very close to the downtown area. &lt;br /&gt;&lt;br /&gt;Aside from this, Copenhagen's City Museum is right outside the door. You are also quite close to the Det Ny Teater, the planetarium, Tivoli, City Hall Square as well as the Copen</t>
  </si>
  <si>
    <t>https://a0.muscache.com/pictures/prohost-api/Hosting-26743439/original/8f7206ea-71e1-43e7-a785-eda277823582.jpeg</t>
  </si>
  <si>
    <t>12.54519</t>
  </si>
  <si>
    <t>["Essentials", "TV", "Stove", "Wifi", "Hair dryer", "Coffee maker", "Smoke alarm", "Long term stays allowed", "Ethernet connection", "Heating", "Kitchen", "Refrigerator", "Oven", "Iron"]</t>
  </si>
  <si>
    <t>814.8</t>
  </si>
  <si>
    <t>https://www.airbnb.com/rooms/26616735</t>
  </si>
  <si>
    <t>Charming flat with balcony close to city center</t>
  </si>
  <si>
    <t>Lovely new renovated apartment with private balcony and electric grill in the charming area Valby. Very close to the most hip area in Copenhagen, Vesterbro. &lt;br /&gt;Restaurants, cafés, tourist attractions and shopping are only at few minutes away. &lt;br /&gt;The big parks Søndermarken, Vester Kirkegård and CPH Zoo is in walking distance.&lt;br /&gt;Bus and train is very close to the apartment.  You can get to the central station in 10 min.&lt;br /&gt;The Apartment is perfect for exploring cph while sleeping in a quite neighbourhood&lt;br /&gt;&lt;br /&gt;&lt;b&gt;The space&lt;/b&gt;&lt;br /&gt;SLEEPING: The apartment is bright and big enough for 4 persons.&lt;br /&gt;It has a big queens size bed in a large sleeping room and a double mattress in a separate room. &lt;br /&gt;The extra room is our kids room at the moment. There are plenty of toys and books you can use if you have a kid. There is also a changing table so you can change diapers&lt;br /&gt;&lt;br /&gt;Perfect for a couple with one-two kids. Or 3-4 adults.&lt;br /&gt;&lt;br /&gt;LIVING ROOM: It has a velour s</t>
  </si>
  <si>
    <t>The location is great - it is in a friendly and quiet neighbourhood, but close enough to tourist attractions.&lt;br /&gt;Valby is located right next to Frederiksberg and Vesterbro. So if you are looking for a cozy and safe neighborhood close to all the fun, Valby is the place.</t>
  </si>
  <si>
    <t>https://a0.muscache.com/pictures/miso/Hosting-26616735/original/e1d6ba7d-64b1-462d-aebe-bb8114ab9ba2.jpeg</t>
  </si>
  <si>
    <t>https://www.airbnb.com/users/show/11299479</t>
  </si>
  <si>
    <t xml:space="preserve">Down to earth Danish boy. I don't like hangovers, but love a beer in good company. Have rented my former flat out for 3 years. Now moved to another flat._x000D_
_x000D_
Working as a production Director on TV programs. I have been studying at Potemkin Film College Before this. _x000D_
In my free time I play soccer, squash, goes to music gigs, makes movies, hangs out with friends and watch a lot of movies (obviously) :) _x000D_
_x000D_
People I enjoy: People with ironic sense of humor and down to earth people._x000D_
_x000D_
</t>
  </si>
  <si>
    <t>https://a0.muscache.com/im/users/11299479/profile_pic/1391344950/original.jpg?aki_policy=profile_small</t>
  </si>
  <si>
    <t>https://a0.muscache.com/im/users/11299479/profile_pic/1391344950/original.jpg?aki_policy=profile_x_medium</t>
  </si>
  <si>
    <t>55.65961</t>
  </si>
  <si>
    <t>12.51856</t>
  </si>
  <si>
    <t>["Stove", "Coffee maker", "Washer", "Heating", "Free parking on premises", "Oven", "Shampoo", "Luggage dropoff allowed", "Paid parking on premises", "Hair dryer", "Dishwasher", "Hangers", "First aid kit", "Iron", "Cooking basics", "TV", "Wifi", "Game console", "Kitchen", "Refrigerator", "Essentials", "Patio or balcony", "Hot water", "Dishes and silverware", "Smoke alarm"]</t>
  </si>
  <si>
    <t>9.1</t>
  </si>
  <si>
    <t>https://www.airbnb.com/rooms/26793135</t>
  </si>
  <si>
    <t>Centrally Located Home - Nice and Cozy in Amager!</t>
  </si>
  <si>
    <t>The perfect location apartment for small families or group. Advatangeous proximity few mintues walk from the metro for easy access all over Copenhagen, Litle Mermaide, Strøget, canals on Christianshavn, Nyhavn, Parliamant and all other great tourist sites of the city. &lt;br /&gt;&lt;br /&gt;12 mintues  to airport and (Kongens Nytorv) city center in 10 minutes! Few minutes walk to the nearest bike rental for experiencing life as a local!&lt;br /&gt;&lt;br /&gt;Completely prepared and extremely casual loft in quiet neighborhood!&lt;br /&gt;&lt;br /&gt;&lt;b&gt;The space&lt;/b&gt;&lt;br /&gt;A one bedroom apartment, sofa bed with spacious living room and a work station provided with FREE WIFI during the stay!&lt;br /&gt;&lt;br /&gt;Perfect for small families and couples who would like to discover and experience Copenhagen from a pleasant and quite base.&lt;br /&gt;&lt;br /&gt;With a kitchen space for guest who wants to cook their own meals!&lt;br /&gt;&lt;br /&gt;&lt;b&gt;Guest access&lt;/b&gt;&lt;br /&gt;The entire place will be private for you and you’ll have access to everything.&lt;br /&gt;&lt;br /</t>
  </si>
  <si>
    <t>As a food entusiast myself, I do know that you want to lavish yourselves with food in different cultures as you travel, so here are some I do recommend:&lt;br /&gt;Mee Duang Amager - Really delicious thai menu with the option of choosing the chili potion yourself. Fast and friendly service as well as really reasonable prices.&lt;br /&gt;&lt;br /&gt;Restaurant Kareten - Very good Danish food, prepared with love. The food fits the price. In addition to that there is a large selection of beers in both bottles and dishes. So here you can smash special beer. Contemporary with a good meal.&lt;br /&gt;Deep Indisk Restaurant - takes pride in preparing authentic north Indian meals from scratch, using only the best ingredients.</t>
  </si>
  <si>
    <t>https://a0.muscache.com/pictures/a2141378-e20a-4008-9c34-340539320a45.jpg</t>
  </si>
  <si>
    <t>https://www.airbnb.com/users/show/201484119</t>
  </si>
  <si>
    <t>https://a0.muscache.com/im/pictures/user/4039c249-360c-48ff-a6f2-29c1c96aaecf.jpg?aki_policy=profile_small</t>
  </si>
  <si>
    <t>https://a0.muscache.com/im/pictures/user/4039c249-360c-48ff-a6f2-29c1c96aaecf.jpg?aki_policy=profile_x_medium</t>
  </si>
  <si>
    <t>12.61195</t>
  </si>
  <si>
    <t>["Essentials", "Wifi", "Long term stays allowed", "Kitchen", "Hangers"]</t>
  </si>
  <si>
    <t>https://www.airbnb.com/rooms/26617272</t>
  </si>
  <si>
    <t>Cozy room in Vesterbro</t>
  </si>
  <si>
    <t>Lovely and cozy room in Copenhagen's vibrant and fun Vesterbro near all major tourist attractions! 10 min walking from kobenhavn central train station  that takes you anywhere. Perfect to stay in a nice and cool area of Cph. with museums, clubs, and shopping in a walking distance of 5-10 minutes. Foodmarket, park, cafés all around the area.&lt;br /&gt;&lt;br /&gt;&lt;b&gt;The space&lt;/b&gt;&lt;br /&gt;This is a great room 20 mq, very bright and welcoming  in the heart of vesterbro. Your room is private. &lt;br /&gt;&lt;br /&gt;About the room:&lt;br /&gt;&lt;br /&gt;* Bed 140 x 200 cm&lt;br /&gt;* Facing to Saxogade&lt;br /&gt;* Closet /writing table&lt;br /&gt;* Clean bed linens &amp; towels&lt;br /&gt;* Free WIFI - very fast !&lt;br /&gt;* Bathroom &amp; Kitchen to share&lt;br /&gt;* Hairdryer, Iron&lt;br /&gt;&lt;br /&gt;&lt;b&gt;Guest access&lt;/b&gt;&lt;br /&gt;The kitchen and bathroom are shared with me.</t>
  </si>
  <si>
    <t>The little Paris of Copenhagen.&lt;br /&gt;Vesterbro used to be Copenhagen’s version of a red light district and to this day, you can still find a lot of sex shops and prostitution on and around the main artery of Vesterbro, Istedgade. But after a successful gentrification effort and a striking change of character, Vesterbro has become one of the most popular and hip districts with its pulsating soul still in one piece. Young people live side by side with families and the old residents of Vesterbro who have never let go of the neighborhood.&lt;br /&gt;&lt;br /&gt;On a sunny day, you can, like a lot of other people do, sit down on the grass in the middle of Sønder Boulevard, although the building of the subway is quite dominant at the moment. Along the boulevard, there are many local gems, for instance Copenhagen’s perhaps most popular kiosk, Kihoskh, which is known for carrying one of the widest selections of delicious beer, everyday necessities, organic food and specialties.</t>
  </si>
  <si>
    <t>https://a0.muscache.com/pictures/bb43a34a-52de-4961-8c8e-e14fc2d6a68d.jpg</t>
  </si>
  <si>
    <t>https://www.airbnb.com/users/show/200107460</t>
  </si>
  <si>
    <t>Johana</t>
  </si>
  <si>
    <t>ES</t>
  </si>
  <si>
    <t>https://a0.muscache.com/im/pictures/user/1a465389-d5a7-4832-b60d-0a3efe2bf6cf.jpg?aki_policy=profile_small</t>
  </si>
  <si>
    <t>https://a0.muscache.com/im/pictures/user/1a465389-d5a7-4832-b60d-0a3efe2bf6cf.jpg?aki_policy=profile_x_medium</t>
  </si>
  <si>
    <t>12.55178</t>
  </si>
  <si>
    <t>["Iron", "Essentials", "Hot water", "Wifi", "Hair dryer", "Washer", "Extra pillows and blankets", "Kitchen", "Hangers", "Dryer", "Shampoo"]</t>
  </si>
  <si>
    <t>https://www.airbnb.com/rooms/26799988</t>
  </si>
  <si>
    <t>Cozy and central home w/ balcony - 75 m2 in Cph</t>
  </si>
  <si>
    <t>Enjoy your stay in a charming neighborhood of terrace houses in Østerbro. Here you will experience nothing but a calm and peaceful atmosphere - yet downtown Copenhagen is 10 minutes away by bus.&lt;br /&gt;The apartment, which is my mom’s, designed in a classy Cph manner with bright wooden floors, high ceiling and stucco. Within one minute walk you can get to the nearest grocery store, café and bus towards city centre. I'll gladly help guiding you towards the various experiences that the city offers.</t>
  </si>
  <si>
    <t>https://a0.muscache.com/pictures/6976dec1-8eb0-4bca-bdc7-54120b2a4734.jpg</t>
  </si>
  <si>
    <t>https://www.airbnb.com/users/show/39317097</t>
  </si>
  <si>
    <t>My name is Thomas, I'm 27 years old and I just graduated as a psychologist from the University of Copenhagen. I've lived in Copenhagen for my entire life and it would surprise me if I didn't end up growing old here. The multicultural district of Copenhagen called Nørrebro where I live is especially dear to me because the diversity of people creates a unique atmosphere of tolerance and openness. I love taking a stroll around the neighborhood - either by day in the sun to the nearest outdoor café or by night with my friends to one of the local bars. I would be my pleasure to use my knowledge about the local areas to guide travellers towards the various experiences that the city of Copenhagen offers. Best regards, Thomas.</t>
  </si>
  <si>
    <t>https://a0.muscache.com/im/pictures/user/4a68aef7-2120-49a7-a65e-2b6df9381885.jpg?aki_policy=profile_small</t>
  </si>
  <si>
    <t>https://a0.muscache.com/im/pictures/user/4a68aef7-2120-49a7-a65e-2b6df9381885.jpg?aki_policy=profile_x_medium</t>
  </si>
  <si>
    <t>55.7091</t>
  </si>
  <si>
    <t>["Essentials", "Hot water", "Wifi", "Hair dryer", "Smoke alarm", "Washer", "Heating", "TV with standard cable", "Bed linens", "Extra pillows and blankets", "Kitchen", "Cable TV", "Shampoo"]</t>
  </si>
  <si>
    <t>https://www.airbnb.com/rooms/26743444</t>
  </si>
  <si>
    <t>Amager - 3 Bedrooms - Hollands Alle - 5 People - Free Parking (1196-1)</t>
  </si>
  <si>
    <t>- - Rooms - -&lt;br /&gt;&lt;br /&gt;Ground Floor:&lt;br /&gt;&lt;br /&gt;Dining room&lt;br /&gt;Kitchen + living room: dining table, dishwasher, dryer, exit to the garden, exit to the terrace, fridge, internet, iron, oven, sofa, stove top, washing machine, well equipped kitchen, WIFI internet.&lt;br /&gt;Bathroom: shower, toilet, WIFI internet.&lt;br /&gt;&lt;br /&gt;Floor 1:&lt;br /&gt;&lt;br /&gt;Bedroom 1: double bed (length: 2m, width: 1.8m), WIFI internet.&lt;br /&gt;Bedroom 2: double bed (length: 2m, width: 1.8m), WIFI internet.&lt;br /&gt;Bedroom 3: single bed (length: 2m, width: 1.2m).&lt;br /&gt;&lt;br /&gt;This is an entire house with 3 bedrooms and free parking.&lt;br /&gt;&lt;br /&gt;Close to the Metro.&lt;br /&gt;&lt;br /&gt;Access to yard and terrace.&lt;br /&gt;&lt;br /&gt;- Outdoor: In Amager you're close to the downtown area, DR City, Copenhagen University, Islands Brygge, the beach, green areas, Christianshavn and Christiania. Excellent public transport to downtown and beyond. You're in the middle of everything with easy access to most parts of the city by public transportation.&lt;br /&gt;</t>
  </si>
  <si>
    <t>https://a0.muscache.com/pictures/prohost-api/Hosting-26743444/original/45c0ee97-a0d2-41e1-958c-d06ed8441619.jpeg</t>
  </si>
  <si>
    <t>55.64887</t>
  </si>
  <si>
    <t>12.61648</t>
  </si>
  <si>
    <t>["Essentials", "TV", "Stove", "Wifi", "Hair dryer", "Coffee maker", "Backyard", "Washer", "Long term stays allowed", "Ethernet connection", "Heating", "Kitchen", "Dishwasher", "Refrigerator", "Oven", "Dryer", "Iron"]</t>
  </si>
  <si>
    <t>$1,607.00</t>
  </si>
  <si>
    <t>https://www.airbnb.com/rooms/26743454</t>
  </si>
  <si>
    <t>Center - Close To Nyhavn - 2 People - Dronningens Tværgade - 1 Bedroom (1207-1)</t>
  </si>
  <si>
    <t>- - Rooms - -&lt;br /&gt;&lt;br /&gt;Main Floor:&lt;br /&gt;&lt;br /&gt;Bedroom: double bed (length: 2m, width: 1.6m), iron.&lt;br /&gt;Kitchen + living room: american coffee machine, armchair, dryer, freezer, fridge, internet, microwave, oven, satellite tv, sofa, stereo hifi, television, toaster, washing machine, well equipped kitchen, WIFI internet.&lt;br /&gt;Dining room: dining table.&lt;br /&gt;Bathroom: bathtub, basin, hairdryer, toilet.&lt;br /&gt;&lt;br /&gt;One of the choicest locations in Copenhagen - in the middle of downtown - but in a sheltered area in a back courtyard - so there is no noise.&lt;br /&gt;&lt;br /&gt;The apartment is ca 60 m2.&lt;br /&gt;&lt;br /&gt;1 bedroom with space for 2 adults. No children in this apartment.&lt;br /&gt;&lt;br /&gt;TV with a full complement of channels.&lt;br /&gt;&lt;br /&gt;Washing machine.&lt;br /&gt;&lt;br /&gt;- Outdoor: You are within walking distance from all the attractions: Tivoli, Nyhavn, Kongens Nytorv, The National Museum, Amalienborg Castle, The Royal Gardens, etc. The famous streets Store Kongensgade and Bredgade with their art galler</t>
  </si>
  <si>
    <t>https://a0.muscache.com/pictures/prohost-api/Hosting-26743454/original/bf504353-1c54-4e2b-bedd-ee51a1b30aab.jpeg</t>
  </si>
  <si>
    <t>12.58904</t>
  </si>
  <si>
    <t>["Essentials", "TV", "Stove", "Wifi", "Hair dryer", "Coffee maker", "Washer", "Long term stays allowed", "Ethernet connection", "Heating", "Microwave", "Kitchen", "Refrigerator", "Bathtub", "Oven", "Dryer", "Iron"]</t>
  </si>
  <si>
    <t>https://www.airbnb.com/rooms/26743455</t>
  </si>
  <si>
    <t>Christianshavn - Studio - Space For 2 - Prinsessegade - Close To Metro (1208-1)</t>
  </si>
  <si>
    <t>- - Rooms - -&lt;br /&gt;&lt;br /&gt;Main Floor:&lt;br /&gt;&lt;br /&gt;Bedroom: double bed (length: 2m, width: 1.4m).&lt;br /&gt;Bathroom: shower.&lt;br /&gt;Kitchen + living room&lt;br /&gt;Dining room&lt;br /&gt;&lt;br /&gt;Cozy apartment with space for 2 adults&lt;br /&gt;You are close to downtown, the Metro and with easy access to and from the airport&lt;br /&gt;Access to a lovely yard&lt;br /&gt;&lt;br /&gt;You are in Copenhagen's pedestrian street area within a few minutes&lt;br /&gt;&lt;br /&gt;- Outdoor: This apartment is located in Christianshavn, which is a part of downtown Copenhagen. Christianshavn is mostly known for its maritime atmosphere and for the freetown Christiania.&lt;br /&gt;&lt;br /&gt;Read more about Christianshavn&lt;br /&gt;&lt;br /&gt;- Attractions: Copenhagen Airport 8 km&lt;br /&gt;Strøget 1, km&lt;br /&gt;The Royal Garden 2 km&lt;br /&gt;Rosenborg Castle 2.3 km&lt;br /&gt;Nyhavn 1 km&lt;br /&gt;Tivoli 2, km&lt;br /&gt;Amalienborg Palace 1.5  km&lt;br /&gt;National Museum 1&lt;br /&gt;&lt;br /&gt;- - - - -&lt;br /&gt;&lt;br /&gt;Studio apartment located in a very attractive area in Christianshavn&lt;br /&gt;&lt;br /&gt;You are close to the Met</t>
  </si>
  <si>
    <t>https://a0.muscache.com/pictures/prohost-api/Hosting-26743455/original/64ec6931-e84a-47b5-868b-d3b162e4bda9.jpeg</t>
  </si>
  <si>
    <t>55.66981</t>
  </si>
  <si>
    <t>12.59081</t>
  </si>
  <si>
    <t>["Essentials", "TV", "Wifi", "Long term stays allowed", "Ethernet connection", "Heating", "Kitchen", "Refrigerator"]</t>
  </si>
  <si>
    <t>https://www.airbnb.com/rooms/26621781</t>
  </si>
  <si>
    <t>By The Beach Apartments, Into This Place</t>
  </si>
  <si>
    <t>Stroll to the beach from a bright, Scandi-style apartment designed by local hero Anders Busk Faaborg. Statement lights and black accents add to a clean-lined, contemporary feel. Glass doors in the bedrooms and living area open onto grassy surrounds.&lt;br /&gt;&lt;br /&gt;Staying with us is completely safe! Self-check-ins. No shared facilities. Professional cleaning services tailored to your needs.&lt;br /&gt;&lt;br /&gt;We are 100% dedicated to sustainability. &lt;br /&gt;All our apartments run on renewable energy. We minimised single use plastic and source interior solutions responsibly amongst other green initiatives throughout th</t>
  </si>
  <si>
    <t>The apartment is steps from the seaside Amager Strandpark. The metro, 200 meters away, reaches the historic city center and airport in a few minutes. Popular bakery and cafe Lagkagehuset, restaurant Sticks'n'Sushi, and Sats are on the doorstep.</t>
  </si>
  <si>
    <t>https://a0.muscache.com/pictures/monet/Select-26621781/original/99a6344c-06d7-406b-9b7d-647da859697c</t>
  </si>
  <si>
    <t>["Bathroom essentials", "Bedroom comforts", "TV", "Carbon monoxide alarm", "Wifi", "Coffee maker", "Hair dryer", "Free street parking", "Smoke alarm", "Heating", "Kitchen", "Dishwasher", "Self check-in", "Pack \u2019n play/Travel crib", "Fire extinguisher", "Iron"]</t>
  </si>
  <si>
    <t>https://www.airbnb.com/rooms/26629079</t>
  </si>
  <si>
    <t>Big Penthouse Apartment in the heart of Copenhagen</t>
  </si>
  <si>
    <t>Centrally located, spacious and bright apartment on the 5th floor (top floor) in Gothersgade but without the city noise. It is a 2 minutes walk to Nørreport Station and to the popular food halls, Torvehallerne, from the apartment.&lt;br /&gt;Especially when the weather is fine and the sun is out, it is the perfect time to go for a walk in the Botanical Garden that is facing the apartment or to enjoy a picnic in The King's Garden with the Rosenborg Castle that is only a 5 minutes walk from the apartment.&lt;br /&gt;&lt;br /&gt;&lt;b&gt;Other things to note&lt;/b&gt;&lt;br /&gt;There is elevator from 1st floor to 4th floor, which means that you have to walk up some stairs to 1st floor and you can only reach the apartment on top floor (5th floor) from 4th floor by using stairs.&lt;br /&gt;&lt;br /&gt;There is a courtyard for common use on the ground floor.&lt;br /&gt;&lt;br /&gt;The front door of the apartment is self-locking.</t>
  </si>
  <si>
    <t>https://a0.muscache.com/pictures/242ee2ac-93db-4c71-9114-35b33f59d0ec.jpg</t>
  </si>
  <si>
    <t>https://www.airbnb.com/users/show/39103478</t>
  </si>
  <si>
    <t>Lars Michael</t>
  </si>
  <si>
    <t>Svinninge, Denmark</t>
  </si>
  <si>
    <t>https://a0.muscache.com/im/users/39103478/profile_pic/1439454858/original.jpg?aki_policy=profile_small</t>
  </si>
  <si>
    <t>https://a0.muscache.com/im/users/39103478/profile_pic/1439454858/original.jpg?aki_policy=profile_x_medium</t>
  </si>
  <si>
    <t>["Essentials", "Wifi", "Elevator", "Long term stays allowed", "Heating", "Kitchen", "Hangers"]</t>
  </si>
  <si>
    <t>https://www.airbnb.com/rooms/26635555</t>
  </si>
  <si>
    <t>Modern loft apartment close to Copenhagen centrum</t>
  </si>
  <si>
    <t>The apartment has recently been renovated and everything is brand new. It is light and has a lot of room. It is placed on the 4th floor a side street in the green area of Frederiksberg C, making it a cozy and quiet place. From the apartment, it is quick and easy to get around the city by walking, biking or public transport (300m to Metro).&lt;br /&gt;&lt;br /&gt;The apartment is great for couples, families with kids or groups of three persons. Two of the beds are on the loft in the apartment - see pictures.&lt;br /&gt;&lt;br /&gt;&lt;b&gt;The space&lt;/b&gt;&lt;br /&gt;The entire apartment. However, I do have a bit of personality in some draws and half of the closet in the bedroom.&lt;br /&gt;&lt;br /&gt;&lt;b&gt;Guest access&lt;/b&gt;&lt;br /&gt;There is also a nice backyard available if you take the back stairs. This is also where the large garbage cans are placed. But remember keys so you don’t lock yourself into the backyard ;-)&lt;br /&gt;&lt;br /&gt;&lt;b&gt;Other things to note&lt;/b&gt;&lt;br /&gt;Note that a lot of families are living in the building and it is thus not allowed</t>
  </si>
  <si>
    <t>The apartment is placed in one of the prettiest areas of Copenhagen. Just around the corner you enter Frederiksberg Avenue, leading up to a big park - Frederiksberg have.&lt;br /&gt;Moreover, it is within walking distance from the main square, Tivoli and the central station.</t>
  </si>
  <si>
    <t>https://a0.muscache.com/pictures/5689d75b-292d-4f73-94a1-ed695aaf468b.jpg</t>
  </si>
  <si>
    <t>https://www.airbnb.com/users/show/130943455</t>
  </si>
  <si>
    <t>Ulrich</t>
  </si>
  <si>
    <t>https://a0.muscache.com/im/pictures/user/34c9b8c0-8b4f-4e02-8d08-1ce3f3838b1b.jpg?aki_policy=profile_small</t>
  </si>
  <si>
    <t>https://a0.muscache.com/im/pictures/user/34c9b8c0-8b4f-4e02-8d08-1ce3f3838b1b.jpg?aki_policy=profile_x_medium</t>
  </si>
  <si>
    <t>12.54512</t>
  </si>
  <si>
    <t>["Stove", "Coffee maker", "Private entrance", "Washer", "Heating", "TV with standard cable", "Bed linens", "Oven", "Host greets you", "Luggage dropoff allowed", "Hair dryer", "Long term stays allowed", "BBQ grill", "Dishwasher", "Paid parking off premises", "Cable TV", "Hangers", "Iron", "Cooking basics", "Wifi", "Backyard", "Kitchen", "Refrigerator", "Dryer", "Essentials", "Hot water", "Dishes and silverware", "Smoke alarm", "Ethernet connection"]</t>
  </si>
  <si>
    <t>https://www.airbnb.com/rooms/27280697</t>
  </si>
  <si>
    <t>Lovely apartment central in Copenhagen - Nørrebro</t>
  </si>
  <si>
    <t>75 kvm &lt;br /&gt;Bath room, two beds, lovely kitchen and back yard. Quiet place close to supermarket and just in the centrum of Copenhagen. The nicest quarter in Nørrebro. Lots of Nice restaurants and cool places&lt;br /&gt;&lt;br /&gt;&lt;b&gt;The space&lt;/b&gt;&lt;br /&gt;Studio in quiet location, but close to the city. Perfect for 1 or 2 persons&lt;br /&gt;&lt;br /&gt;&lt;b&gt;Guest access&lt;/b&gt;&lt;br /&gt;The whole apartment</t>
  </si>
  <si>
    <t>Close to Nørrebro, which is a great part of the City. Close to Nature and Many shops and restaurants about 1 km from the apartment</t>
  </si>
  <si>
    <t>https://a0.muscache.com/pictures/miso/Hosting-27280697/original/d8a33559-919a-40d2-9491-712856f704da.jpeg</t>
  </si>
  <si>
    <t>https://www.airbnb.com/users/show/152448766</t>
  </si>
  <si>
    <t>https://a0.muscache.com/im/pictures/user/46a90d7f-8ab0-40f4-b65d-70779e16e4bb.jpg?aki_policy=profile_small</t>
  </si>
  <si>
    <t>https://a0.muscache.com/im/pictures/user/46a90d7f-8ab0-40f4-b65d-70779e16e4bb.jpg?aki_policy=profile_x_medium</t>
  </si>
  <si>
    <t>12.55667</t>
  </si>
  <si>
    <t>["Essentials", "Cooking basics", "TV", "Hot water", "Wifi", "Hair dryer", "Dishes and silverware", "Free street parking", "Smoke alarm", "Private entrance", "Heating", "Kitchen", "Cleaning products", "Host greets you", "Iron"]</t>
  </si>
  <si>
    <t>https://www.airbnb.com/rooms/27301142</t>
  </si>
  <si>
    <t>Huge balcony overlooking the Canal</t>
  </si>
  <si>
    <t>Brand new 2017,  3 bedroom apartment on Islands Brygge, Copenhagen with a beautiful view of the canals from the TWO waterfacing balconies. 15 min walking distance from nearest S-train station. Accommodates up to 6 people with 1 king size bed, 1 queen size bed and a 1 person folding bed and a sofa in the living room. Fully equipped kitchen and a large bathroom with washing and drying facilities. Well suitet for families and couples visiting the city. No loud music or noise allowed after 10pm.&lt;br /&gt;&lt;br /&gt;&lt;b&gt;Guest access&lt;/b&gt;&lt;br /&gt;All access</t>
  </si>
  <si>
    <t>https://a0.muscache.com/pictures/76367434-a0bb-472c-b75b-8d245340591b.jpg</t>
  </si>
  <si>
    <t>https://www.airbnb.com/users/show/39799766</t>
  </si>
  <si>
    <t>Emir</t>
  </si>
  <si>
    <t>https://a0.muscache.com/im/pictures/user/2a91f1e8-d94c-4749-8cd2-016fa9de7112.jpg?aki_policy=profile_small</t>
  </si>
  <si>
    <t>https://a0.muscache.com/im/pictures/user/2a91f1e8-d94c-4749-8cd2-016fa9de7112.jpg?aki_policy=profile_x_medium</t>
  </si>
  <si>
    <t>55.65756</t>
  </si>
  <si>
    <t>["Stove", "Free washer \u2013 In unit", "Coffee maker", "Paid street parking off premises", "Toaster", "Private entrance", "Heating", "Bed linens", "Body soap", "B&amp;O sound system with Bluetooth and aux", "Oven", "Wine glasses", "Board games", "Shampoo", "Fire extinguisher", "Freezer", "Crib", "Room-darkening shades", "Hair dryer", "High chair", "Lockbox", "Window guards", "BBQ grill", "Dishwasher", "Drying rack for clothing", "Cable TV", "Dining table", "First aid kit", "Iron", "Outdoor dining area", "Cooking basics", "Conditioner", "Fast wifi \u2013 306 Mbps", "Children\u2019s books and toys for ages 0-2 years old", "Children\u2019s dinnerware", "HDTV with Netflix, HBO Max, Chromecast, standard cable", "Game console", "Kitchen", "Cleaning products", "Refrigerator", "Shower gel", "Changing table", "Essentials", "Carbon monoxide alarm", "Hot water", "Free dryer \u2013 In unit", "Dishes and silverware", "Elevator", "Baking sheet", "Smoke alarm", "Barbecue utensils", "Outdoor furniture", "Lake access", "Waterfront", "Ethernet connection", "Microwave", "Private patio or balcony", "Extra pillows and blankets", "Shared garden or backyard", "Single level home", "Hot water kettle", "Baby bath", "Portable air conditioning", "Table corner guards", "Outlet covers"]</t>
  </si>
  <si>
    <t>https://www.airbnb.com/rooms/26804167</t>
  </si>
  <si>
    <t>3 room in cozy neighboorhood, very kids friendly</t>
  </si>
  <si>
    <t>Clean and bright apartment in Copenhagen with all washing facilities, nice and bright and a new bathroom.  Located in Stefansgade kvarteret, which by some is called little Berlin. Contains: Kids room with a bunk bed, which can applied with a mattress on the floor. Living room/bedroom with a double bed (140cm wide) and TV. Dining room, with piano, table/chairs and record player. Kitchen with basic tools for cooking, and two kid chairs. A new bathroom with washing facilities.&lt;br /&gt;&lt;br /&gt;&lt;b&gt;The space&lt;/b&gt;&lt;br /&gt;New large bathroom. Possible two close door between living room/bedroom and dining room. Kitchen with space for eating.&lt;br /&gt;&lt;br /&gt;&lt;b&gt;Guest access&lt;/b&gt;&lt;br /&gt;Closed yard with BBQ facilities and playgrounds&lt;br /&gt;&lt;br /&gt;&lt;b&gt;Other things to note&lt;/b&gt;&lt;br /&gt;We have a girl and boy 2 and 4 years old, so the apartment is equipped with kids toys for boys and girls, as well as chairs for the kids. A double kids wagon can be borrowed.</t>
  </si>
  <si>
    <t>The apartment is located in Stefansgade kvarteret, also known as little Berlin, which is a hip and cozy neighborhood with green areas. Close to the apartment is Jægersborggade and Stefansgade, which has a lot of small shops, cafes and restaurants. To mention a few is the mikeller beer bar with home brews and several other specieal beers and a Michelin restaurant called relæ with Nordic good.&lt;br /&gt;Close by is several playgrounds, the Assistent cemetary and Nørrebro Parken.&lt;br /&gt;Several grocery stores very close by as well as pizzarias and cafés.</t>
  </si>
  <si>
    <t>https://a0.muscache.com/pictures/917ddffe-50f5-48af-ab7b-e3148f484f7a.jpg</t>
  </si>
  <si>
    <t>https://www.airbnb.com/users/show/201558742</t>
  </si>
  <si>
    <t>Peter Winther</t>
  </si>
  <si>
    <t>30 year old lives with my fiancé and two kids, 1 and 3 years old. We are both studying. Travels to a summerhouse some times where the apartment will be empty and therefore avalible</t>
  </si>
  <si>
    <t>https://a0.muscache.com/im/pictures/user/ab5098b1-0db1-4bb3-a537-502e592060a9.jpg?aki_policy=profile_small</t>
  </si>
  <si>
    <t>https://a0.muscache.com/im/pictures/user/ab5098b1-0db1-4bb3-a537-502e592060a9.jpg?aki_policy=profile_x_medium</t>
  </si>
  <si>
    <t>55.69361</t>
  </si>
  <si>
    <t>["Stove", "Children\u2019s books and toys", "Washer", "Heating", "TV with standard cable", "Bed linens", "Oven", "Shampoo", "Hair dryer", "High chair", "Long term stays allowed", "Dishwasher", "Paid parking off premises", "Cable TV", "Hangers", "Cooking basics", "Wifi", "Children\u2019s dinnerware", "Kitchen", "Refrigerator", "Dryer", "Essentials", "Hot water", "Dishes and silverware", "Baby bath"]</t>
  </si>
  <si>
    <t>https://www.airbnb.com/rooms/26804679</t>
  </si>
  <si>
    <t>Bright and quiet apartment in Copenhagen</t>
  </si>
  <si>
    <t>We are glad to welcome you to our bright and quiet home in the up-and-coming neighbourhood Northwest. The apartment is a perfect place to kick back and relax and it’s located only 5 minutes away from the most hipster hangouts at Nørrebro and 15 minutes to the city centre by bike or bus.</t>
  </si>
  <si>
    <t>Supermarkets near the apartment:&lt;br /&gt;o	Netto - 2 minutes walk (budget)&lt;br /&gt;o	Meny - 10 minutes walk (nice but a bit more pricy)&lt;br /&gt;&lt;br /&gt;Plenty of cozy cafes, bars and restaurants in Northwest.</t>
  </si>
  <si>
    <t>https://a0.muscache.com/pictures/9f2edcab-1829-4796-8efe-23d1bb2219d8.jpg</t>
  </si>
  <si>
    <t>https://www.airbnb.com/users/show/36712264</t>
  </si>
  <si>
    <t>I'm a happy guy that lives with my girlfriend in Copenhagen._x000D_
_x000D_
I love traveling and I see Airbnb as an amazing opportunity to explore new places. With me as your guest you can count on having your home treaded respectfully. With me as your host you can count on a nice stay in Copenhagen :)</t>
  </si>
  <si>
    <t>https://a0.muscache.com/im/users/36712264/profile_pic/1435255485/original.jpg?aki_policy=profile_small</t>
  </si>
  <si>
    <t>https://a0.muscache.com/im/users/36712264/profile_pic/1435255485/original.jpg?aki_policy=profile_x_medium</t>
  </si>
  <si>
    <t>55.69895</t>
  </si>
  <si>
    <t>12.5202</t>
  </si>
  <si>
    <t>["Essentials", "Cooking basics", "Hot water", "Wifi", "Coffee maker", "Dishes and silverware", "Backyard", "Shampoo", "Smoke alarm", "Private entrance", "Free street parking", "Heating", "Kitchen", "Refrigerator", "Free parking on premises", "Oven", "Hangers", "Iron"]</t>
  </si>
  <si>
    <t>https://www.airbnb.com/rooms/26646859</t>
  </si>
  <si>
    <t>Lys og åben lejlighed i Frederiksberg</t>
  </si>
  <si>
    <t>Apartment in Frederiksberg for rent except for one bedroom. The apartment has four rooms, excluding the room that is not for rent. I will use the room that is not for rent, but will rarely be there. Between 1st of April - 30th June.&lt;br /&gt;&lt;br /&gt;&lt;b&gt;The space&lt;/b&gt;&lt;br /&gt;The rent is 16.000 kr. a month and includes everything (heat, electricity, water, internet, TV etc.). The apartment is very bright – white floors and walls, and it has an elevator. It’s appropriate for a family.</t>
  </si>
  <si>
    <t>The apartment is in a nice and quiet area in Frederiksberg right next to the metro and the Frederiksberg Center.</t>
  </si>
  <si>
    <t>https://a0.muscache.com/pictures/23192997/730bddbf_original.jpg</t>
  </si>
  <si>
    <t>https://www.airbnb.com/users/show/3313329</t>
  </si>
  <si>
    <t>Rafael</t>
  </si>
  <si>
    <t xml:space="preserve">My name is Rafi Saadon, I live together with my 2 kids ( 20, and 16) we would love to have you as guest at our place, and to meet your need._x000D_
_x000D_
Rafi </t>
  </si>
  <si>
    <t>https://a0.muscache.com/im/users/3313329/profile_pic/1345448733/original.jpg?aki_policy=profile_small</t>
  </si>
  <si>
    <t>https://a0.muscache.com/im/users/3313329/profile_pic/1345448733/original.jpg?aki_policy=profile_x_medium</t>
  </si>
  <si>
    <t>55.67929</t>
  </si>
  <si>
    <t>12.53317</t>
  </si>
  <si>
    <t>["Essentials", "Wifi", "Elevator", "Breakfast", "Private entrance", "Washer", "Heating", "TV with standard cable", "Kitchen", "Cable TV", "Dryer", "Iron"]</t>
  </si>
  <si>
    <t>https://www.airbnb.com/rooms/27302038</t>
  </si>
  <si>
    <t>Architects home, view medieval city &amp; Tivoli</t>
  </si>
  <si>
    <t>Uniqe apartment in Central Copenhagen,  amazing view over Tivoli to the street-side and a  quiet, green urban garden in the trendy neigbourhood of Vesterbro, 5 minutes from city center.&lt;br /&gt;&lt;br /&gt;Large apartment in Danish design furnitures in historical unique  building from the 18th century. 2 bedrooms, large livingroom with a great view, large &amp; open kitchen, common green urban garden.&lt;br /&gt;Small but functional toilet/shower&lt;br /&gt;Perfect for family with children or two couples .</t>
  </si>
  <si>
    <t>The location could not be more central, with a view of the main railway station, one of Denmarks seven national heritage pieces of special significance, and situated in a local "village" on the egde of the central city and the local Village of Vesterbro with cutting edge cafes, vitageshops and galleries.</t>
  </si>
  <si>
    <t>https://a0.muscache.com/pictures/844ad621-3975-4487-b463-fb16e0ac7a95.jpg</t>
  </si>
  <si>
    <t>https://www.airbnb.com/users/show/5504578</t>
  </si>
  <si>
    <t>Architect &amp; Artist,  working with urban development and architecture in Copenhagen. I know (almost:)everything about the danish and Copenhagen architecture and follow the centemporary Art-scene as well as I am intersted in the trends in food, fashion, music and design. I like The cutting-edge places and can recommend you where to eat, drink, experience the city-life  &amp; events in food, music, exhibithions etc. I am a woman age 50, with son 20 years old and a city- dog:) I know the classical places, art &amp; music- and follow the new trends in the urban life.  I hope you will ask me about anything, and inspire me to get to know new places in return.</t>
  </si>
  <si>
    <t>https://a0.muscache.com/im/pictures/user/b089650d-0a1c-41e6-8a0c-47dd18da7745.jpg?aki_policy=profile_small</t>
  </si>
  <si>
    <t>https://a0.muscache.com/im/pictures/user/b089650d-0a1c-41e6-8a0c-47dd18da7745.jpg?aki_policy=profile_x_medium</t>
  </si>
  <si>
    <t>55.67201</t>
  </si>
  <si>
    <t>["Stove", "Washer", "Heating", "TV with standard cable", "Bed linens", "Oven", "Host greets you", "Fire extinguisher", "Shampoo", "Luggage dropoff allowed", "Hair dryer", "Dishwasher", "Pocket wifi", "Cable TV", "Hangers", "First aid kit", "Iron", "Cooking basics", "Wifi", "Kitchen", "Refrigerator", "Essentials", "Carbon monoxide alarm", "Hot water", "Dishes and silverware", "Smoke alarm", "Ethernet connection", "Microwave", "Extra pillows and blankets"]</t>
  </si>
  <si>
    <t>https://www.airbnb.com/rooms/26647628</t>
  </si>
  <si>
    <t>Modern and new apartment located in central Copenhagen near Ny Ellebjerg St. and only 8 mins away from Copenhagen central station.&lt;br /&gt;&lt;br /&gt;Ask for more information.</t>
  </si>
  <si>
    <t>Only ten metres away from the train (which can take you anywhere in Copenhagen) and grocery shopping</t>
  </si>
  <si>
    <t>https://a0.muscache.com/pictures/b353c1bc-0de3-4908-8d40-705f984d7ab8.jpg</t>
  </si>
  <si>
    <t>https://www.airbnb.com/users/show/81936714</t>
  </si>
  <si>
    <t xml:space="preserve">I am a young woman living and enjoying the Capital of Denmark - lovely Copenhagen. I have my own online vintage shop which is why I have a lot of clothes in my apartment :)
I love my home and is ready to share it with the world. </t>
  </si>
  <si>
    <t>https://a0.muscache.com/im/pictures/user/4826834c-93e0-4ca2-9516-a870ba47b8ee.jpg?aki_policy=profile_small</t>
  </si>
  <si>
    <t>https://a0.muscache.com/im/pictures/user/4826834c-93e0-4ca2-9516-a870ba47b8ee.jpg?aki_policy=profile_x_medium</t>
  </si>
  <si>
    <t>["Essentials", "Cooking basics", "Wifi", "Smoke alarm", "Private entrance", "Heating", "Kitchen"]</t>
  </si>
  <si>
    <t>https://www.airbnb.com/rooms/27302090</t>
  </si>
  <si>
    <t>2 bedroom apartment in the middle of Nørrebro, CPH</t>
  </si>
  <si>
    <t>Charming apartment in the heart of Nørrebro. The apartment is situated walking distance from downtown Copenhagen and there are connections to the central station and Copenhagen airport. &lt;br /&gt;&lt;br /&gt;The place is suitable for 2 but a 3rd person can sleep on the sofa. There's also a balcony, with evening sun and a view to the pool.&lt;br /&gt;&lt;br /&gt;Nørrebro is an attractive and modern area. The apartment is close to good cafes and restaurants and only a 15 minute walk to the center of Copenhagen.&lt;br /&gt;&lt;br /&gt;&lt;b&gt;The space&lt;/b&gt;&lt;br /&gt;The apartment is 65 square metres big and is located on the first floor.&lt;br /&gt;&lt;br /&gt;The communal areas, as the only property on Nørrebro, offer a swimming pool, sauna and tennis court.&lt;br /&gt;&lt;br /&gt;The apartment itself consists of a spacious entrance and a larger bright living room with TV, speaker and a game console. Bathroom with washing machine and bathtub, a kitchen/dining room and a bedroom with a large double bed.&lt;br /&gt;&lt;br /&gt;There is also access to heated undergroun</t>
  </si>
  <si>
    <t>Within a few hundred meters you will find shopping, rides, gyms, recreation areas and not least Stefansgade and Jægersborggade with some of Copenhagen's most exciting shopping experiences.</t>
  </si>
  <si>
    <t>https://a0.muscache.com/pictures/48831db3-4710-49ab-b048-867cd42479c7.jpg</t>
  </si>
  <si>
    <t>https://www.airbnb.com/users/show/205687845</t>
  </si>
  <si>
    <t>https://a0.muscache.com/im/pictures/user/667c22f0-e543-4446-bbf2-f0dd7d780765.jpg?aki_policy=profile_small</t>
  </si>
  <si>
    <t>https://a0.muscache.com/im/pictures/user/667c22f0-e543-4446-bbf2-f0dd7d780765.jpg?aki_policy=profile_x_medium</t>
  </si>
  <si>
    <t>["Stove", "Coffee maker", "Washer", "Heating", "Bed linens", "Free parking on premises", "Bathtub", "Oven", "Host greets you", "Pool", "Shampoo", "Luggage dropoff allowed", "Gym", "Long term stays allowed", "Dishwasher", "Paid parking off premises", "Hangers", "Iron", "Cooking basics", "TV", "Wifi", "Backyard", "Game console", "Kitchen", "Refrigerator", "Essentials", "Patio or balcony", "Hot water", "Dishes and silverware", "Elevator", "Smoke alarm", "Microwave", "Extra pillows and blankets"]</t>
  </si>
  <si>
    <t>https://www.airbnb.com/rooms/27305814</t>
  </si>
  <si>
    <t>Dejlig ny lejlighed i Sydhavnen tæt på vand og by</t>
  </si>
  <si>
    <t>Dejlig flot og nyopført lejlighed ved Sydhavnen, tæt på indkøbsmuligheder og bademuligheder, samt tæt på byen! Perfekt til par!&lt;br /&gt;&lt;br /&gt;&lt;b&gt;The space&lt;/b&gt;&lt;br /&gt;Dejlig nyopført lejlighed ved frederiksbrygge. Lejligheden er flot med massere af lys og liv, samt gammeldags havnesteming. Det er et perfekt sted for dem der ønsker at være tæt på byen samtidig med, at der dog er fred og ro og idyl nede langs vandet. Lejligheden er på 73 km3 og er blevet færdig til juni, og står således helt ny. Lejligheden består af et værelse, en større stue, flot køkken samt altan. I stuen er der tv med kanaler og i værelset er der tv, hvor der stilles chromecast til rådighed. Der er gratis wi-fi. Lejligheder ligger ca 1 km fra Sydhavnen st, hvorfra der er gode transport muligheder. Derudover ligger lejligheden ca 2,5 km fra København H. Lejligheden ligger derudover 100 meter væk fra vandet, hvor der er gode bademuligheder. 50 m fra lejligheden er der netto og italiensk Supermarco, som er rigtig godt! Derud</t>
  </si>
  <si>
    <t>Havnebad: 100 M væk&lt;br /&gt;Station: 1,2 km væk&lt;br /&gt;Hovedbanegården: 2,5 km væk&lt;br /&gt;Fisketorvet: 800 M væk&lt;br /&gt;Indkøbsmuligheder: 50 M væk</t>
  </si>
  <si>
    <t>https://a0.muscache.com/pictures/56d4759d-42c2-43d1-b2fc-4eddfe3353bd.jpg</t>
  </si>
  <si>
    <t>https://www.airbnb.com/users/show/108530467</t>
  </si>
  <si>
    <t>Virum, Capital Region of Denmark, Denmark</t>
  </si>
  <si>
    <t>KK</t>
  </si>
  <si>
    <t>https://a0.muscache.com/im/pictures/user/0586522e-99d3-4b18-b050-eddb694d8bd8.jpg?aki_policy=profile_small</t>
  </si>
  <si>
    <t>https://a0.muscache.com/im/pictures/user/0586522e-99d3-4b18-b050-eddb694d8bd8.jpg?aki_policy=profile_x_medium</t>
  </si>
  <si>
    <t>55.65711</t>
  </si>
  <si>
    <t>12.54866</t>
  </si>
  <si>
    <t>["Cooking basics", "Patio or balcony", "Paid parking on premises", "Stove", "Wifi", "Dishes and silverware", "Elevator", "Smoke alarm", "Washer", "Paid parking off premises", "Long term stays allowed", "Heating", "TV with standard cable", "Kitchen", "Dishwasher", "Refrigerator", "Air conditioning", "Oven", "Cable TV", "Iron"]</t>
  </si>
  <si>
    <t>$10,800.00</t>
  </si>
  <si>
    <t>https://www.airbnb.com/rooms/26809591</t>
  </si>
  <si>
    <t>Hyggelig 2 (3)-værelses lejlighed til leje</t>
  </si>
  <si>
    <t>Jeg lejer min dejlige, lyse, hyggelige og autentiske lejlighed ud når mine børn og jeg ikke er der selv. I stuen er der et spisebord og sovesofa. På værelset er der en enkelt seng -med to madrasser hvoraf den ene kan lægges på gulvet, samt skrivebord. Der er sovepladser til op til 4 personer.&lt;br /&gt;&lt;br /&gt;&lt;b&gt;The space&lt;/b&gt;&lt;br /&gt;Lejligheden ligger i et rolig område. Der er grønne fællesarealer udenfor med bænke, lægeplads og bordtennisbord.  Køkkenet er mindre, men godt udstyret. Badeværelset er lille og funktionelt med håndholdt bruser. Der er adgang til vaskemaskine i kælderrum.&lt;br /&gt;&lt;br /&gt;Lejligheden er gjort grundigt ren når I kommer, da renlighed er yderst vigtig for mig. Jeg forventer ligeledes at I passer godt på lejligheden når I er her.&lt;br /&gt;&lt;br /&gt;&lt;b&gt;Guest access&lt;/b&gt;&lt;br /&gt;Lejligheden er en 3-værelses lejlighed hvor I har tilgang til to af værelserne. Det mindste værelse, hvor jeg opbevarer private ejendele, vil være låst, uden tilgang.&lt;br /&gt;&lt;br /&gt;&lt;b&gt;Other things to note&lt;/b&gt;&lt;br /&gt;D</t>
  </si>
  <si>
    <t>Lejligheden er beliggende på Amager, midt i mellem lufthavnen og Rådhuspladsen. Området er roligt, tæt på strand og offentlig transport. Der er et busstopsted lige udenfor døren og 5-7 min. gang til både Lergravsparken, Øresund og Amager Strand metrostation. Der er cafeer og indkøbsmuligheder i nærheden og 1,2 km til Amagercenteret. Der er 1 km til Amager Strandpark.</t>
  </si>
  <si>
    <t>https://a0.muscache.com/pictures/08289e97-d25f-42fd-8daa-fe1557fc6af6.jpg</t>
  </si>
  <si>
    <t>https://www.airbnb.com/users/show/44908080</t>
  </si>
  <si>
    <t>Marion</t>
  </si>
  <si>
    <t>Jeg lejer min dejlige lejlighed ud når mine to børn og jeg ikke selv er der, typisk nogle weekender om året og om sommeren. Lejligheden er vores hjem -den er ikke kun indrettet til udlejning, så vi har også vores personlige ting her. Jeg har været vært i tre år og kan godt lide at mennesker fra forskellige steder har glæde af at bo i min lejlighed. Jeg glæder mig til at byde jer velkommen.</t>
  </si>
  <si>
    <t>https://a0.muscache.com/im/pictures/user/bf321d85-a9cf-4f5a-b398-cb14507675c8.jpg?aki_policy=profile_small</t>
  </si>
  <si>
    <t>https://a0.muscache.com/im/pictures/user/bf321d85-a9cf-4f5a-b398-cb14507675c8.jpg?aki_policy=profile_x_medium</t>
  </si>
  <si>
    <t>55.65699</t>
  </si>
  <si>
    <t>12.62159</t>
  </si>
  <si>
    <t>["Laundromat nearby", "Heating", "Bed linens", "Airplay sound system", "Free parking on premises", "Oven", "Children\u2019s books and toys for ages 5-10 years old and 10+ years old", "Freezer", "Room-darkening shades", "Hair dryer", "Drying rack for clothing", "Hangers", "Dining table", "Outdoor dining area", "Game console: PS4", "Cooking basics", "Minirisk eller Neutral body soap", "Wifi", "Ping pong table", "Minirisk eller Neutral shampoo", "Kitchen", "Cleaning products", "Refrigerator", "Shower gel", "Essentials", "Private garden or backyard", "Stainless steel gas stove", "Hot water", "Dishes and silverware", "Baking sheet", "Smoke alarm", "Private patio or balcony", "Ceiling fan", "Free washer \u2013 In building", "Hot water kettle", "Outlet covers", "Minirisk  conditioner"]</t>
  </si>
  <si>
    <t>$647.00</t>
  </si>
  <si>
    <t>https://www.airbnb.com/rooms/26809994</t>
  </si>
  <si>
    <t>Cozy apartment in the heart of Frederiksberg</t>
  </si>
  <si>
    <t>Cozy, spacious, and bright apartment filled with plants in the heart of Frederiksberg - close to Nørrebro - with plenty of nice cafes and cozy bars nearby.&lt;br /&gt;&lt;br /&gt;The apartment is in a nice and quiet area with easy access to public transport. The nearest metro station is less than 800 meters away and grocery shopping is just down the street. &lt;br /&gt;&lt;br /&gt;The apartment has one bedroom with a king-size bed, a living room with a sofa bed as well as a dining room and a well-equipped kitchen.</t>
  </si>
  <si>
    <t>Cosy and easy going neighborhood with plenty of great cafés and restaurants nearby on Godthaabsvej.</t>
  </si>
  <si>
    <t>https://a0.muscache.com/pictures/miso/Hosting-26809994/original/c326abfd-63b5-4151-8249-9f5b26f4c268.jpeg</t>
  </si>
  <si>
    <t>https://www.airbnb.com/users/show/55507743</t>
  </si>
  <si>
    <t>https://a0.muscache.com/im/pictures/user/1fcfc708-8214-441a-94a3-88bd490e2be4.jpg?aki_policy=profile_small</t>
  </si>
  <si>
    <t>https://a0.muscache.com/im/pictures/user/1fcfc708-8214-441a-94a3-88bd490e2be4.jpg?aki_policy=profile_x_medium</t>
  </si>
  <si>
    <t>55.69122</t>
  </si>
  <si>
    <t>12.53252</t>
  </si>
  <si>
    <t>["Coffee maker", "Washer", "Heating", "Bed linens", "Dedicated workspace", "Fire extinguisher", "Lockbox", "Long term stays allowed", "Dishwasher", "Cooking basics", "Wifi", "Backyard", "Kitchen", "Cleaning products", "Refrigerator", "Shower gel", "Indoor fireplace", "Essentials", "Patio or balcony", "Hot water", "Dishes and silverware", "Smoke alarm"]</t>
  </si>
  <si>
    <t>$1,224.00</t>
  </si>
  <si>
    <t>https://www.airbnb.com/rooms/26810996</t>
  </si>
  <si>
    <t>Beautiful villaflat+garden/terrace in Central CPH</t>
  </si>
  <si>
    <t xml:space="preserve">Smuk og sjælfuld villalejlighed i et historisk og fredeligt Valby kvarter 10 min. fra Vesterbro, 2 min. fra Valby S. med hurtige forbindelser til Kbh. Hovedbanegård, Lufthavnen og resten af Kbh. Egen have + kæmpe terrasse med smuk udsigt. &lt;br /&gt;&lt;br /&gt;Beautiful and soulful villa apartment in a historic and peaceful Valby neighborhood 10 min. from Vesterbro, 2 min. from Valby Station with fast connections to Cph Central Station, the airport and rest of Cph. Own garden + huge terrace with beautiful views.&lt;br /&gt;&lt;br /&gt;&lt;b&gt;The space&lt;/b&gt;&lt;br /&gt;Fantastisk nyrenoveret og charmerende bolig med et skønt lysindfald og en særdeles velfungerende og fleksibel planløsning. Lejligheden har egen indgang, hvilket giver en mere privat atmosfære. Stor stue i forbindelse med dejligt spisekøkken med udgang til meget rummelig tagterrasse. Her kan du kigge udover områdets smukke villaer og haver, hvor træer, fugle og himmel fylder det hele. På førstesalen er desuden boligens første og største soveværelse. På 2. </t>
  </si>
  <si>
    <t>Vi bor i et fredet område, som kaldes Lyset på grund af det smukke lysindfald, som falder over de i alt 106 gamle forskelligfarvede villaer bygget i 1914. Vejene er små og utrafikerede, børnene leger frit og på trods af roen tager det ikke mere end 10 minutter på cykel at komme til Vesterbro. 5 minutter i bil og tog. Ca. 20 minutter på gåben.</t>
  </si>
  <si>
    <t>https://a0.muscache.com/pictures/044c28df-dfbe-46cf-99c6-25a04fafa3b1.jpg</t>
  </si>
  <si>
    <t>https://www.airbnb.com/users/show/5361021</t>
  </si>
  <si>
    <t>Ramy Antoine</t>
  </si>
  <si>
    <t>Male, age 40 from Copenhagen DK - working for Doctors without Borders - wife and our two sons - music and more</t>
  </si>
  <si>
    <t>https://a0.muscache.com/im/pictures/user/3953a1ae-7e8f-4581-9821-25c5abed3c82.jpg?aki_policy=profile_small</t>
  </si>
  <si>
    <t>https://a0.muscache.com/im/pictures/user/3953a1ae-7e8f-4581-9821-25c5abed3c82.jpg?aki_policy=profile_x_medium</t>
  </si>
  <si>
    <t>55.6619</t>
  </si>
  <si>
    <t>12.50449</t>
  </si>
  <si>
    <t>["Essentials", "Cooking basics", "TV", "Hot water", "Patio or balcony", "Wifi", "Hair dryer", "Dishes and silverware", "Backyard", "Smoke alarm", "Private entrance", "Washer", "Long term stays allowed", "Heating", "Kitchen", "Free parking on premises"]</t>
  </si>
  <si>
    <t>https://www.airbnb.com/rooms/26657808</t>
  </si>
  <si>
    <t>Large, central room in Copenhagen!</t>
  </si>
  <si>
    <t>Renting out my newly restored and freshly painted room at the very central and relatively quiet Frederiksberg, with 20 minutes' walk to the old city centre of Copenhagen and just in between the more hip neighborhoods, Nørrebro and Vesterbro. The apartment is bright and contains everything you need to be able to live, cook, wash and hygge by yourself. You'll live with my nice roommate.&lt;br /&gt;&lt;br /&gt;&lt;b&gt;The space&lt;/b&gt;&lt;br /&gt;The room contains a double bed but also has a two-person air mattress for up to four people. The apartment is very well furnished, with famous danish design among others, which is very nice - but of course also calls for a well behaved guest :)&lt;br /&gt;&lt;br /&gt;&lt;b&gt;Guest access&lt;/b&gt;&lt;br /&gt;Make free use of kitchen utensils and whatever tools can be found in the cabinets. Only limited use is of personal items (eg. clothes and books) as well as food and toiletries (except for soap, towels and toilet paper of course!)</t>
  </si>
  <si>
    <t>https://a0.muscache.com/pictures/miso/Hosting-26657808/original/8db6a856-b03e-48f9-a3de-bdb86e4194bd.jpeg</t>
  </si>
  <si>
    <t>https://www.airbnb.com/users/show/84413560</t>
  </si>
  <si>
    <t>https://a0.muscache.com/im/pictures/user/7abc0516-0453-4cae-b0ea-f7048813c159.jpg?aki_policy=profile_small</t>
  </si>
  <si>
    <t>https://a0.muscache.com/im/pictures/user/7abc0516-0453-4cae-b0ea-f7048813c159.jpg?aki_policy=profile_x_medium</t>
  </si>
  <si>
    <t>12.55106</t>
  </si>
  <si>
    <t>["Essentials", "Carbon monoxide alarm", "Cooking basics", "Hot water", "Lock on bedroom door", "Wifi", "Hair dryer", "Dishes and silverware", "Smoke alarm", "Washer", "Long term stays allowed", "Heating", "Kitchen", "Shampoo"]</t>
  </si>
  <si>
    <t>https://www.airbnb.com/rooms/26823515</t>
  </si>
  <si>
    <t>Bright Balcony Apartment</t>
  </si>
  <si>
    <t>Private apartment in Copenhagen, DK. It doesn't get much better than this. The apartment is located in the popular and lively Nørrebro. &lt;br /&gt;It is a perfect location for a getaway to discover the Danish capital. A great location, a 5 minute walk to Assistens Kirkegaard (beautiful cemetry) or walk down the street parallel to enjoy one of the coolest streets in Copenhagen, famous for the variety on the street.&lt;br /&gt;&lt;br /&gt;&lt;b&gt;The space&lt;/b&gt;&lt;br /&gt;Our space is perfect for a couple or three friends who want to explore the city. With table space it can also be used to work from.&lt;br /&gt;It's light interior is great for putting your feet up and relaxing; spending your day with a nice slow morning, with blankets making it a very hyggeligt space. WE HAVE A BALCONY, during the summer months (on a good day) we have sun from 11:00 till about 21:30. This is great to relax, have a coffee or drink a beer.&lt;br /&gt;This apartment is also perfect for a base to explore the main fascinating sights such as the Run</t>
  </si>
  <si>
    <t>Only a few minutes walk and you'll be on the hustling Nørrebrogade with cheap food, supermarkets and quick public transport going all over the city.&lt;br /&gt;The apartment has everything you need, perfect if you are here to sightsee or to work from.&lt;br /&gt;The street, Bjelkes Alle is located next to Jægersborggade, which is full of a variety of art galleries, vintage clothes, jewellery designers and organic produce shops, as well as wine bars, coffee shops and restaurants. This the perfect area if you want to see the most hip area of Copenhagen.&lt;br /&gt;At the end of the street is the famous Assistens Cemetry, which is a beautiful place to walk and relax, here you can also see famous Danish writers graves i.e. H.C. Andersen.</t>
  </si>
  <si>
    <t>https://a0.muscache.com/pictures/ed8b3338-f379-4633-bac5-5fe641d60b01.jpg</t>
  </si>
  <si>
    <t>https://www.airbnb.com/users/show/135684223</t>
  </si>
  <si>
    <t>https://a0.muscache.com/im/pictures/user/678e3b1d-6c79-4c15-ac2f-5b8484cbb308.jpg?aki_policy=profile_small</t>
  </si>
  <si>
    <t>https://a0.muscache.com/im/pictures/user/678e3b1d-6c79-4c15-ac2f-5b8484cbb308.jpg?aki_policy=profile_x_medium</t>
  </si>
  <si>
    <t>["Essentials", "Cooking basics", "Patio or balcony", "Hot water", "Stove", "Wifi", "Coffee maker", "Dishes and silverware", "Elevator", "Smoke alarm", "Washer", "Long term stays allowed", "Heating", "Kitchen", "Refrigerator", "Oven", "Hangers", "Dryer"]</t>
  </si>
  <si>
    <t>1034.0</t>
  </si>
  <si>
    <t>https://www.airbnb.com/rooms/27323158</t>
  </si>
  <si>
    <t>Newly renovated apartment in the hip Vesterbro</t>
  </si>
  <si>
    <t>The apartment is a 3 room apartment located in the hip Vesterbro, Copenhagen. &lt;br /&gt;&lt;br /&gt;The apartment was fully renovated in March 2018 and is freshly painted with a new kitchen with washing mashine and dish washer. &lt;br /&gt;&lt;br /&gt;The apartment has a livingroom with a couch and dining table, 1 bedroom and 1 office where their is a desk and a childrens bed with maximum lenght of 150 cm (see picture).  &lt;br /&gt;&lt;br /&gt;There is a large balcony with lounge furniture. The table can be folded and replaced with a hammock.&lt;br /&gt;&lt;br /&gt;&lt;b&gt;The space&lt;/b&gt;&lt;br /&gt;The apartment is 81 square meters and with a Nordic style. It is located 200 m from the metro station on the hip Vesterbro (Enghave Plads). 150 m to S-tog (Carlsberg station)&lt;br /&gt;&lt;br /&gt;&lt;b&gt;Guest access&lt;/b&gt;&lt;br /&gt;The whole apartment.</t>
  </si>
  <si>
    <t>Quiet street with little traffic. Many cafes, shops, supermarkets within 1-2 min walking. Real cosy feeling of Vesterbro, especially Sønder Boulevard is a must go.</t>
  </si>
  <si>
    <t>https://a0.muscache.com/pictures/7189d9b4-9e1a-4168-bd8c-f0b896555f7e.jpg</t>
  </si>
  <si>
    <t>https://www.airbnb.com/users/show/17665918</t>
  </si>
  <si>
    <t xml:space="preserve">Hi !
We are a couple from Copenhagen who love to travel. While we are on the go we tend to rent out our apartment in heart of Vesterbro, Copenhagen. We have experience as hosts since 2014 and have rented this apartment out since 2018, where we it was fully renovated.   
We are looking forward to host you. 
Best regards Lea &amp; Thomas. </t>
  </si>
  <si>
    <t>https://a0.muscache.com/im/pictures/user/64c2f044-1d39-4546-92e4-32668d6a3c0f.jpg?aki_policy=profile_small</t>
  </si>
  <si>
    <t>https://a0.muscache.com/im/pictures/user/64c2f044-1d39-4546-92e4-32668d6a3c0f.jpg?aki_policy=profile_x_medium</t>
  </si>
  <si>
    <t>["Stove", "Coffee maker", "Washer", "Smart lock", "Heating", "Bed linens", "Oven", "Shampoo", "Hair dryer", "BBQ grill", "Dishwasher", "Hangers", "Iron", "Cooking basics", "TV", "Wifi", "Kitchen", "Refrigerator", "Essentials", "Hot water", "Dishes and silverware", "Baking sheet", "Smoke alarm", "Barbecue utensils", "Private patio or balcony"]</t>
  </si>
  <si>
    <t>$869.00</t>
  </si>
  <si>
    <t>20.1</t>
  </si>
  <si>
    <t>https://www.airbnb.com/rooms/26660968</t>
  </si>
  <si>
    <t>Klosteret - Luxurious townhouse in Copenhagen</t>
  </si>
  <si>
    <t>In the absolute downtown of the medieval Copenhagen lies Klosteret (The Monastary) named after the street Klosterstræde.&lt;br /&gt;&lt;br /&gt;A - for Copenhagen - unique and luxurious townhouse in 205 squaremeters divided into four plans.&lt;br /&gt;&lt;br /&gt;Built in 1860 by the founder of the well-known Danish brewery Tuborg, Philip W. Heyman (1794-1866), originally a warehouse for the classic toy store Thorngreens. Generously renovated and decorated with Danish design in 2018.&lt;br /&gt;&lt;br /&gt;There is no similar property in city like Klosteret.&lt;br /&gt;&lt;br /&gt;&lt;b&gt;The space&lt;/b&gt;&lt;br /&gt;Best of danish luxurious design furniture:&lt;br /&gt;- Hans J. Wegener&lt;br /&gt;- Poul Kjærholm&lt;br /&gt;- Arne Jacobsen&lt;br /&gt;- Georg Jensen&lt;br /&gt;- Royal Copenhagen&lt;br /&gt;&lt;br /&gt;&lt;b&gt;Guest access&lt;/b&gt;&lt;br /&gt;Our guest will get it all&lt;br /&gt;&lt;br /&gt;&lt;b&gt;Other things to note&lt;/b&gt;&lt;br /&gt;Extraordinary interior - must visit&lt;br /&gt;Unique location - the absolute middle of old town Copenhagen&lt;br /&gt;Spirit - feel like you’re home, feel good, feel free</t>
  </si>
  <si>
    <t>Strøget, Gråbrødre Torv, Gammel Torv, Højbro Plads, Christiansborg, Rådhuspladsen, Tivoli, Nørreport, Hovedbanegården</t>
  </si>
  <si>
    <t>https://a0.muscache.com/pictures/a4d85823-5589-4294-8ef4-1186590e0a7e.jpg</t>
  </si>
  <si>
    <t>https://www.airbnb.com/users/show/81906662</t>
  </si>
  <si>
    <t>https://a0.muscache.com/im/pictures/user/b404441d-5216-4a7e-a562-da9e5b8791c6.jpg?aki_policy=profile_small</t>
  </si>
  <si>
    <t>https://a0.muscache.com/im/pictures/user/b404441d-5216-4a7e-a562-da9e5b8791c6.jpg?aki_policy=profile_x_medium</t>
  </si>
  <si>
    <t>55.67865</t>
  </si>
  <si>
    <t>12.57572</t>
  </si>
  <si>
    <t>["Stove", "Coffee maker", "Private entrance", "Washer", "Heating", "TV with standard cable", "Bed linens", "Bathtub", "Cleaning before checkout", "Oven", "Fire extinguisher", "Shampoo", "Luggage dropoff allowed", "Paid parking on premises", "Hair dryer", "Long term stays allowed", "Lockbox", "Dishwasher", "Paid parking off premises", "Cable TV", "Hangers", "Iron", "Cooking basics", "Wifi", "Breakfast", "Game console", "Kitchen", "Refrigerator", "Dryer", "Indoor fireplace", "Essentials", "Hot water", "Dishes and silverware", "Smoke alarm", "Ethernet connection", "Extra pillows and blankets"]</t>
  </si>
  <si>
    <t>https://www.airbnb.com/rooms/27324918</t>
  </si>
  <si>
    <t>Large,  beautiful apartment with balcony (157m2)</t>
  </si>
  <si>
    <t>Large beautiful apartment centrally located close to everything Copenhagen has to offer. The apartment is tastefully decorated with designer furniture in all rooms. The apartment has everything you need for a comfortable stay.&lt;br /&gt;&lt;br /&gt;It's 1-2 minutes to metro station and bus stops; 2 min by metro to city centre, 20 minutes to the airport; botanical garden 5 min on foot, lakes 10 minutes on foot. Lots of restaurants, take-away places, bakeries, supermarkets, specialty shops in the neighborhood.&lt;br /&gt;&lt;br /&gt;&lt;b&gt;The space&lt;/b&gt;&lt;br /&gt;The 156m2 apartment has two living rooms and three bedrooms. It sleeps 4-6 people. The master bedroom has a double bed (180cmx200cm), the other two bedrooms have 1.5 man beds (120cm x 200cm). Designer furniture in all rooms. All cooking equipment available.&lt;br /&gt;Views of the roofs and spires of the city from the balcony and all the rooms.&lt;br /&gt;&lt;br /&gt;Please note that the apartment is on the 4th floor without an elevator.&lt;br /&gt;&lt;br /&gt;&lt;b&gt;Guest access&lt;/b&gt;&lt;br /&gt;Gues</t>
  </si>
  <si>
    <t>Frederiksberg is a leafy and charming bourgeois/bobo neighborhood inear the centre of Copenhagen close to all sights.</t>
  </si>
  <si>
    <t>https://a0.muscache.com/pictures/7c297b81-f70b-4837-ab00-8269bb5fe211.jpg</t>
  </si>
  <si>
    <t>https://www.airbnb.com/users/show/18412252</t>
  </si>
  <si>
    <t xml:space="preserve">Well-travelled 55 year old Dane. I like cooking my children and leaving out the commas. </t>
  </si>
  <si>
    <t>https://a0.muscache.com/im/pictures/user/dc29bc2b-32c4-4c1d-9bab-d10369245fb5.jpg?aki_policy=profile_small</t>
  </si>
  <si>
    <t>https://a0.muscache.com/im/pictures/user/dc29bc2b-32c4-4c1d-9bab-d10369245fb5.jpg?aki_policy=profile_x_medium</t>
  </si>
  <si>
    <t>55.68158</t>
  </si>
  <si>
    <t>["Stove", "Coffee maker", "Private entrance", "Washer", "Heating", "Bed linens", "Bathtub", "Oven", "Fire extinguisher", "Shampoo", "Long term stays allowed", "Dishwasher", "Paid parking off premises", "Hangers", "Iron", "Cooking basics", "TV", "Wifi", "Kitchen", "Refrigerator", "Dryer", "Indoor fireplace", "Essentials", "Carbon monoxide alarm", "Patio or balcony", "Hot water", "Dishes and silverware", "Smoke alarm", "Extra pillows and blankets"]</t>
  </si>
  <si>
    <t>https://www.airbnb.com/rooms/27331245</t>
  </si>
  <si>
    <t>Cozy apartment in quiet area</t>
  </si>
  <si>
    <t>49m2 cozy apartment located in a quiet area just 8 minutes away from Copenhagen city center with the metro.&lt;br /&gt;10 minutes walk from Flintholm station. Kitchen, livingroom, bedroom and toilet. &lt;br /&gt;Just across the street there's a very nice park for chilling, outdoor training and grilling.  &lt;br /&gt;Within 10 minutes walk you'll have plenty of grocery shopping opportunities, cafés,  shopping center and a lake.&lt;br /&gt;Minor issues with the sink in the bathroom. Washing hands will be done in the kitchen.</t>
  </si>
  <si>
    <t>https://a0.muscache.com/pictures/76dd0960-7cf8-4311-83d7-3d32d6a9587e.jpg</t>
  </si>
  <si>
    <t>https://www.airbnb.com/users/show/173437460</t>
  </si>
  <si>
    <t>Alissa Merret</t>
  </si>
  <si>
    <t>https://a0.muscache.com/im/pictures/user/f32a09d4-dc2b-49cd-b3e5-9bbff523cc87.jpg?aki_policy=profile_small</t>
  </si>
  <si>
    <t>https://a0.muscache.com/im/pictures/user/f32a09d4-dc2b-49cd-b3e5-9bbff523cc87.jpg?aki_policy=profile_x_medium</t>
  </si>
  <si>
    <t>12.49121</t>
  </si>
  <si>
    <t>["Essentials", "TV", "Wifi", "Dishes and silverware", "Lake access", "Long term stays allowed", "Heating", "Kitchen", "Refrigerator", "Hangers", "Shampoo"]</t>
  </si>
  <si>
    <t>https://www.airbnb.com/rooms/26828971</t>
  </si>
  <si>
    <t>Dog-friendly Nørrebro flat with great location</t>
  </si>
  <si>
    <t>Our apartment is located right between the Jægersborg/Stefansgade district, Nørrebro Park, Superkilden, and the red square. It is surrounded by nice cafés, bars, restaurants, fastfood joints, and shopping. The bus is right outside the door and the S-trains and the Metro are only 5minuttets by foot from our doorstep. The kitchen is fully equipped and there are two supermarkets just down the street&lt;br /&gt;&lt;br /&gt;&lt;b&gt;The space&lt;/b&gt;&lt;br /&gt;The apartment is very bright and only on the 1. floor. It has a very spacious livingroom and bathroom and a smaller bedroom. My apartment is good for two adults maybe 3. The extra sleeping arrangement in the living room is better for children or teenagers than adults.&lt;br /&gt;&lt;br /&gt;&lt;b&gt;Guest access&lt;/b&gt;&lt;br /&gt;Our flat is an inclusive and safe space that offers people of all backgrounds a home away from home for enjoying and exploring Copenhagen. But it is on the 1st floor with no elevator, so unfortunately it is not accessible by wheelchair.&lt;br /&gt;&lt;br /&gt;&lt;b&gt;Other thing</t>
  </si>
  <si>
    <t>https://a0.muscache.com/pictures/b7f33237-7405-471c-a382-cf9cfad76b6d.jpg</t>
  </si>
  <si>
    <t>https://www.airbnb.com/users/show/15709710</t>
  </si>
  <si>
    <t>https://a0.muscache.com/im/pictures/user/a431d6a7-68b6-49f6-963e-b6777642ee60.jpg?aki_policy=profile_small</t>
  </si>
  <si>
    <t>https://a0.muscache.com/im/pictures/user/a431d6a7-68b6-49f6-963e-b6777642ee60.jpg?aki_policy=profile_x_medium</t>
  </si>
  <si>
    <t>["Stove", "Private entrance", "Washer", "Heating", "Bed linens", "Oven", "Host greets you", "Hair dryer", "Long term stays allowed", "Dishwasher", "Paid parking off premises", "Hangers", "Cooking basics", "Wifi", "Kitchen", "Refrigerator", "Dryer", "Essentials", "Carbon monoxide alarm", "Hot water", "Dishes and silverware", "Smoke alarm", "Extra pillows and blankets"]</t>
  </si>
  <si>
    <t>https://www.airbnb.com/rooms/26836266</t>
  </si>
  <si>
    <t>Cozy city apartment, close to center of Copenhagen</t>
  </si>
  <si>
    <t>Cozy apartment, close to the center of Copenhagen - only 2 minutes walk from the metro station. Suitable for 1 couple or a small family. Quiet closed garden withdrawn from traffic and noise in a nice neighborhood.&lt;br /&gt;&lt;br /&gt;&lt;b&gt;The space&lt;/b&gt;&lt;br /&gt;The apartment consists of a bedroom, a kitchen-dinning area and a small bathroom.&lt;br /&gt;&lt;br /&gt;&lt;b&gt;Guest access&lt;/b&gt;&lt;br /&gt;The entire apartment is at your disposal. You can also use the common areas, as the dining area outside.</t>
  </si>
  <si>
    <t>The apartment is close to a small lake and a park, where you easily can take a lovely walk. &lt;br /&gt;Just around the street corner, you’ll find a mall, with restaurants, stores and a bakery. &lt;br /&gt;Otherwise there are also some small grocery stores in the neighborhood, as well as a local butcher and fishmonger.</t>
  </si>
  <si>
    <t>https://a0.muscache.com/pictures/6dbf49dd-68c8-45ac-a0c7-490e2daa82de.jpg</t>
  </si>
  <si>
    <t>https://www.airbnb.com/users/show/149922889</t>
  </si>
  <si>
    <t>I am a 25 year old girl from Denmark. I'm a student in medicine and an elite judoka. I speak fluently English, Danish and French, and a bit Spanish. _x000D_
I love traveling and would like to welcome other travellers from all over the world to Denmark. I really like my city - Copenhagen - and therefore I hope people would like to visit this amazing place.</t>
  </si>
  <si>
    <t>https://a0.muscache.com/im/pictures/user/2b8ede31-22fb-4d4f-b6f8-11ca74a588b6.jpg?aki_policy=profile_small</t>
  </si>
  <si>
    <t>https://a0.muscache.com/im/pictures/user/2b8ede31-22fb-4d4f-b6f8-11ca74a588b6.jpg?aki_policy=profile_x_medium</t>
  </si>
  <si>
    <t>55.68668</t>
  </si>
  <si>
    <t>12.48946</t>
  </si>
  <si>
    <t>["Essentials", "Cooking basics", "TV", "Hot water", "Stove", "Wifi", "Hair dryer", "Coffee maker", "Dishes and silverware", "Smoke alarm", "Backyard", "Lockbox", "Long term stays allowed", "Heating", "Kitchen", "Refrigerator", "Free parking on premises", "Oven", "Dedicated workspace", "First aid kit"]</t>
  </si>
  <si>
    <t>https://www.airbnb.com/rooms/26662446</t>
  </si>
  <si>
    <t>Huge &amp; charming apt in the amazing Jægersborggade</t>
  </si>
  <si>
    <t>The cosiest, coolest and most lively (but not noisy) spot in Copenhagen: Jægersborggade ("Little Berlin"). This charmingly paved street packs small specialty shops, design, restaurants, cafés, and small wine and craft beer bars.&lt;br /&gt;&lt;br /&gt;The apartment is huge, light, practical and charmingly decorated with new and vintage designer furniture and a lot of plants and art. We have two bedrooms, a living room and a spacious and fully equipped kitchen with a large dining table that easily fits up to 8 people.&lt;br /&gt;&lt;br /&gt;&lt;b&gt;The space&lt;/b&gt;&lt;br /&gt;You are literally five steps from either the street where you can chill on the stairs or one of the neighbour cafés with outdoor tables and nice atmosphere, or the cosy and quiet small back yard.&lt;br /&gt;&lt;br /&gt;The apartment is old and charming. It's not shiny modern in every corner, and expect slightly crooked and worn, but very decorative and ALWAYS clean washed wooden plank floors.&lt;br /&gt;&lt;br /&gt;The newly established shower room is fair sized and convenien</t>
  </si>
  <si>
    <t>As mentioned, the street is lively but not noisy. You will find people having a good time, but definitely not a party street, great for families, but you can find busy bars within 5 minute walk to other streets. Jægersborggade is one thing, but in one end you have Stefansgade which is equally nice and going alongside the nice park Nørrebroparken with a playground for the kids. At the other end you'll find the historical and so very beautiful Assistenskirkegården, a cemetary with famous danes like HC Andersen, Søren Kirkegaard and Ørsted, but also a fully open recreational park&lt;br /&gt;&lt;br /&gt;From Visitcopenhagen: The street Jægersborggade in the Nørrebro neighbourhood has turned from dodgy to hip and is one of the hippest and most buzzing streets in Copenhagen at the moment. Today, the small residential street is home to around 40 art galleries, organic produce shops, vintage clothes, ceramics and jewellery designers, as well as wine bars, coffee shops and restaurants. Here you will find t</t>
  </si>
  <si>
    <t>https://a0.muscache.com/pictures/5be958fd-fbc7-4951-855e-3de2e54812a9.jpg</t>
  </si>
  <si>
    <t>https://www.airbnb.com/users/show/14525467</t>
  </si>
  <si>
    <t xml:space="preserve">Late thirties, work as engineer and entrepreneur, love music and traveling. </t>
  </si>
  <si>
    <t>https://a0.muscache.com/im/pictures/user/0cdde5e7-df4c-47ff-ab89-2255a9c272dc.jpg?aki_policy=profile_small</t>
  </si>
  <si>
    <t>https://a0.muscache.com/im/pictures/user/0cdde5e7-df4c-47ff-ab89-2255a9c272dc.jpg?aki_policy=profile_x_medium</t>
  </si>
  <si>
    <t>55.69433</t>
  </si>
  <si>
    <t>12.54199</t>
  </si>
  <si>
    <t>["Stove", "Laundromat nearby", "Coffee maker", "Toaster", "Private entrance", "Washer", "Quality - no perfume  shampoo", "Heating", "Bed linens", "43\" HDTV with Chromecast", "Quality - no perfume  conditioner", "Oven", "Fire extinguisher", "Luggage dropoff allowed", "Freezer", "Room-darkening shades", "Hair dryer", "High chair", "Lockbox", "Long term stays allowed", "Window guards", "BBQ grill", "Dishwasher", "Drying rack for clothing", "Paid parking off premises", "Hangers", "Dining table", "First aid kit", "Iron", "Outdoor dining area", "Quality - no perfume  body soap", "Cooking basics", "Wifi", "Backyard", "Children\u2019s dinnerware", "Kitchen", "Cleaning products", "Pour-over coffee", "Refrigerator", "Shower gel", "Dryer", "Changing table", "Essentials", "Hot water", "Dishes and silverware", "Baking sheet", "Smoke alarm", "Barbecue utensils", "Outdoor furniture", "Microwave", "Extra pillows and blankets", "Hot water kettle", "JBL Xtreme (large Bluetooth speaker)  sound system", "Wine glasses"]</t>
  </si>
  <si>
    <t>https://www.airbnb.com/rooms/26842668</t>
  </si>
  <si>
    <t>Lovely apartment in Frederiksberg close to metro</t>
  </si>
  <si>
    <t>Lovely and modern apartment in the center of Frederiksberg located close to supermarkets, a nice park and lots of small cafes. 2 minutes walk from the metro that will take you to the city center. The apartment has one bedroom, an office with two working stations, a living room with balcony(Sun from 01-09 pm) and a nice modern kitchen. &lt;br /&gt;&lt;br /&gt;If you have any questions feel free to send me a message.</t>
  </si>
  <si>
    <t>https://a0.muscache.com/pictures/miso/Hosting-26842668/original/a48adddb-b577-4310-abe1-8a2ba541a090.jpeg</t>
  </si>
  <si>
    <t>https://www.airbnb.com/users/show/201857360</t>
  </si>
  <si>
    <t>Msc. in Economics working with real estate valuation and transactions. Living in Frederiksberg together with my girlfriend. I am very open minded, easy going and appreciate a clean and minimalistic home.</t>
  </si>
  <si>
    <t>https://a0.muscache.com/im/pictures/user/2866f615-fec5-469b-a92d-463c9d77d0f4.jpg?aki_policy=profile_small</t>
  </si>
  <si>
    <t>https://a0.muscache.com/im/pictures/user/2866f615-fec5-469b-a92d-463c9d77d0f4.jpg?aki_policy=profile_x_medium</t>
  </si>
  <si>
    <t>55.68354</t>
  </si>
  <si>
    <t>12.52984</t>
  </si>
  <si>
    <t>["Essentials", "Cooking basics", "Hot water", "Wifi", "Hair dryer", "Dishes and silverware", "Smoke alarm", "Microwave", "Heating", "Bed linens", "Extra pillows and blankets", "Kitchen", "Cleaning products", "Drying rack for clothing", "Hot water kettle", "Dishwasher", "Hangers", "Iron", "40\" HDTV with Chromecast"]</t>
  </si>
  <si>
    <t>https://www.airbnb.com/rooms/26843560</t>
  </si>
  <si>
    <t>Loft 156 kvm new with terrasse gym parking</t>
  </si>
  <si>
    <t>All new with free wifi balkon gym all tv kanals all up to date</t>
  </si>
  <si>
    <t>Is 10 min from centre cph</t>
  </si>
  <si>
    <t>https://a0.muscache.com/pictures/062e6650-3061-4d4f-bc18-3cff9b3b1657.jpg</t>
  </si>
  <si>
    <t>https://www.airbnb.com/users/show/196128965</t>
  </si>
  <si>
    <t>https://a0.muscache.com/im/pictures/user/ef77ecf8-b828-4c90-b372-046d356c1174.jpg?aki_policy=profile_small</t>
  </si>
  <si>
    <t>https://a0.muscache.com/im/pictures/user/ef77ecf8-b828-4c90-b372-046d356c1174.jpg?aki_policy=profile_x_medium</t>
  </si>
  <si>
    <t>["Coffee maker", "Washer", "Heating", "TV with standard cable", "Host greets you", "Fire extinguisher", "Shampoo", "Hair dryer", "Gym", "Long term stays allowed", "Air conditioning", "Cable TV", "Hangers", "Iron", "Cooking basics", "Wifi", "Free street parking", "Kitchen", "Refrigerator", "Dryer", "Essentials", "Carbon monoxide alarm", "Elevator", "Smoke alarm", "Microwave"]</t>
  </si>
  <si>
    <t>https://www.airbnb.com/rooms/27339109</t>
  </si>
  <si>
    <t>Inner N?rrebro</t>
  </si>
  <si>
    <t>https://a0.muscache.com/pictures/f3b595fe-83e0-4bf6-ae6f-c94131bd0cf4.jpg</t>
  </si>
  <si>
    <t>https://www.airbnb.com/users/show/34037403</t>
  </si>
  <si>
    <t>boring. ;)</t>
  </si>
  <si>
    <t>https://a0.muscache.com/im/pictures/user/770b62dc-01c0-494c-b20c-6a47fb3b7a8e.jpg?aki_policy=profile_small</t>
  </si>
  <si>
    <t>https://a0.muscache.com/im/pictures/user/770b62dc-01c0-494c-b20c-6a47fb3b7a8e.jpg?aki_policy=profile_x_medium</t>
  </si>
  <si>
    <t>12.49102</t>
  </si>
  <si>
    <t>Shared room in bungalow</t>
  </si>
  <si>
    <t>["Essentials", "TV", "Wifi", "Washer", "Long term stays allowed", "Hangers"]</t>
  </si>
  <si>
    <t>https://www.airbnb.com/rooms/27349601</t>
  </si>
  <si>
    <t>Light-filled apartment in the heart of Vesterbro</t>
  </si>
  <si>
    <t>Newly renovated, spacious and lightfilled apartment in the heart of trendy Vesterbro in Copenhagen. 5 min from the Central Station, 2 min from the Meat Packing district and 5 min from the Cph canals if you enjoy swimming. &lt;br /&gt;&lt;br /&gt;The apartment lies in a quite and respectful apartment-building and has a terrace for your enjoyment. The apartment is newly renovated with a new kitchen, bathroom, common areas and electrics. &lt;br /&gt;&lt;br /&gt;You are all welcome to use the green courtyard in the back.</t>
  </si>
  <si>
    <t>https://a0.muscache.com/pictures/miso/Hosting-27349601/original/0a43562b-8367-4d87-a744-21513b0ba049.jpeg</t>
  </si>
  <si>
    <t>https://www.airbnb.com/users/show/31743382</t>
  </si>
  <si>
    <t>Claire</t>
  </si>
  <si>
    <t>29 year old female from Copenhagen, Denmark._x000D_
Architect from The Royal academy of Fine arts, in Copenhagen.</t>
  </si>
  <si>
    <t>https://a0.muscache.com/im/pictures/user/55662b3e-6b2f-4ab9-a879-d75b19a47082.jpg?aki_policy=profile_small</t>
  </si>
  <si>
    <t>https://a0.muscache.com/im/pictures/user/55662b3e-6b2f-4ab9-a879-d75b19a47082.jpg?aki_policy=profile_x_medium</t>
  </si>
  <si>
    <t>12.55513</t>
  </si>
  <si>
    <t>["Stove", "Laundromat nearby", "Coffee maker", "Toaster", "Private entrance", "Washer", "Heating", "TV with standard cable", "Bed linens", "Shared fenced garden or backyard", "Bathtub", "Oven", "Shampoo", "Freezer", "Hair dryer", "BBQ grill", "Dishwasher", "Drying rack for clothing", "Cable TV", "Dining table", "First aid kit", "Iron", "Cooking basics", "Bluetooth sound system", "Conditioner", "Wifi", "Kitchen", "Cleaning products", "Refrigerator", "Shower gel", "Essentials", "Patio or balcony", "Hot water", "Free dryer \u2013 In unit", "Dishes and silverware", "Baking sheet", "Smoke alarm", "Barbecue utensils", "Outdoor furniture", "Lake access", "Aesop body soap", "Hot water kettle", "Wine glasses"]</t>
  </si>
  <si>
    <t>https://www.airbnb.com/rooms/26845708</t>
  </si>
  <si>
    <t>Soak up luxury! 190m2 flat in great location!</t>
  </si>
  <si>
    <t>Great location just by Copenhagen’s ‘central park’ Fælledparken and the stadium ‘Parken’! This apartment is modern, spacious and bright with an inspirering kitchen area with amazing views of city life and stunning colours of the evening sky. Brew your personal coffee and enjoy! Perfect for families, couples and business/work. Great for shopping, cafées &amp; restaurants, beach life, picnics, cinema and off course sightseeing - all within walking distance! &lt;br /&gt;Newly renovated with a NY style touch😊&lt;br /&gt;&lt;br /&gt;&lt;b&gt;The space&lt;/b&gt;&lt;br /&gt;The apartment has 3 rooms en suite with a design kitchen with everything you may need for preparing a lovely dinner. You can enjoy your dinner in the big dining room with the beautiful furnace and relax amd watch a movie in the huge and comfortable couch in the cosy living room.&lt;br /&gt;&lt;br /&gt;There are 4 bedrooms. If not needed, we may use the 4th (and smallest) room for our private belongings. &lt;br /&gt;&lt;br /&gt;We provide matresses if you stay more than 4 adults. Please</t>
  </si>
  <si>
    <t>Please see the resume. If you would like more information feel free to contact us.</t>
  </si>
  <si>
    <t>https://a0.muscache.com/pictures/fecb123c-9578-409c-bf5e-8a31a59f1a17.jpg</t>
  </si>
  <si>
    <t>https://www.airbnb.com/users/show/32460383</t>
  </si>
  <si>
    <t>Johan And Marianne</t>
  </si>
  <si>
    <t>Central Copenhagen, Capital Region of Denmark, Denmark</t>
  </si>
  <si>
    <t>We are a Swedish-Danish family of five who enjoy meeting new people when travelling as backpackers in eg. Asia or Europe. At home we enjoy life in our cosy, new and very spacious apartment in the middle of Copenhagen. Books, travelmagazines, music, good food, coffee and tea are some of the things we appreciate. We had good experiences housing airbnb guests in our previous apartment and we hope that you future guests will enjoy our new apartment even more. We also look forward to try and stay with airbnb hosts._x000D_
_x000D_
As airbnb hosts it is our mission that our guests feel welcome and comfortable so they can enjoy their stay and have the perfect base for exploring Copenhagen. Please let us know if you have any questions or special request, and we will do our best to help you._x000D_
_x000D_
We believe in the old saying "To travel is to live"  by H.C. Andersen._x000D_
_x000D_
We look forward to visit you or host you. _x000D_
_x000D_
Marianne and Johan!</t>
  </si>
  <si>
    <t>https://a0.muscache.com/im/pictures/user/7f5b3637-97ba-4afd-9bea-000c918f1f8a.jpg?aki_policy=profile_small</t>
  </si>
  <si>
    <t>https://a0.muscache.com/im/pictures/user/7f5b3637-97ba-4afd-9bea-000c918f1f8a.jpg?aki_policy=profile_x_medium</t>
  </si>
  <si>
    <t>["Stove", "Laundromat nearby", "Children\u2019s books and toys", "Coffee maker", "Toaster", "Washer", "HDTV with Chromecast", "Heating", "Bed linens", "Shared fenced garden or backyard", "Cleaning before checkout", "Oven", "Board games", "Shampoo", "Luggage dropoff allowed", "Freezer", "Paid parking on premises", "Room-darkening shades", "Hair dryer", "High chair", "Rice maker", "Long term stays allowed", "Dishwasher", "EV charger", "Drying rack for clothing", "Paid parking off premises", "Hangers", "Dining table", "Iron", "Cooking basics", "Wifi", "Children\u2019s dinnerware", "Kitchen", "Cleaning products", "Refrigerator", "Dryer", "Changing table", "Indoor fireplace", "Essentials", "Hot water", "Dishes and silverware", "Baking sheet", "Smoke alarm", "Private patio or balcony", "Microwave", "Extra pillows and blankets", "Hot water kettle", "Baby bath", "Wine glasses"]</t>
  </si>
  <si>
    <t>$2,857.00</t>
  </si>
  <si>
    <t>https://www.airbnb.com/rooms/26860250</t>
  </si>
  <si>
    <t>Copenhagen apartment with charming balcony</t>
  </si>
  <si>
    <t>The apartment is located only few minutes from the very center of the buzzing capital of Copenhagen and only a five minutes bikeride to the beach. &lt;br /&gt;The apartment is suitable for anyone who seeks to have a base in their exploration of the Danish capital. It has everything to make your stay memorable. It has a charming balcony from where you can sit and see the sun rises, nice bathroom with a bathtub, spacious livingroom with tv and a nice and cozy bedroom.</t>
  </si>
  <si>
    <t>https://a0.muscache.com/pictures/3a25e736-c3b4-4009-8c4c-f4ba9838627d.jpg</t>
  </si>
  <si>
    <t>https://www.airbnb.com/users/show/128068992</t>
  </si>
  <si>
    <t>https://a0.muscache.com/im/pictures/user/1c79d32d-03a1-4e33-abe9-07afc9d80f1a.jpg?aki_policy=profile_small</t>
  </si>
  <si>
    <t>https://a0.muscache.com/im/pictures/user/1c79d32d-03a1-4e33-abe9-07afc9d80f1a.jpg?aki_policy=profile_x_medium</t>
  </si>
  <si>
    <t>12.6031</t>
  </si>
  <si>
    <t>["Essentials", "TV", "Wifi", "Washer", "Heating", "Kitchen", "Host greets you", "Hangers"]</t>
  </si>
  <si>
    <t>https://www.airbnb.com/rooms/26670823</t>
  </si>
  <si>
    <t>Luxury flat 132 M2</t>
  </si>
  <si>
    <t xml:space="preserve">The first room of the apartment is a spacious entrance hall. You can cook in a nice kitchen where it is spacious for cooking for the big family, large dining room, nice spacious living room with 2 sofas. A nice children's room where there is a bunk bed and a lot of toys your children can rent with. A bathroom with a bath that can be filled up free of charge, in the bath you can enjoy a glass of champagne, a delicious master bedroom with a cot. There is a laundry room with washer and dryer.&lt;br /&gt;&lt;br /&gt;&lt;b&gt;The space&lt;/b&gt;&lt;br /&gt;Square&lt;br /&gt;&lt;br /&gt;There is an extra toilet in the home that is being remodeled right now. It is expected to be completed in week 32&lt;br /&gt;&lt;br /&gt;Access for guests&lt;br /&gt;&lt;br /&gt;Entire home.&lt;br /&gt;&lt;br /&gt;Other things worth noting&lt;br /&gt;&lt;br /&gt;There is an extra toilet in the home that is being remodeled right now. It is expected to be completed in week 32&lt;br /&gt;&lt;br /&gt;&lt;b&gt;Guest access&lt;/b&gt;&lt;br /&gt;Entire home.&lt;br /&gt;&lt;br /&gt;&lt;b&gt;Other things to note&lt;/b&gt;&lt;br /&gt;4.5 km to Rådhuspladsen, 12 min </t>
  </si>
  <si>
    <t>It is a very quiet neighborhood with beautiful green scenery. There are many campsites and green areas, which are approximately 1 km to the Zoo and Frederiksberg Garden.</t>
  </si>
  <si>
    <t>https://a0.muscache.com/pictures/4ee97ccc-313f-4510-8a2c-71deb2c1ea63.jpg</t>
  </si>
  <si>
    <t>https://www.airbnb.com/users/show/172307446</t>
  </si>
  <si>
    <t>Skøn familie som udlejer skøn lejlighed</t>
  </si>
  <si>
    <t>https://a0.muscache.com/im/pictures/user/52918a16-01e0-4389-aa65-9d6729ae8244.jpg?aki_policy=profile_small</t>
  </si>
  <si>
    <t>https://a0.muscache.com/im/pictures/user/52918a16-01e0-4389-aa65-9d6729ae8244.jpg?aki_policy=profile_x_medium</t>
  </si>
  <si>
    <t>12.50714</t>
  </si>
  <si>
    <t>["Stove", "Children\u2019s books and toys", "Coffee maker", "Washer", "Heating", "TV with standard cable", "Bathtub", "Oven", "Host greets you", "Shampoo", "Hair dryer", "High chair", "Dishwasher", "Security cameras on property", "Paid parking off premises", "Cable TV", "Hangers", "First aid kit", "Iron", "Cooking basics", "Wifi", "Children\u2019s dinnerware", "Kitchen", "Refrigerator", "Dryer", "Changing table", "Essentials", "Dishes and silverware", "Elevator", "Smoke alarm"]</t>
  </si>
  <si>
    <t>https://www.airbnb.com/rooms/26860839</t>
  </si>
  <si>
    <t>Two room flat w/ blacony in the heart of Nørrebro</t>
  </si>
  <si>
    <t>Apartment in the heart of Nørrebro close to cafés, restaurants and lush green parks. Accommodates two adults and an extra sleeping space can be arranged in the living room, plus it is equipped for couples with babies (changing table in the bathroom). The flat has a kitchen with a dishwashing machine, livingroom, small bathroom with a shower, bedroom with a double bed and cozy balcony. There is also access to a shared green garden.&lt;br /&gt;&lt;br /&gt;&lt;b&gt;Guest access&lt;/b&gt;&lt;br /&gt;The central station is 15 minutes away by bus and public transport is right around the corner. Rental bikes (the app Donkeybike) are usually available just outside the apartment.</t>
  </si>
  <si>
    <t>https://a0.muscache.com/pictures/d0d169e7-38df-4a94-ba29-d7c689d41b57.jpg</t>
  </si>
  <si>
    <t>https://www.airbnb.com/users/show/202017798</t>
  </si>
  <si>
    <t>https://a0.muscache.com/im/pictures/user/9eda47a8-4542-4f5e-8ef7-99d8f08fd7cb.jpg?aki_policy=profile_small</t>
  </si>
  <si>
    <t>https://a0.muscache.com/im/pictures/user/9eda47a8-4542-4f5e-8ef7-99d8f08fd7cb.jpg?aki_policy=profile_x_medium</t>
  </si>
  <si>
    <t>55.69675</t>
  </si>
  <si>
    <t>12.55588</t>
  </si>
  <si>
    <t>["Essentials", "Cooking basics", "Hot water", "Stove", "Wifi", "Dishes and silverware", "Private patio or balcony", "Smoke alarm", "Outdoor furniture", "Heating", "Kitchen", "BBQ grill", "Refrigerator", "Shared fenced garden or backyard", "Oven", "Outdoor dining area", "Iron"]</t>
  </si>
  <si>
    <t>https://www.airbnb.com/rooms/26861850</t>
  </si>
  <si>
    <t>Lovely apartment in Nyhavn</t>
  </si>
  <si>
    <t>Wonderful Copenhagen with a wonderful location right next to picturesque Nyhavn. Central sights like Amalienborg (the royal palace), the Little Mermaid and the main street for shopping, Strøget, are within a five minute walking distance. My apartment is in a beautiful historic building from the 17th century, with plenty of space and light. There's also a piano available for the musically inclined.</t>
  </si>
  <si>
    <t>https://a0.muscache.com/pictures/1eacc259-267f-4810-aa9a-2209e80dc46e.jpg</t>
  </si>
  <si>
    <t>https://www.airbnb.com/users/show/202023222</t>
  </si>
  <si>
    <t>https://a0.muscache.com/im/pictures/user/6ba55c01-8538-489f-8d6b-ca2b3b89a70a.jpg?aki_policy=profile_small</t>
  </si>
  <si>
    <t>https://a0.muscache.com/im/pictures/user/6ba55c01-8538-489f-8d6b-ca2b3b89a70a.jpg?aki_policy=profile_x_medium</t>
  </si>
  <si>
    <t>55.68194</t>
  </si>
  <si>
    <t>12.58967</t>
  </si>
  <si>
    <t>["Essentials", "Wifi", "Shampoo", "Smoke alarm", "Washer", "Private entrance", "Heating", "Kitchen", "Hangers", "Iron"]</t>
  </si>
  <si>
    <t>https://www.airbnb.com/rooms/26870042</t>
  </si>
  <si>
    <t>Nice and bright apartment in Frederiksberg, CPH.</t>
  </si>
  <si>
    <t>Nice and cosy apartment in Frederiksberg, a beautiful and calm neighbourhood. The flat is very close to metro and shopping facilities, parks, restaurants, bars and café's. &lt;br /&gt;The apartment is bright and spacey, and perfect for a couple travelling to Copenhagen or two friends. &lt;br /&gt;The apartment include two big rooms - one bedroom and one living room - a toilet and a kitchen. You will also have access to a big backyard where you can enjoy the sun or eat your dinner at night.</t>
  </si>
  <si>
    <t>https://a0.muscache.com/pictures/e9f74e8d-abf9-44c9-9185-7f208fcf5e59.jpg</t>
  </si>
  <si>
    <t>https://www.airbnb.com/users/show/2077443</t>
  </si>
  <si>
    <t>Jens Christian</t>
  </si>
  <si>
    <t>My name is Jens Christian Roenholt Schmidt. I am born the 4th of february 1991 and I come from Denmark. Right now I live in Copenhagen, Denmark where I am attending the architect school. I love to travel, explore new places and of course meet new people._x000D_
Some of my hobbies include: music, art, books, graphic design, design, tennis, traveling, etc._x000D_
_x000D_
Best_x000D_
_x000D_
Jens Christian</t>
  </si>
  <si>
    <t>https://a0.muscache.com/im/pictures/user/62d55eab-1c64-4b3c-bda0-a0941bc85f80.jpg?aki_policy=profile_small</t>
  </si>
  <si>
    <t>https://a0.muscache.com/im/pictures/user/62d55eab-1c64-4b3c-bda0-a0941bc85f80.jpg?aki_policy=profile_x_medium</t>
  </si>
  <si>
    <t>55.68459</t>
  </si>
  <si>
    <t>12.53406</t>
  </si>
  <si>
    <t>["Essentials", "Wifi", "Hair dryer", "Private entrance", "Washer", "Heating", "Kitchen", "Hangers", "Dryer"]</t>
  </si>
  <si>
    <t>https://www.airbnb.com/rooms/26886294</t>
  </si>
  <si>
    <t>Bright and cozy 2-room apartment in hip Nørrebro</t>
  </si>
  <si>
    <t>Bright and cozy 2-room apartment in hip Nørrebro with view of a nice and green garden. You have access to a fully equipped modern kitchen with all utilities and a small space for eating. There is a spacious cozy living room including a sunny balcony. &lt;br /&gt;&lt;br /&gt;Please note that the pictures are not entirely up-to-date! We have added numerous baby amenities here and there, which has led to some minor changes. However, this makes this apartment perfect for a small family with one baby.</t>
  </si>
  <si>
    <t>The apartment is only 5 min walking distance from one of Copenhagen's most beautiful parks. Supermarkets are close by as well as bars and cafes, and with the new Metro City Ring right around the corner, you are connected to all the major attractions in no time.</t>
  </si>
  <si>
    <t>https://a0.muscache.com/pictures/5eab8c1a-03a5-480d-b0d9-06e9cb45b02a.jpg</t>
  </si>
  <si>
    <t>https://www.airbnb.com/users/show/70674821</t>
  </si>
  <si>
    <t>https://a0.muscache.com/im/pictures/user/f237bd95-ca9b-4f92-b37a-49e93b130ad0.jpg?aki_policy=profile_small</t>
  </si>
  <si>
    <t>https://a0.muscache.com/im/pictures/user/f237bd95-ca9b-4f92-b37a-49e93b130ad0.jpg?aki_policy=profile_x_medium</t>
  </si>
  <si>
    <t>55.70573</t>
  </si>
  <si>
    <t>["Stove", "Laundromat nearby", "Children\u2019s books and toys", "Toaster", "Private entrance", "Heating", "Bed linens", "Pack \u2019n play/Travel crib", "Clothing storage: closet", "Oven", "Host greets you", "Freezer", "Crib", "Room-darkening shades", "Hair dryer", "High chair", "Long term stays allowed", "Dishwasher", "Paid parking off premises", "Hangers", "Dining table", "Iron", "Cooking basics", "Wifi", "Backyard", "Children\u2019s dinnerware", "Kitchen", "Cleaning products", "Refrigerator", "Changing table", "Essentials", "Carbon monoxide alarm", "Hot water", "Dishes and silverware", "Private patio or balcony", "Smoke alarm", "Microwave", "Baby bath", "Wine glasses"]</t>
  </si>
  <si>
    <t>https://www.airbnb.com/rooms/26890543</t>
  </si>
  <si>
    <t>Cosy house with garden and 3 bedrooms.</t>
  </si>
  <si>
    <t>Cosy house in small garden association. &lt;br /&gt; Quiet and safe area close to center of Copenhagen. &lt;br /&gt; 5 minutes walk to the metro and 10 minutes with the metro to Copenhagen center and the airport. &lt;br /&gt; Private parking lot next to the house.&lt;br /&gt;&lt;br /&gt;&lt;b&gt;Guest access&lt;/b&gt;&lt;br /&gt;Access to all of the house and private parking lot.</t>
  </si>
  <si>
    <t>https://a0.muscache.com/pictures/2540f324-8762-42b4-94ff-5dd3ae972453.jpg</t>
  </si>
  <si>
    <t>https://www.airbnb.com/users/show/159834726</t>
  </si>
  <si>
    <t>Mads Van Dijk</t>
  </si>
  <si>
    <t>https://a0.muscache.com/im/pictures/user/c27a4ba0-d266-46e5-8d55-072fcd492fd5.jpg?aki_policy=profile_small</t>
  </si>
  <si>
    <t>https://a0.muscache.com/im/pictures/user/c27a4ba0-d266-46e5-8d55-072fcd492fd5.jpg?aki_policy=profile_x_medium</t>
  </si>
  <si>
    <t>55.64339</t>
  </si>
  <si>
    <t>["Stove", "Children\u2019s books and toys", "Toaster", "Private entrance", "Washer", "Heating", "Bed linens", "Free parking on premises", "Oven", "Fire extinguisher", "Board games", "Room-darkening shades", "Lockbox", "Sonos sound system", "Dishwasher", "EV charger", "Drying rack for clothing", "Dining table", "Outdoor dining area", "Cooking basics", "Wifi", "Backyard", "Free street parking", "Children\u2019s dinnerware", "Kitchen", "Refrigerator", "Essentials", "Hot water", "Dishes and silverware", "Private patio or balcony", "Smoke alarm", "HDTV with Netflix, HBO Max, Apple TV", "Outdoor furniture", "Single level home", "Hot water kettle", "Wine glasses"]</t>
  </si>
  <si>
    <t>https://www.airbnb.com/rooms/27353857</t>
  </si>
  <si>
    <t>Stor lejlighed i hjertet af Østerbro tæt på alt</t>
  </si>
  <si>
    <t>Super fin gammel herskabslejlighed på ca 100 kvm på 3 sal. Lyset er fantastisk og der er både sol om morgenen og hele eftermiddagen og aften. Der er en stor altan ind mod stille gård med grønne omgivelser. Lejligheden er super istandsat men moderne indretning. Lejligheden ligger 10 min fra centrum (strøget) og 3 min fra det mondæne nye Nordhavn (havnebad). Ndr. Frihavnsgade er en gammel handelsgade med mange indkøbs- og cafe muligheder. Alt i alt en perle.&lt;br /&gt;&lt;br /&gt;&lt;b&gt;Guest access&lt;/b&gt;&lt;br /&gt;Der vil være adgang til alle dele af lejligheden på nær mit private walk in skabsværelse&lt;br /&gt;&lt;br /&gt;&lt;b&gt;Other things to note&lt;/b&gt;&lt;br /&gt;Der er mulighed for 3 overnattende gæster. Såfremt der er tre gæster der skal overnatte i lejligheden er der et ekstra dagstillæg på 10 euro for opredning af den tre seng (som er en sovesofa).</t>
  </si>
  <si>
    <t>Området er meget lokalt, det vil sige at der er mange lokal butikker, resturanter, cafe og butik lige indenfor rækkevidde. Derudover ligger lejligheden tæt på nyt etableret havnemiljø hvor der er mulighed for at bade om sommeren.</t>
  </si>
  <si>
    <t>https://a0.muscache.com/pictures/4822f9b5-ab62-4d5c-9cb2-92a255976899.jpg</t>
  </si>
  <si>
    <t>https://www.airbnb.com/users/show/42145132</t>
  </si>
  <si>
    <t>Jeg ser mig selv som en aktiv og engageret kvinde som holder mig af at ses med min familie og har derudover en stor sociale omgangskreds. Jeg dyrker flere forskellige former for sport og har rejst langt og kort ud i verden.  Jeg kan ikke leve uden min søde familie og mine dejlige venner. Jeg holder meget af at gøre en oprigtig forskel for andre mennesker. Jeg bliver inspireret af kunst, design og mennesker der har kant.</t>
  </si>
  <si>
    <t>https://a0.muscache.com/im/pictures/user/44ea3c91-f86a-4b1b-8dbc-d8d35abb2b35.jpg?aki_policy=profile_small</t>
  </si>
  <si>
    <t>https://a0.muscache.com/im/pictures/user/44ea3c91-f86a-4b1b-8dbc-d8d35abb2b35.jpg?aki_policy=profile_x_medium</t>
  </si>
  <si>
    <t>["Stove", "Coffee maker", "Private entrance", "Washer", "Heating", "TV with standard cable", "Bed linens", "Oven", "Host greets you", "Shampoo", "Luggage dropoff allowed", "Paid parking on premises", "Hair dryer", "BBQ grill", "Dishwasher", "Paid parking off premises", "Cable TV", "Hangers", "Iron", "Cooking basics", "Wifi", "Backyard", "Kitchen", "Refrigerator", "Essentials", "Hot water", "Dishes and silverware", "Private patio or balcony", "Smoke alarm"]</t>
  </si>
  <si>
    <t>https://www.airbnb.com/rooms/27357087</t>
  </si>
  <si>
    <t>Skøn lejlighed tæt på metro</t>
  </si>
  <si>
    <t>https://a0.muscache.com/pictures/miso/Hosting-27357087/original/3e977d34-caf8-414e-bdd4-a13bb9a5601a.jpeg</t>
  </si>
  <si>
    <t>https://www.airbnb.com/users/show/202826502</t>
  </si>
  <si>
    <t>Camilla Amalie</t>
  </si>
  <si>
    <t>Jeg hedder Camilla, er 28 år &amp; bor alene i denne hyggelige lejlighed i Ørestad. 
Lejligheden ligger 500m fra Bella Center metro &amp; 500m fra fields shoppingcenter.</t>
  </si>
  <si>
    <t>https://a0.muscache.com/im/pictures/user/99f494d3-5118-4f58-a017-d3b97a8e11ff.jpg?aki_policy=profile_small</t>
  </si>
  <si>
    <t>https://a0.muscache.com/im/pictures/user/99f494d3-5118-4f58-a017-d3b97a8e11ff.jpg?aki_policy=profile_x_medium</t>
  </si>
  <si>
    <t>55.63686</t>
  </si>
  <si>
    <t>12.5785</t>
  </si>
  <si>
    <t>["Stove", "Coffee maker", "Washer", "Heating", "Bed linens", "Cleaning before checkout", "Oven", "Host greets you", "Shampoo", "Freezer", "Paid parking on premises", "Room-darkening shades", "Long term stays allowed", "Paid dryer \u2013 In unit", "Dishwasher", "EV charger", "Drying rack for clothing", "Hangers", "Dining table", "Cooking basics", "Wifi", "Children\u2019s dinnerware", "Nespresso machine", "TV with Netflix", "Kitchen", "Cleaning products", "Refrigerator", "Paid parking garage off premises", "Essentials", "Hot water", "Dishes and silverware", "Elevator", "Baking sheet", "Smoke alarm", "Private patio or balcony", "Shared garden or backyard", "Microwave", "Extra pillows and blankets", "Hot water kettle", "Clothing storage: walk-in closet", "Wine glasses"]</t>
  </si>
  <si>
    <t>1.98</t>
  </si>
  <si>
    <t>https://www.airbnb.com/rooms/27362156</t>
  </si>
  <si>
    <t>Cosy 3 room studio apartment - for long term rent</t>
  </si>
  <si>
    <t>3 værelses  lejlighed udlejes fra 1. august 2020. 2 soveværelser &amp; 1 stue/køkken.&lt;br /&gt;&lt;br /&gt;Lejligheden passer perfect til 2-3 studerende eller til et par ,som  gerne vil bo i et af københavns nye attraktive og hyggelige boligområder tæt på centrum med gode offentlige transport muligheder.&lt;br /&gt; &lt;br /&gt;Lejligheden kan lejes både med eller uden møbler.&lt;br /&gt;&lt;br /&gt;Lejeperioden er fleksibel og kan variere fra 6-24 måneder med mulighed for forlængelse efter aftale.&lt;br /&gt;&lt;br /&gt;Fremvisning kan ske både fysisk men også via FaceTime.&lt;br /&gt;&lt;br /&gt;&lt;b&gt;The space&lt;/b&gt;&lt;br /&gt;Lejligheden er bygget i 2006 og fremstår som ny.&lt;br /&gt;&lt;br /&gt;Derudover kan man bade i københavns kanal kun 50 meter fra lejligheden(se mere under billeder).&lt;br /&gt;&lt;br /&gt;Man kan leje kajak gennem denne boligforening og festlokale.</t>
  </si>
  <si>
    <t>Området grænser op til populære Vesterbro, som er et meget kendt område i københavn.</t>
  </si>
  <si>
    <t>https://a0.muscache.com/pictures/f5620fec-18a0-4ba3-8392-f0d9c0fce353.jpg</t>
  </si>
  <si>
    <t>https://www.airbnb.com/users/show/42405255</t>
  </si>
  <si>
    <t>https://a0.muscache.com/im/users/42405255/profile_pic/1440448562/original.jpg?aki_policy=profile_small</t>
  </si>
  <si>
    <t>https://a0.muscache.com/im/users/42405255/profile_pic/1440448562/original.jpg?aki_policy=profile_x_medium</t>
  </si>
  <si>
    <t>55.65238</t>
  </si>
  <si>
    <t>12.54273</t>
  </si>
  <si>
    <t>["Smoke alarm", "Private entrance", "Long term stays allowed", "Waterfront", "Heating", "Kitchen"]</t>
  </si>
  <si>
    <t>800.0</t>
  </si>
  <si>
    <t>https://www.airbnb.com/rooms/27384979</t>
  </si>
  <si>
    <t>Waterfront location</t>
  </si>
  <si>
    <t>Centrally located on Østerbro neighbouring the Little Mermaid and Kastellet. My cosy apartment is facing the water, has private balcony and direct acces to the pier. In summertime you can enjoy a swim or just sit on the pier and watch the boats sail by.  A small dead end street with very little traffic at the back of the apartment . One bedroom and combined livingroom/kitchen.&lt;br /&gt;&lt;br /&gt;&lt;b&gt;Guest access&lt;/b&gt;&lt;br /&gt;Two rooms are closed off.&lt;br /&gt;&lt;br /&gt;&lt;b&gt;Other things to note&lt;/b&gt;&lt;br /&gt;Non smoking&lt;br /&gt;&lt;br /&gt;Min. 3 nights</t>
  </si>
  <si>
    <t>Close to the centre in an exclusive and peaceful area of Copenhagen.</t>
  </si>
  <si>
    <t>https://a0.muscache.com/pictures/40a2212c-bf6c-49f6-8185-b73296fa90f3.jpg</t>
  </si>
  <si>
    <t>https://www.airbnb.com/users/show/204390223</t>
  </si>
  <si>
    <t>https://a0.muscache.com/im/pictures/user/a5db42a8-4cb0-46f7-aeda-151b808b194e.jpg?aki_policy=profile_small</t>
  </si>
  <si>
    <t>https://a0.muscache.com/im/pictures/user/a5db42a8-4cb0-46f7-aeda-151b808b194e.jpg?aki_policy=profile_x_medium</t>
  </si>
  <si>
    <t>55.697193</t>
  </si>
  <si>
    <t>12.597692</t>
  </si>
  <si>
    <t>["Stove", "Toaster", "Private entrance", "Washer", "Heating", "Bed linens", "Clothing storage: closet", "Oven", "Room-darkening shades", "Long term stays allowed", "Dishwasher", "Drying rack for clothing", "Security cameras on property", "Portable fans", "Dining table", "Cooking basics", "TV", "Wifi", "Kitchen", "Cleaning products", "Refrigerator", "Dryer", "Essentials", "Hot water", "Dishes and silverware", "Elevator", "Private patio or balcony", "Waterfront", "Microwave", "Hot water kettle"]</t>
  </si>
  <si>
    <t>1032.4</t>
  </si>
  <si>
    <t>https://www.airbnb.com/rooms/27395293</t>
  </si>
  <si>
    <t>Lovely Apartment in a Cosmopolitan Area of CPH!</t>
  </si>
  <si>
    <t>The apartment is situated at the heart of Christianshavn known for its hip cafe culture and canals lined with colorful houseboats. Hotspots includes Copenhagen Street Food, for international dining, and Freetown Christiania, an alternative community of houses, galleries and music venues.&lt;br /&gt;&lt;br /&gt;Few mins walk to the nearest metro station which provides easy access all over the city. Nearby to Copenhagen harbour and Copenhagen Opera house, The Danish Parliament, infamouse Noma and Christiana restaurant!&lt;br /&gt;&lt;br /&gt;&lt;b&gt;The space&lt;/b&gt;&lt;br /&gt;The apartment is a perfect fit for small family or group, has its own elavator , terrace in the backyard. It has two bedrooms with a double sleeping couch in each, a well equiped kitchen with freezer, refrigirator , dishwasher, induction stove oven and such! Free WiFi will also be provided during your stay and ameneties such as washer and dryer!&lt;br /&gt;&lt;br /&gt;&lt;b&gt;Guest access&lt;/b&gt;&lt;br /&gt;Sole access to you or your group would be provided to the apartment. You</t>
  </si>
  <si>
    <t>https://a0.muscache.com/pictures/8ffa1adf-ad42-4278-b01d-f22db4046983.jpg</t>
  </si>
  <si>
    <t>https://www.airbnb.com/users/show/206430161</t>
  </si>
  <si>
    <t>https://a0.muscache.com/im/pictures/user/4146c33d-13d4-4f3d-8884-53b599c55fc1.jpg?aki_policy=profile_small</t>
  </si>
  <si>
    <t>https://a0.muscache.com/im/pictures/user/4146c33d-13d4-4f3d-8884-53b599c55fc1.jpg?aki_policy=profile_x_medium</t>
  </si>
  <si>
    <t>12.58879</t>
  </si>
  <si>
    <t>["Essentials", "Wifi", "Hair dryer", "Elevator", "Smoke alarm", "Washer", "Long term stays allowed", "Kitchen", "Hangers", "Dryer"]</t>
  </si>
  <si>
    <t>https://www.airbnb.com/rooms/27399971</t>
  </si>
  <si>
    <t>UNIQUE &amp; STYLISH appartement in popular Vesterbro</t>
  </si>
  <si>
    <t>Come live in the heart of Vesterbro, where you are surrounded by great café's and friendly smiles. Plenty of shopping possibilities, wine tasting or a stroll around the famous city lakes. It's a 10 minute walk to the Grand Central Station / Tivoli and a 5 minute walk from the Meatpacking District, with great restaurants.&lt;br /&gt;&lt;br /&gt;This is your home away from home, where you can relax in a quiet and unique appartement after exploring the beautiful city of Copenhagen, with all that is has to offer.&lt;br /&gt;&lt;br /&gt;&lt;b&gt;Guest access&lt;/b&gt;&lt;br /&gt;Everything :)</t>
  </si>
  <si>
    <t>https://a0.muscache.com/pictures/5ab43f78-86a6-473e-a088-37e31330def6.jpg</t>
  </si>
  <si>
    <t>https://www.airbnb.com/users/show/175422932</t>
  </si>
  <si>
    <t>Down to earth guy, that loves art, culture and having fun (whatever that means)</t>
  </si>
  <si>
    <t>https://a0.muscache.com/im/pictures/user/647ce3d4-1b96-478b-8b48-9f4b3f74bc06.jpg?aki_policy=profile_small</t>
  </si>
  <si>
    <t>https://a0.muscache.com/im/pictures/user/647ce3d4-1b96-478b-8b48-9f4b3f74bc06.jpg?aki_policy=profile_x_medium</t>
  </si>
  <si>
    <t>55.67377</t>
  </si>
  <si>
    <t>["Essentials", "Cooking basics", "TV", "Patio or balcony", "Stove", "Wifi", "Hair dryer", "Coffee maker", "Dishes and silverware", "Shampoo", "Smoke alarm", "Washer", "Backyard", "Kitchen", "Dishwasher", "Refrigerator", "Oven", "Iron"]</t>
  </si>
  <si>
    <t>https://www.airbnb.com/rooms/26673918</t>
  </si>
  <si>
    <t>Charmerende 3-værelses lejlighed på 66 kvm2</t>
  </si>
  <si>
    <t>Charmerende 3-værelses lejlighed på 66m2 med nyrenoveret gård i det nye klimakvarter. Mod gaden ligger flot stor stue med (sove)sofa, en hyggelig spisestue og soveværelse. Køkkenet er rummeligt.&lt;br /&gt;&lt;br /&gt;Lejligheden er beliggende i det hyggelige Svanemølle-kvarter med Kildevældsparken som nabo og med 10 minutters gang til Fælledparken, Svanemøllen S-station, Svanemøllen strand og spændende indkøbsgader med nærmiljø og caféliv. Marthagade er hyggelig med grønne vejtræer, gode P-forhold.&lt;br /&gt;&lt;br /&gt;&lt;b&gt;Other things to note&lt;/b&gt;&lt;br /&gt;Det er muligt at låne en weekendseng</t>
  </si>
  <si>
    <t>Lejligheden er beliggende på en hyggelig, lille og rolig gade i et charmerende område, tæt på sø, Fælledparken og strand.</t>
  </si>
  <si>
    <t>https://a0.muscache.com/pictures/miso/Hosting-26673918/original/b1379164-ca0f-41b5-8cb0-891a18e4ce08.jpeg</t>
  </si>
  <si>
    <t>https://www.airbnb.com/users/show/200528298</t>
  </si>
  <si>
    <t>https://a0.muscache.com/im/pictures/user/3d1ea44d-a67c-4c59-92ee-ca345e6e1e03.jpg?aki_policy=profile_small</t>
  </si>
  <si>
    <t>https://a0.muscache.com/im/pictures/user/3d1ea44d-a67c-4c59-92ee-ca345e6e1e03.jpg?aki_policy=profile_x_medium</t>
  </si>
  <si>
    <t>55.71308</t>
  </si>
  <si>
    <t>12.57036</t>
  </si>
  <si>
    <t>["Stove", "Laundromat nearby", "Private entrance", "Washer", "Heating", "Bed linens", "Shared fenced garden or backyard", "Cleaning before checkout", "Oven", "Host greets you", "Luggage dropoff allowed", "Freezer", "Long term stays allowed", "Clothing storage: wardrobe and closet", "Paid parking off premises", "Hangers", "Dining table", "Outdoor dining area", "Cooking basics", "Wifi", "Children\u2019s dinnerware", "Kitchen", "Cleaning products", "Refrigerator", "Essentials", "Hot water", "Dishes and silverware", "Smoke alarm", "Outdoor furniture", "Lake access", "Hot water kettle", "Wine glasses"]</t>
  </si>
  <si>
    <t>59.0</t>
  </si>
  <si>
    <t>https://www.airbnb.com/rooms/27413363</t>
  </si>
  <si>
    <t>Cozy apartment in the heart of vesterbro &lt;br /&gt;Two rooms, a little kitchen and a bathroom&lt;br /&gt;Not child friendly, thanks</t>
  </si>
  <si>
    <t>12 minutes walk to central&lt;br /&gt;&lt;br /&gt;Walking distance to central station, parks, busses and metro. &lt;br /&gt;Great bars, cafes and restaurants nearby.</t>
  </si>
  <si>
    <t>https://a0.muscache.com/pictures/b1625882-ddb6-4d90-8afc-2a691ece8e7b.jpg</t>
  </si>
  <si>
    <t>https://www.airbnb.com/users/show/27794537</t>
  </si>
  <si>
    <t>https://a0.muscache.com/im/pictures/user/3bafc88a-4eee-43c0-a16d-dc867c069417.jpg?aki_policy=profile_small</t>
  </si>
  <si>
    <t>https://a0.muscache.com/im/pictures/user/3bafc88a-4eee-43c0-a16d-dc867c069417.jpg?aki_policy=profile_x_medium</t>
  </si>
  <si>
    <t>55.67347</t>
  </si>
  <si>
    <t>["Essentials", "Cooking basics", "TV", "Hot water", "Stove", "Wifi", "Hair dryer", "Dishes and silverware", "Outdoor furniture", "Long term stays allowed", "Heating", "Kitchen", "Refrigerator", "Outdoor dining area", "Shampoo"]</t>
  </si>
  <si>
    <t>https://www.airbnb.com/rooms/27417985</t>
  </si>
  <si>
    <t>Cheap 2 room apartment for 2 people or more, KBH N</t>
  </si>
  <si>
    <t>2 rooms (livingroom + bedroom - one bed in each room), kitchen and toilet.&lt;br /&gt;&lt;br /&gt;&lt;b&gt;The space&lt;/b&gt;&lt;br /&gt;Cozy apartment with two rooms, two beds, kitchen and toilet&lt;br /&gt;&lt;br /&gt;&lt;b&gt;Guest access&lt;/b&gt;&lt;br /&gt;Washing room and the outside grill area etc</t>
  </si>
  <si>
    <t>https://a0.muscache.com/pictures/f66aac84-f20e-438f-9306-31fab5782365.jpg</t>
  </si>
  <si>
    <t>https://www.airbnb.com/users/show/206619776</t>
  </si>
  <si>
    <t>Peer</t>
  </si>
  <si>
    <t>https://a0.muscache.com/im/pictures/user/c2375fc0-145c-48f7-9676-bdb12f8dbd91.jpg?aki_policy=profile_small</t>
  </si>
  <si>
    <t>https://a0.muscache.com/im/pictures/user/c2375fc0-145c-48f7-9676-bdb12f8dbd91.jpg?aki_policy=profile_x_medium</t>
  </si>
  <si>
    <t>55.698792</t>
  </si>
  <si>
    <t>12.540382</t>
  </si>
  <si>
    <t>["Carbon monoxide alarm", "TV", "Fire pit", "Paid parking on premises", "Smoke alarm", "Washer", "Long term stays allowed", "Fast wifi \u2013 87 Mbps", "Kitchen", "Free parking on premises", "Dedicated workspace", "Outdoor dining area"]</t>
  </si>
  <si>
    <t>https://www.airbnb.com/rooms/26893517</t>
  </si>
  <si>
    <t>Lightfilled apartment w balcony close to the canal</t>
  </si>
  <si>
    <t>Apartment is small, super cozy, and quite romantic. A real hide away in Boheme style. &lt;br /&gt;(Size: 49 m2.) I handprint and decorate all walls in details, and I simply love the energy here. Hope you will enjoy too! &lt;br /&gt;&lt;br /&gt;I have a great balcony and super view to the sky and the famous Frelser Church. Sun all day!&lt;br /&gt;Good Space for a couple or if you need quiet worktime.&lt;br /&gt;- No  wifi, No tv. &lt;br /&gt;-The apartment is not suited for small kids, since I have Many smaller items of personal value in kids reach.&lt;br /&gt;&lt;br /&gt;&lt;b&gt;The space&lt;/b&gt;&lt;br /&gt;You can use the whole apartment. I have my relevant Privat things locked off and you can use kitchen as well as balcony.&lt;br /&gt;&lt;br /&gt;Please dont use shoes indoor, floors are new and clean.&lt;br /&gt;&lt;br /&gt;It is a small place and I have decorated it the best way possible for it to be a wonderful experience.&lt;br /&gt;&lt;br /&gt;&lt;b&gt;Guest access&lt;/b&gt;&lt;br /&gt;You can use the basement fitness room on your own risk. It is free and you must respect the rules written on t</t>
  </si>
  <si>
    <t>The area is called Christianshavn and is an old area build between and round the channels. You will see house boats, cafe on the water, and we have both bohemian style cafees and restaurants as well as high end luxury food. &lt;br /&gt;Backery and supermarkets close by.&lt;br /&gt;Metro right my my place.&lt;br /&gt;&lt;br /&gt;A few minutes walk or one metro stop takes you to center of Cph.&lt;br /&gt;&lt;br /&gt;Bike rental right outside the front door. Channel boat ride and city bus as well as tourist bus also super close. &lt;br /&gt;&lt;br /&gt;A really good spot in Cph if you need to be close to everything.</t>
  </si>
  <si>
    <t>https://a0.muscache.com/pictures/cba7a767-cde3-4ef6-a986-df5c19c0931c.jpg</t>
  </si>
  <si>
    <t>https://www.airbnb.com/users/show/5692719</t>
  </si>
  <si>
    <t xml:space="preserve">I work as an independent body-healer and am working as Midwife in a fertility clinic in Cph.
I teach meditation and healing classes and you will find my instruments in my apartment.
I love connecting with people from all over the world and I also enjoy traveling myself.
I am into Wake Skate, and the Brazilian Capoeria and train a lot. 
</t>
  </si>
  <si>
    <t>https://a0.muscache.com/im/pictures/user/b9f4f03e-fb4d-4c3d-b648-1fb9d3da8192.jpg?aki_policy=profile_small</t>
  </si>
  <si>
    <t>https://a0.muscache.com/im/pictures/user/b9f4f03e-fb4d-4c3d-b648-1fb9d3da8192.jpg?aki_policy=profile_x_medium</t>
  </si>
  <si>
    <t>55.67111</t>
  </si>
  <si>
    <t>12.59267</t>
  </si>
  <si>
    <t>["Stove", "Laundromat nearby", "Coffee maker", "Toaster", "Bed linens", "Shared fenced garden or backyard", "Bathtub", "Oven", "Host greets you", "Freezer", "Hair dryer", "Gym", "Long term stays allowed", "BBQ grill", "Drying rack for clothing", "Paid parking off premises", "Portable fans", "Hangers", "Dining table", "Outdoor dining area", "Cooking basics", "Wifi", "Central heating", "Nespresso machine", "Kitchen", "Cleaning products", "Refrigerator", "Essentials", "Hot water", "Dishes and silverware", "Elevator", "Baking sheet", "Outdoor furniture", "Piano", "Private patio or balcony", "Lake access", "Extra pillows and blankets", "Hot water kettle", "Wine glasses"]</t>
  </si>
  <si>
    <t>https://www.airbnb.com/rooms/26677785</t>
  </si>
  <si>
    <t>Cozy apartment with a small garden</t>
  </si>
  <si>
    <t>A big apartment on ground floor with accessible facilities and a small garden. Shared living room, kitchen and bathroom. 25 min to central station with public transport. We have a little dog (papillon).&lt;br /&gt;&lt;br /&gt;&lt;b&gt;The space&lt;/b&gt;&lt;br /&gt;The apartment garden is surrounded by green areas, which makes it a nice and comfortable place to relax. The apartment is handicap friendly (except the bedroom), with elevation kitchen.&lt;br /&gt;&lt;br /&gt;&lt;b&gt;Guest access&lt;/b&gt;&lt;br /&gt;The living room, bathroom, kitchen and garden will be available as shared locations. The apartment washer and dryer is free of charge.&lt;br /&gt;&lt;br /&gt;&lt;b&gt;Other things to note&lt;/b&gt;&lt;br /&gt;There is a small dog living in the apartment, so be aware if you have any allergies, and it would be preferable if you like dogs.</t>
  </si>
  <si>
    <t>The area is quiet and offers nice green area with a park close by. Neighbours are calm and friendly. Supermarkets are available nearby, two within 600 meters.</t>
  </si>
  <si>
    <t>https://a0.muscache.com/pictures/c359df5e-4096-44e6-a677-e2a2786d52b5.jpg</t>
  </si>
  <si>
    <t>https://www.airbnb.com/users/show/131635887</t>
  </si>
  <si>
    <t>Hami</t>
  </si>
  <si>
    <t xml:space="preserve">Hi, we are Hami and Mille (small dog) living in a three room apartment in Valby. We spend a lot of time together going for walks. I consider myself to be outgoing and happy. I am a wheelchair user. </t>
  </si>
  <si>
    <t>https://a0.muscache.com/im/pictures/user/3e8c31cd-6981-4b8e-84a7-77656b87bed4.jpg?aki_policy=profile_small</t>
  </si>
  <si>
    <t>https://a0.muscache.com/im/pictures/user/3e8c31cd-6981-4b8e-84a7-77656b87bed4.jpg?aki_policy=profile_x_medium</t>
  </si>
  <si>
    <t>55.65549</t>
  </si>
  <si>
    <t>12.48667</t>
  </si>
  <si>
    <t>["Lock on bedroom door", "Stove", "Coffee maker", "Washer", "Heating", "TV with standard cable", "Bed linens", "Oven", "Luggage dropoff allowed", "Hair dryer", "Dishwasher", "Cable TV", "First aid kit", "Iron", "Cooking basics", "Wifi", "Backyard", "Free street parking", "Kitchen", "Refrigerator", "Dryer", "Essentials", "Patio or balcony", "Hot water", "Dishes and silverware", "Smoke alarm", "Single level home", "Microwave", "Extra pillows and blankets"]</t>
  </si>
  <si>
    <t>https://www.airbnb.com/rooms/26895362</t>
  </si>
  <si>
    <t>By The Beach apartments F - IntoThisPlace</t>
  </si>
  <si>
    <t>https://a0.muscache.com/pictures/miso/Hosting-26895362/original/ee9055a4-7ff1-44fe-bd3e-36f50de1177f.jpeg</t>
  </si>
  <si>
    <t>["Coffee maker", "Private entrance", "Heating", "Pack \u2019n play/Travel crib", "Dedicated workspace", "Fire extinguisher", "Shampoo", "Luggage dropoff allowed", "Hair dryer", "Long term stays allowed", "Lockbox", "Hangers", "First aid kit", "Iron", "Outdoor dining area", "Cooking basics", "Wifi", "Free street parking", "Beachfront", "Kitchen", "Refrigerator", "43\" HDTV with Apple TV, Netflix", "Essentials", "Carbon monoxide alarm", "Hot water", "Dishes and silverware", "Smoke alarm", "Outdoor furniture", "Shared garden or backyard"]</t>
  </si>
  <si>
    <t>https://www.airbnb.com/rooms/27428111</t>
  </si>
  <si>
    <t>Exclusive family friendly designer home</t>
  </si>
  <si>
    <t>Liebhaver house with large panoramic windows, beautiful light incidence, 6 meter ceiling in the living room, many rooms, abundance of plants and luxury details such as outdoor shower, large wellness master bedroom with open bath, 3 toilets, plus a large terrace and garden. Placed only 5 min. by metro to the city center and 5 min to the airport, in the middle of a cozy villa neighborhood on Amager. 1 km to the beautiful beach. 2 min. to the nearest supermarket.</t>
  </si>
  <si>
    <t>https://a0.muscache.com/pictures/8d371632-a815-4f35-8167-3849841de24e.jpg</t>
  </si>
  <si>
    <t>https://www.airbnb.com/users/show/2723270</t>
  </si>
  <si>
    <t>https://a0.muscache.com/im/pictures/user/c3b70880-707d-4d7c-ae23-59fb94ff1649.jpg?aki_policy=profile_small</t>
  </si>
  <si>
    <t>https://a0.muscache.com/im/pictures/user/c3b70880-707d-4d7c-ae23-59fb94ff1649.jpg?aki_policy=profile_x_medium</t>
  </si>
  <si>
    <t>55.6442</t>
  </si>
  <si>
    <t>12.61946</t>
  </si>
  <si>
    <t>["Laundromat nearby", "Children\u2019s books and toys", "Coffee maker", "Toaster", "Private entrance", "Washer", "Heating", "Bed linens", "Pack \u2019n play/Travel crib", "Free parking on premises", "Bathtub", "? refrigerator", "Dedicated workspace", "Board games", "Shampoo", "Luggage dropoff allowed", "Baby monitor", "Freezer", "Crib", "Room-darkening shades", "Hair dryer", "High chair", "Rice maker", "Lockbox", "BBQ grill", "Dishwasher", "Drying rack for clothing", "Hangers", "Dining table", "Outdoor dining area", "Iron", "Cooking basics", "Stainless steel stove", "TV", "Wifi", "Backyard", "Free street parking", "Outdoor shower", "Children\u2019s dinnerware", "Nespresso machine", "Boat slip", "Game console", "Kitchen", "Cleaning products", "Dryer", "Changing table", "Indoor fireplace", "Essentials", "Stainless steel oven", "Patio or balcony", "Hot water", "Fire pit", "Beach essentials", "Dishes and silverware", "Baking sheet", "Smoke alarm", "Record player", "Piano", "Barbecue utensils", "Outdoor furniture", "Ethernet connection", "Babysitter recommendations", "Microwave", "Extra pillows and blankets", "Hot water kettle", "Baby bath", "Wine glasses"]</t>
  </si>
  <si>
    <t>https://www.airbnb.com/rooms/27432571</t>
  </si>
  <si>
    <t>Spacious Room close to city centre and beach</t>
  </si>
  <si>
    <t xml:space="preserve">Our apartment is located in the heart of the quiet and family-friendly district of Copenhagen "Oesterbro". The neighborhood offers numerous small cafées, shopping opportunities, and even a city-beach a 5-minute walk away. A train station and bus stations literally outside the front door. The flat is a light space with high ceilings, 3 bedrooms, a sitting room, a shared bathroom with a bathtub and private washing machine, and a shared kitchen with cable TV and a fully equipped kitchen.&lt;br /&gt;&lt;br /&gt;&lt;b&gt;The space&lt;/b&gt;&lt;br /&gt;Our flat is located on 3rd floor, 66 steps up from the street. You enter common hall and shared kitchen. Bathroom, including toilet, shower and washing machine, is shared with the family too. Your room faces the quiet back yard of the building..&lt;br /&gt;&lt;br /&gt;&lt;b&gt;Guest access&lt;/b&gt;&lt;br /&gt;Apart from your room, you will have access to shared bathroom and kitchen, including fridge, washing machine and TV.&lt;br /&gt;&lt;br /&gt;&lt;b&gt;Other things to note&lt;/b&gt;&lt;br /&gt;Free WiFi available in the common </t>
  </si>
  <si>
    <t>Fresh air and plenty of play grounds, beach, harbour &amp; parks nearby</t>
  </si>
  <si>
    <t>https://a0.muscache.com/pictures/90e844cc-24ff-4656-9b7d-af74f1773831.jpg</t>
  </si>
  <si>
    <t>https://www.airbnb.com/users/show/50635197</t>
  </si>
  <si>
    <t>Villars</t>
  </si>
  <si>
    <t xml:space="preserve">We are a busy family of four addicted to living. We are accommodating, enjoy meeting people of all walks of life, and participate in community activities in our Copenhagen neighborhood as well as internationally. Airbnb helps us sharing and keeping it that way, we hope.  </t>
  </si>
  <si>
    <t>https://a0.muscache.com/im/pictures/user/55613526-1b3f-447d-9498-be544c2171ac.jpg?aki_policy=profile_small</t>
  </si>
  <si>
    <t>https://a0.muscache.com/im/pictures/user/55613526-1b3f-447d-9498-be544c2171ac.jpg?aki_policy=profile_x_medium</t>
  </si>
  <si>
    <t>55.71485</t>
  </si>
  <si>
    <t>12.57765</t>
  </si>
  <si>
    <t>["Stove", "Paid parking lot on premises", "Toaster", "Washer", "Heating", "TV with standard cable", "Bed linens", "Body soap", "Bathtub", "Dedicated workspace", "Shampoo", "Luggage dropoff allowed", "Shared patio or balcony", "Hair dryer", "Long term stays allowed", "Dishwasher", "Drying rack for clothing", "Cable TV", "Hangers", "Dining table", "First aid kit", "Iron", "Cooking basics", "Wifi", "Breakfast", "Kitchen", "Cleaning products", "Refrigerator", "Essentials", "Hot water", "Dishes and silverware", "Smoke alarm", "Clothing storage", "Microwave", "Extra pillows and blankets", "Hot water kettle", "Wine glasses"]</t>
  </si>
  <si>
    <t>https://www.airbnb.com/rooms/26688021</t>
  </si>
  <si>
    <t>Modern aparment close to city and beach</t>
  </si>
  <si>
    <t>Light and modern apartment with all the basic equipment needed.&lt;br /&gt;&lt;br /&gt;Big open kitchen/livingroom with dishwasher, oven and fridge. Big bedroom and a daybed in the livingroom for an extra guest. Livingroom with TV (Apple TV/airplay). Bathroom with washing machine and dryer. Balcony with morning sun.&lt;br /&gt;&lt;br /&gt;NB! When I am home I live here with my dog, and will of course clean as much as I can, but there might still be a few hairs in the carpet and sofa area, so please don't book if you are very allergic!&lt;br /&gt;&lt;br /&gt;&lt;b&gt;Guest access&lt;/b&gt;&lt;br /&gt;Entire apartment</t>
  </si>
  <si>
    <t>Very quite area. Close to public transportation.</t>
  </si>
  <si>
    <t>https://a0.muscache.com/pictures/miso/Hosting-26688021/original/b565850a-eaa7-4c81-b322-39a7ce0a4674.jpeg</t>
  </si>
  <si>
    <t>https://www.airbnb.com/users/show/38651292</t>
  </si>
  <si>
    <t>https://a0.muscache.com/im/pictures/user/0c8cfba0-4fdd-4ddc-b969-5756525d1c37.jpg?aki_policy=profile_small</t>
  </si>
  <si>
    <t>https://a0.muscache.com/im/pictures/user/0c8cfba0-4fdd-4ddc-b969-5756525d1c37.jpg?aki_policy=profile_x_medium</t>
  </si>
  <si>
    <t>55.66319</t>
  </si>
  <si>
    <t>12.61219</t>
  </si>
  <si>
    <t>["Stove", "Coffee maker", "Toaster", "Washer", "Heating", "Bed linens", "Oven", "Dedicated workspace", "Room-darkening shades", "Hair dryer", "Long term stays allowed", "Dishwasher", "Cooking basics", "TV", "Wifi", "Kitchen", "Refrigerator", "Dryer", "Essentials", "Dishes and silverware", "Elevator", "Private patio or balcony", "Smoke alarm", "Hot water kettle", "Wine glasses"]</t>
  </si>
  <si>
    <t>https://www.airbnb.com/rooms/26895700</t>
  </si>
  <si>
    <t>Well-located, big and very bright apartment in CPH</t>
  </si>
  <si>
    <t>The apartment is located in a peaceful area close to Copenhagen city centre. It is near public transport (metro, bus) and green areas. It is close to shopping centre and lovely restaurants and cafees.&lt;br /&gt;The apartment is perfect for families of 4 or 5, couples or good friends.&lt;br /&gt;&lt;br /&gt;&lt;b&gt;The space&lt;/b&gt;&lt;br /&gt;My apartment have a dinning room and to living rooms. A masterbedroom and to guest rooms. A nice kitchen with oven, dishwasher, Nespresso maschine, electric cooker and all the utensils you need. &lt;br /&gt;&lt;br /&gt;There will be coffee, tea, olive oil, vinegar, sugar, flour, ketchup etc. for free use&lt;br /&gt;&lt;br /&gt;In the bathroom there is a bathtub, a washer and a dryer.</t>
  </si>
  <si>
    <t>The apartment is located in a green and very peaceful area but also very near to a lot of nice restaurants and shops, It is very near to Frederiksberg Garden with a castle and Zoo.</t>
  </si>
  <si>
    <t>https://a0.muscache.com/pictures/05bfe3f6-9f10-4083-bc13-0c9d66ce7ab3.jpg</t>
  </si>
  <si>
    <t>https://www.airbnb.com/users/show/144629884</t>
  </si>
  <si>
    <t xml:space="preserve">My name is Charlotte and I am a 57 years old woman. I work as a pastor in a hospice and I love my job. 
In my sparetime I do a lot of training - especially biking. 
I love living in Copenhagen and I enjoy it's culturel beat and lovely cafées.
I have a lovely summerhouse in the northern part of Zealand and when I am there I rent my fantastic well-located apartment out. 
I love to travel. My favorite destination is Mallorca and I am crazy about Capital cities. London, NY and Paris are my favorites with all their culture, music and theater.  But I love also skiing. 
</t>
  </si>
  <si>
    <t>https://a0.muscache.com/im/pictures/user/3b52b6cc-749f-4d2a-b04b-7293ad131716.jpg?aki_policy=profile_small</t>
  </si>
  <si>
    <t>https://a0.muscache.com/im/pictures/user/3b52b6cc-749f-4d2a-b04b-7293ad131716.jpg?aki_policy=profile_x_medium</t>
  </si>
  <si>
    <t>55.67579</t>
  </si>
  <si>
    <t>12.53175</t>
  </si>
  <si>
    <t>["Stove", "Coffee maker", "Private entrance", "Washer", "Heating", "Oven", "Host greets you", "Shampoo", "Hair dryer", "Long term stays allowed", "Dishwasher", "Paid parking off premises", "Hangers", "Iron", "Cooking basics", "TV", "Wifi", "Kitchen", "Refrigerator", "Dryer", "Essentials", "Patio or balcony", "Hot water", "Dishes and silverware", "Smoke alarm"]</t>
  </si>
  <si>
    <t>https://www.airbnb.com/rooms/26700560</t>
  </si>
  <si>
    <t>"Hyggelig" Copenhagen appartement for four</t>
  </si>
  <si>
    <t>We are renting out our 3 room apartment in the good part of Nørrebro while we are traveling ourselves. The apartment is suitable for both families and friends.&lt;br /&gt;&lt;br /&gt;The apartment is in a quieter area of Nørrebro. Rantzausgade, Jægersborggade og Falkoner Alle are all nice streets just around the corner. Also the Assistens Cemetary, where many famous people are buried is just 500 meters away.&lt;br /&gt;&lt;br /&gt;Anybody is welcome to stay at our place, as long as you take care of the apartment and treat it nice.&lt;br /&gt;&lt;br /&gt;&lt;b&gt;Guest access&lt;/b&gt;&lt;br /&gt;The whole apartment and the nice back yard</t>
  </si>
  <si>
    <t>https://a0.muscache.com/pictures/4815d758-43f4-4b2e-b456-786b762ea350.jpg</t>
  </si>
  <si>
    <t>https://www.airbnb.com/users/show/3640748</t>
  </si>
  <si>
    <t>I'm Maja. I love to travel and the best way to do so is to stay like a local!</t>
  </si>
  <si>
    <t>https://a0.muscache.com/im/users/3640748/profile_pic/1392639113/original.jpg?aki_policy=profile_small</t>
  </si>
  <si>
    <t>https://a0.muscache.com/im/users/3640748/profile_pic/1392639113/original.jpg?aki_policy=profile_x_medium</t>
  </si>
  <si>
    <t>55.68799</t>
  </si>
  <si>
    <t>12.54268</t>
  </si>
  <si>
    <t>["Stove", "Coffee maker", "Private entrance", "Washer", "Heating", "Bed linens", "Oven", "Host greets you", "Dedicated workspace", "Shampoo", "Freezer", "Crib", "Hair dryer", "High chair", "Long term stays allowed", "Dishwasher", "EV charger", "Paid parking off premises", "Hangers", "Cooking basics", "TV", "Wifi", "Backyard", "Kitchen", "Cleaning products", "Refrigerator", "Shower gel", "Essentials", "Patio or balcony", "Hot water", "Dishes and silverware", "Baking sheet", "Smoke alarm", "Extra pillows and blankets", "Dryer \u2013\u00a0In unit"]</t>
  </si>
  <si>
    <t>https://www.airbnb.com/rooms/27947548</t>
  </si>
  <si>
    <t>Central apartment in quiet area with balcony</t>
  </si>
  <si>
    <t>Simple apartment 3 minutes walk from Amagerbro station. I'm renting out my apartment, as I'll be working  from another place during lockdown. &lt;br /&gt;The apartment is a two-room apartment with a Copenhagen-sized bathroom :) It has a newer kitchen Edith dishwasher. A bedroom with double bed and a living room with a lovely double door balcony.&lt;br /&gt;The area is super central but very quiet - a great location, close to airport and the city center.</t>
  </si>
  <si>
    <t>3 minutes walk to Amagerbro metro station from where you can get most places in the city and the airport. 15-20 minutes walk to the beach. Located with both shops and cafes in the area. 3 minutes walk to  Fitness World.</t>
  </si>
  <si>
    <t>https://a0.muscache.com/pictures/fc7a660a-cb3d-4d1d-bfe9-6a900b0805f7.jpg</t>
  </si>
  <si>
    <t>https://www.airbnb.com/users/show/12857790</t>
  </si>
  <si>
    <t>https://a0.muscache.com/im/users/12857790/profile_pic/1394107629/original.jpg?aki_policy=profile_small</t>
  </si>
  <si>
    <t>https://a0.muscache.com/im/users/12857790/profile_pic/1394107629/original.jpg?aki_policy=profile_x_medium</t>
  </si>
  <si>
    <t>["Essentials", "Cooking basics", "Hot water", "Stove", "Wifi", "Hair dryer", "Dishes and silverware", "Smoke alarm", "Long term stays allowed", "Heating", "Kitchen", "Dishwasher", "Refrigerator", "Paid parking off premises", "Oven"]</t>
  </si>
  <si>
    <t>https://www.airbnb.com/rooms/27955430</t>
  </si>
  <si>
    <t>Skøn lejlighed på Nørrebro</t>
  </si>
  <si>
    <t>Dejlig og lys lejlighed lige ved Nørrebro Station. Stor stue samt spisestue med spiseplads til 4 personer. Stort, lyst køkken. Soveværelse med queensize bed. Mulighed for opredning i stuen. &lt;br /&gt;&lt;br /&gt;Gode transportmuligheder med bus- og togforbindelser.&lt;br /&gt;35 minutter fra lufthavnen og 20 minutter fra Københavns Hovedbanegård.&lt;br /&gt;&lt;br /&gt;Der er opvaskemaskine, vaskemaskine, tørretumbler og Wi-Fi til fri benyttelse.</t>
  </si>
  <si>
    <t>https://a0.muscache.com/pictures/52efc51f-66e0-44f6-af58-f9a927ecf0ad.jpg</t>
  </si>
  <si>
    <t>https://www.airbnb.com/users/show/203601750</t>
  </si>
  <si>
    <t>https://a0.muscache.com/im/pictures/user/c8f475a7-2434-4529-aed9-2fb40c3fc99f.jpg?aki_policy=profile_small</t>
  </si>
  <si>
    <t>https://a0.muscache.com/im/pictures/user/c8f475a7-2434-4529-aed9-2fb40c3fc99f.jpg?aki_policy=profile_x_medium</t>
  </si>
  <si>
    <t>12.53658</t>
  </si>
  <si>
    <t>["Essentials", "Cooking basics", "TV", "Wifi", "Hair dryer", "Dishes and silverware", "Free street parking", "Smoke alarm", "Washer", "Microwave", "Kitchen", "Refrigerator", "Host greets you", "Dryer", "Shampoo"]</t>
  </si>
  <si>
    <t>https://www.airbnb.com/rooms/26906511</t>
  </si>
  <si>
    <t>City Centre flat next to the lakes</t>
  </si>
  <si>
    <t>One bedroom flat located in the City Centre of Copenhagen close to major tourist attractions, restaurants, shopping street etc.&lt;br /&gt;Bedroom with double bed and living room with sofa that can accommodate one guest.&lt;br /&gt;The living room with sofa bed has no blinds but an eye mask is provided.</t>
  </si>
  <si>
    <t>https://a0.muscache.com/pictures/7a24c9f5-18e7-4162-baa2-73a17711efa3.jpg</t>
  </si>
  <si>
    <t>https://www.airbnb.com/users/show/94108173</t>
  </si>
  <si>
    <t>https://a0.muscache.com/im/pictures/user/80529d43-73d1-4245-98de-63abbbb0a5ec.jpg?aki_policy=profile_small</t>
  </si>
  <si>
    <t>https://a0.muscache.com/im/pictures/user/80529d43-73d1-4245-98de-63abbbb0a5ec.jpg?aki_policy=profile_x_medium</t>
  </si>
  <si>
    <t>55.68128</t>
  </si>
  <si>
    <t>12.55974</t>
  </si>
  <si>
    <t>["Essentials", "Cooking basics", "Patio or balcony", "Hot water", "Stove", "Wifi", "Hair dryer", "Coffee maker", "Dishes and silverware", "Shampoo", "Elevator", "Lake access", "Long term stays allowed", "Heating", "Kitchen", "Refrigerator", "Oven", "Hangers", "Iron"]</t>
  </si>
  <si>
    <t>https://www.airbnb.com/rooms/26907188</t>
  </si>
  <si>
    <t>Luxury Copenhagen Apt with Rooftop</t>
  </si>
  <si>
    <t>Wanna stay in an Award Winning building? The World famous architect, Bjarke Ingels is the head behind this amazing project.&lt;br /&gt;&lt;br /&gt;The apt consist of an amazing brand new and spacious kitchen. Its very modern and bright. The apt is a 2 floor apt with amazing views and has a great balcony . The bathroom is bright and White and very clean. The bedroom is spacious and with a comfy new King size bed;) The living room has a nice and big sofa and all the TV channels you need as well as Netflix and wifi:)&lt;br /&gt;&lt;br /&gt;&lt;b&gt;The space&lt;/b&gt;&lt;br /&gt;This apt is a really unique apt with lots of space and lots of light. A cosy balcony comes with a brilliant view. Not to mention the rooftop with an amazing lookout of entire Copenhagen. This is truely worth a visit!&lt;br /&gt;&lt;br /&gt;&lt;b&gt;Guest access&lt;/b&gt;&lt;br /&gt;The rooftop is an amazing and relaxing space for all guests. Great view of the City;)</t>
  </si>
  <si>
    <t>Copenhagen conference center, Bella center, Fields, Scandinavia’s biggest shopping center and the metro are all only few minutes walk away;)</t>
  </si>
  <si>
    <t>https://a0.muscache.com/pictures/b98a7110-4a8b-4bfc-b6ac-e0198c205a13.jpg</t>
  </si>
  <si>
    <t>https://www.airbnb.com/users/show/202435737</t>
  </si>
  <si>
    <t>https://a0.muscache.com/im/pictures/user/1b348ccc-acb4-4614-9c48-153116462c2b.jpg?aki_policy=profile_small</t>
  </si>
  <si>
    <t>https://a0.muscache.com/im/pictures/user/1b348ccc-acb4-4614-9c48-153116462c2b.jpg?aki_policy=profile_x_medium</t>
  </si>
  <si>
    <t>55.63341</t>
  </si>
  <si>
    <t>["Stove", "Coffee maker", "Washer", "Heating", "Oven", "Host greets you", "Fire extinguisher", "Paid parking on premises", "Hair dryer", "BBQ grill", "Dishwasher", "Hangers", "Iron", "Cooking basics", "TV", "Wifi", "Free street parking", "Refrigerator", "Dryer", "Essentials", "Hot water", "Dishes and silverware", "Elevator", "Private patio or balcony", "Waterfront"]</t>
  </si>
  <si>
    <t>$1,383.00</t>
  </si>
  <si>
    <t>https://www.airbnb.com/rooms/27454461</t>
  </si>
  <si>
    <t>Copenhagen City Condominium</t>
  </si>
  <si>
    <t>Modern and luxurious 106 m² (1140 square feet) apartment with elevator access, featuring a spacious living room, dining room, Master bedroom with en-suite bathroom, bedroom/study, 2nd bathroom, fully equipped kitchen with all modern amenities.  The apartment is fully furnished to a high standard, with new contemporary furniture, washer/dryer, dishwasher, ample built-in wardrobes, TV, cable TV, Internet, towels, linens. The apartment features 2 balconies and plenty of sunlight.</t>
  </si>
  <si>
    <t>The neighbourhood is called Islands Brygge and is a mix of old and new.  A favourite neighbourhood amongst locals, great location, offers a ‘villagy’ feel with local restaurants, cafes and shops, yet walking distance to Tivoli and city chopping.&lt;br /&gt;&lt;br /&gt;Our local supermarket is located just next door and is open until 22:00.  For local restaurants/cafes I'd recommend Alma or Anton's Kitchen, both located nearby in Isafjordsgade.</t>
  </si>
  <si>
    <t>https://a0.muscache.com/pictures/f1141159-c3db-40b1-8bfe-15edeef57587.jpg</t>
  </si>
  <si>
    <t>https://www.airbnb.com/users/show/112673</t>
  </si>
  <si>
    <t>Professional, quiet, considerate and looking for accommodation when on business trips for UN.</t>
  </si>
  <si>
    <t>https://a0.muscache.com/im/users/112673/profile_pic/1274737623/original.jpg?aki_policy=profile_small</t>
  </si>
  <si>
    <t>https://a0.muscache.com/im/users/112673/profile_pic/1274737623/original.jpg?aki_policy=profile_x_medium</t>
  </si>
  <si>
    <t>12.58067</t>
  </si>
  <si>
    <t>["Fast wifi \u2013 97 Mbps", "Private entrance", "Washer", "Heating", "Shared fenced garden or backyard", "Host greets you", "Luggage dropoff allowed", "Shampoo", "Hair dryer", "Long term stays allowed", "Paid parking off premises", "Hangers", "Iron", "TV", "Kitchen", "Refrigerator", "Dryer", "Essentials", "Hot water", "Elevator", "Private patio or balcony", "Smoke alarm"]</t>
  </si>
  <si>
    <t>$2,284.00</t>
  </si>
  <si>
    <t>https://www.airbnb.com/rooms/27461908</t>
  </si>
  <si>
    <t>Central apartment, balcony, lakes, 25 min airport</t>
  </si>
  <si>
    <t>Wonderful apartment in the city center, by Forum metro, 25 min straight from airport, buses, close to the City Hall, Torvehallerne, Kings Garden, Botanical Gardens, by the lakes, Restaurants, Blågårdsgade, Cosy trendy area, - great for couples, singles, small groups, with kids or not, elevator- bus is right outside, metro is 150 meters away.&lt;br /&gt;&lt;br /&gt;&lt;b&gt;The space&lt;/b&gt;&lt;br /&gt;Huge balcony and elevator&lt;br /&gt;&lt;br /&gt;&lt;b&gt;Guest access&lt;/b&gt;&lt;br /&gt;The whole apartment</t>
  </si>
  <si>
    <t>Trendy neighbourhood, with bars, cafes, close to lakes and cityhall, and transport</t>
  </si>
  <si>
    <t>https://a0.muscache.com/pictures/f6e92267-50ea-456a-806f-0da8883bb373.jpg</t>
  </si>
  <si>
    <t>https://www.airbnb.com/users/show/103190524</t>
  </si>
  <si>
    <t>Jacqueline</t>
  </si>
  <si>
    <t>quiet lawyer, who loves to travel</t>
  </si>
  <si>
    <t>https://a0.muscache.com/im/pictures/user/b1ecd9f2-dcd2-45d6-8f14-123f11b758ae.jpg?aki_policy=profile_small</t>
  </si>
  <si>
    <t>https://a0.muscache.com/im/pictures/user/b1ecd9f2-dcd2-45d6-8f14-123f11b758ae.jpg?aki_policy=profile_x_medium</t>
  </si>
  <si>
    <t>55.68624</t>
  </si>
  <si>
    <t>12.55251</t>
  </si>
  <si>
    <t>["Stove", "Smart lock", "Heating", "TV with standard cable", "Oven", "Shampoo", "Long term stays allowed", "Dishwasher", "Cable TV", "Hangers", "Iron", "Cooking basics", "Wifi", "Kitchen", "Refrigerator", "Essentials", "Hot water", "Dishes and silverware", "Elevator", "Private patio or balcony", "Microwave"]</t>
  </si>
  <si>
    <t>$1,464.00</t>
  </si>
  <si>
    <t>https://www.airbnb.com/rooms/27488115</t>
  </si>
  <si>
    <t>Cozy, quiet apartment next to the metro station.</t>
  </si>
  <si>
    <t>Cozy apartment 50 m from the metro in the lovely neighbourhood of Nørrebro.  Livingroom in 70'es style with couch, tv and dining table. Large bedroom with a 160cm double bed, a hammock and office space. It is possible to use a mattress for an extra person/child, as well as the couch for a child. Access to a lovely backyard. &lt;br /&gt;The place is in a quiet street, but around the corner are supermarkets, cafes and two lovely parks. The metro around the corner will take you around the city in no time!</t>
  </si>
  <si>
    <t>The neighbourhood is in the multicultural Nørrebro with a lot of buzz, that in 2021 got the titel as the best neighbourhood in the world. The apartment is in a quiet area, but close by is cafes, restaurants ect. The perfect mix, If I may say myself ;-) &lt;br /&gt;&lt;br /&gt;In our cozy backyard there is a playground for smaller kids.</t>
  </si>
  <si>
    <t>https://a0.muscache.com/pictures/1490623b-04aa-4aa2-abd5-7920b172ed1c.jpg</t>
  </si>
  <si>
    <t>https://www.airbnb.com/users/show/207164140</t>
  </si>
  <si>
    <t>https://a0.muscache.com/im/pictures/user/12df3397-7ab6-46d8-8ffb-428038e2b61f.jpg?aki_policy=profile_small</t>
  </si>
  <si>
    <t>https://a0.muscache.com/im/pictures/user/12df3397-7ab6-46d8-8ffb-428038e2b61f.jpg?aki_policy=profile_x_medium</t>
  </si>
  <si>
    <t>55.70529</t>
  </si>
  <si>
    <t>["Coffee maker", "Toaster", "Private entrance", "Heating", "Shared fenced garden or backyard", "Oven", "Dedicated workspace", "Board games", "Hair dryer", "Lockbox", "Long term stays allowed", "Dining table", "Iron", "Cooking basics", "TV", "Bluetooth sound system", "Wifi", "Kitchen", "Refrigerator", "Dryer", "Essentials", "Dishes and silverware", "Baking sheet", "Smoke alarm", "Record player", "Microwave", "Hot water kettle"]</t>
  </si>
  <si>
    <t>https://www.airbnb.com/rooms/27976319</t>
  </si>
  <si>
    <t>Cosy &amp; quiet apartment close too the city.</t>
  </si>
  <si>
    <t>Enjoy the simple life in this peaceful and centrally located apartment close to city life.  Close to beautiful green areas, and with Vesterbro and Frederiksberg within 2 km.  Only 250 meters from Valby station and connection directly into the city, and just 4 stops from Central Station. The apartment is cozy with a relaxing atmosphere.&lt;br /&gt;Hope you will enjoy :-)</t>
  </si>
  <si>
    <t>https://a0.muscache.com/pictures/4f9212ab-b2d7-48a0-9fb0-9b4382a74c27.jpg</t>
  </si>
  <si>
    <t>https://www.airbnb.com/users/show/199977453</t>
  </si>
  <si>
    <t xml:space="preserve">Hi,
Im a 33 years old danish girl, living in my beloved little cosy apartment.
I work at a fashion agency, with sales and brand strategy and management.
I travel 10-12 times a year with my work, so therefore it works great for me to rent out my apartment.
</t>
  </si>
  <si>
    <t>https://a0.muscache.com/im/pictures/user/4ada3587-b26e-4b1a-8dae-109ba90c3ca8.jpg?aki_policy=profile_small</t>
  </si>
  <si>
    <t>https://a0.muscache.com/im/pictures/user/4ada3587-b26e-4b1a-8dae-109ba90c3ca8.jpg?aki_policy=profile_x_medium</t>
  </si>
  <si>
    <t>55.665295</t>
  </si>
  <si>
    <t>12.517709</t>
  </si>
  <si>
    <t>["TV", "Smoke alarm", "Kitchen", "Wifi"]</t>
  </si>
  <si>
    <t>3.09</t>
  </si>
  <si>
    <t>https://www.airbnb.com/rooms/27488304</t>
  </si>
  <si>
    <t>Apartment with a balcony close to metro and beach</t>
  </si>
  <si>
    <t>Cozy 2-room apartment close to a metro station Lergravsparken (500 m.) and Amager Beach (600 m.) where you can take a morning/evening swim. &lt;br /&gt;&lt;br /&gt;The apartment has a balcony in extension to the bedroom, where you can enjoy a morning coffee or late night drink. &lt;br /&gt;&lt;br /&gt;From the apartment its easy to get into the city either by using the metro, or by grabbing a bike and ride through Christiana. It’s easy to get to/from the airport by taking the metro at Lergravsparken, which goes directly to the airport.</t>
  </si>
  <si>
    <t>https://a0.muscache.com/pictures/e8f64067-b92e-44f8-bade-6dc58dfc98de.jpg</t>
  </si>
  <si>
    <t>https://www.airbnb.com/users/show/66691192</t>
  </si>
  <si>
    <t>https://a0.muscache.com/im/pictures/user/3ba5f480-6703-47dc-9203-001c8746af9b.jpg?aki_policy=profile_small</t>
  </si>
  <si>
    <t>https://a0.muscache.com/im/pictures/user/3ba5f480-6703-47dc-9203-001c8746af9b.jpg?aki_policy=profile_x_medium</t>
  </si>
  <si>
    <t>12.62236</t>
  </si>
  <si>
    <t>["Bread maker", "Stove", "Laundromat nearby", "Coffee maker", "Toaster", "Washer", "Bed linens", "Body soap", "Oven", "Shampoo", "Freezer", "Room-darkening shades", "Lockbox", "Long term stays allowed", "BBQ grill", "Dishwasher", "Drying rack for clothing", "Hangers", "Dining table", "Iron", "Cooking basics", "TV", "Fenced garden or backyard", "Free street parking", "Central heating", "Kitchen", "Cleaning products", "Refrigerator", "Fast wifi \u2013 94 Mbps", "Shower gel", "Essentials", "Hot water", "Dishes and silverware", "Baking sheet", "Smoke alarm", "Private patio or balcony", "Hot water kettle", "Wine glasses"]</t>
  </si>
  <si>
    <t>https://www.airbnb.com/rooms/26913728</t>
  </si>
  <si>
    <t>By The Beach Apartments- IntoThisPlace</t>
  </si>
  <si>
    <t>This bright and beautiful one bedroom apartment is bathed in daylight from floor-to-ceiling windows.&lt;br /&gt;&lt;br /&gt;We love that the metro can take you to the airport or right into the city in just 6 minutes. The location is great if you also plan on visiting Malmö and Southern Sweden.&lt;br /&gt;&lt;br /&gt;This new neighborhood is immensely popular and for good reasons. Go for a morning swim at the beach or go for a run with the locals along the boardwalk before exploring the city.&lt;br /&gt;&lt;br /&gt;&lt;b&gt;The space&lt;/b&gt;&lt;br /&gt;It’s the unique combination of convenience and cool modern design that makes this place special. Everything here is nice and new, and the spacious bathroom is just another highlight to add to the list.&lt;br /&gt;&lt;br /&gt;A tour of this place&lt;br /&gt;This studio apartment is located on the ground floor of a new residential building. You enter directly through a private front door.&lt;br /&gt;&lt;br /&gt;Inside the high-ceilinged apartment, you will find a small kitchen and living space with a full kitchen and a d</t>
  </si>
  <si>
    <t>Amager Strand is a popular and rapidly growing area of Copenhagen. The close proximity to the airport and metro makes it a good choice for tourists and business travelers alike.&lt;br /&gt;&lt;br /&gt;The highlight of the neighborhood is the beach front. This is where local Copenhageners come to swim, kite surf and eat massive ice creams. The national aquarium of Denmark is also just minutes away.</t>
  </si>
  <si>
    <t>https://a0.muscache.com/pictures/miso/Hosting-26913728/original/2c272cbc-de28-428b-bb42-4e224c8771c7.jpeg</t>
  </si>
  <si>
    <t>["Stove", "Coffee maker", "Toaster", "Bed linens", "Pack \u2019n play/Travel crib", "Body soap", "Cleaning before checkout", "Oven", "Dedicated workspace", "Luggage dropoff allowed", "Freezer", "Room-darkening shades", "Hair dryer", "High chair", "Long term stays allowed", "Lockbox", "Dishwasher", "Hangers", "Dining table", "First aid kit", "Iron", "Cooking basics", "Free street parking", "Central heating", "Nespresso machine", "Kitchen", "Refrigerator", "Shower gel", "Essentials", "Carbon monoxide alarm", "Hot water", "Dishes and silverware", "Smoke alarm", "Outdoor furniture", "Shared garden or backyard", "Single level home", "Microwave", "Ceiling fan", "45\" HDTV with Netflix, Apple TV", "Hot water kettle", "Fast wifi \u2013 95 Mbps", "Wine glasses"]</t>
  </si>
  <si>
    <t>$1,317.00</t>
  </si>
  <si>
    <t>363.0</t>
  </si>
  <si>
    <t>https://www.airbnb.com/rooms/26916793</t>
  </si>
  <si>
    <t>Penthouse view in heart of charming Noerrebro</t>
  </si>
  <si>
    <t>Welcome to this cosy apartment located on the fifth floor in the heart of vibrating Nørrebro, where you can walk to the center of the city within 10 minutes. The apartment has one bedroom, a living room, dining room and a great balcony with sun all day. The place is not very luxurious, it has an old bathroom, but is a very old Copenhagen style apartment and has the best location in Nørrebro close to the lakes and with the best bars, restaurants and great shops! Welcome!&lt;br /&gt;&lt;br /&gt;&lt;b&gt;The space&lt;/b&gt;&lt;br /&gt;The bedroom has a kingsize bed. There is a washing machine and a dryer available and the best balcony with a great view of the beautiful buildings in Nørrebro. &lt;br /&gt;&lt;br /&gt;It is a perfect place for travelers who want to go out and explore the city and want to be able to walk everywhere. Nørrebro is placed in the middle of Copenhagen, so you can walk to all the other neighborhoods or bike within 10-20 minutes.&lt;br /&gt;&lt;br /&gt;Please note that there isn’t any elevator in the building so you get</t>
  </si>
  <si>
    <t>Nørrebro is one of the most interesting parts of Copenhagen and is perfect for young people or a couple&lt;br /&gt; who want to feel the beat of the city. The apartment is located on Ravnsborggade, which is one of the most popular. There are many restaurants and bars in the neighborhood and a great food court (Torvehallerne) is just a 7 minutes walk away. At night young people gather at Dronning Louises Bro and share a beer while enjoying the sun. Nørreport station is a 10 minutes walk and from there you can go anywhere and can be at the airport within 20 minutes. if you want to go to the beach it is only a 15 minutes ride away.</t>
  </si>
  <si>
    <t>https://a0.muscache.com/pictures/7cc8184b-cc4c-46a1-b036-e928ac92aadb.jpg</t>
  </si>
  <si>
    <t>https://www.airbnb.com/users/show/3596763</t>
  </si>
  <si>
    <t xml:space="preserve">I'm a Danish/Spanish woman. I travel a lot due to my job as a photojournalist and my adventurous heart. I use Airbnb as a place to feel home and to know locals. I love meeting new people and hear your story. When I enter your house I'll treat it with the same respect as I would do with my own. </t>
  </si>
  <si>
    <t>https://a0.muscache.com/im/pictures/user/de96da1c-e630-494f-8892-1e203fb5c280.jpg?aki_policy=profile_small</t>
  </si>
  <si>
    <t>https://a0.muscache.com/im/pictures/user/de96da1c-e630-494f-8892-1e203fb5c280.jpg?aki_policy=profile_x_medium</t>
  </si>
  <si>
    <t>55.68988</t>
  </si>
  <si>
    <t>["Stove", "Coffee maker", "Washer", "Heating", "Oven", "Fire extinguisher", "Shampoo", "Hair dryer", "Long term stays allowed", "Paid parking off premises", "Hangers", "Iron", "Cooking basics", "TV", "Wifi", "Kitchen", "Refrigerator", "Dryer", "Indoor fireplace", "Essentials", "Dishes and silverware", "Private patio or balcony"]</t>
  </si>
  <si>
    <t>https://www.airbnb.com/rooms/27983865</t>
  </si>
  <si>
    <t>Beautiful flat at Islands Brygge</t>
  </si>
  <si>
    <t>Perfekt beliggenhed. Nyistandsat lejlighed.&lt;br /&gt;&lt;br /&gt;Stedet. En flot to-værelses lejlighed på Islands Brygge. Cirka 100 meter fra Islands Brygge metro st. &lt;br /&gt;&lt;br /&gt;Lejligheden består af en stue med en stor lækker sofa, et spisebord og udgang til altanen. Soveværelset har en stor dobbeltseng og fladskærms tv. Badeværelset og køkken er typisk størrelse for en københavnerlejlighed, men begge er flot istandsat.&lt;br /&gt;&lt;br /&gt;Der er gode indkøbsmuligheder, restauranter og caféer i nabolaget.</t>
  </si>
  <si>
    <t>https://a0.muscache.com/pictures/a7468539-b413-4a06-aab4-e8f2a0d3ead3.jpg</t>
  </si>
  <si>
    <t>https://www.airbnb.com/users/show/133064108</t>
  </si>
  <si>
    <t>https://a0.muscache.com/im/pictures/user/f6155474-642d-4b22-ae53-c9883d7cf1c9.jpg?aki_policy=profile_small</t>
  </si>
  <si>
    <t>https://a0.muscache.com/im/pictures/user/f6155474-642d-4b22-ae53-c9883d7cf1c9.jpg?aki_policy=profile_x_medium</t>
  </si>
  <si>
    <t>12.58138</t>
  </si>
  <si>
    <t>["Essentials", "TV", "Wifi", "Hair dryer", "Shampoo", "Smoke alarm", "Washer", "Private entrance", "Long term stays allowed", "Heating", "Kitchen", "Iron"]</t>
  </si>
  <si>
    <t>https://www.airbnb.com/rooms/27488317</t>
  </si>
  <si>
    <t>Perfekt lejlighed til den store børnefamilie</t>
  </si>
  <si>
    <t>Vi bor i en smuk lejlighed med udsigt til have og søerne. &lt;br /&gt;Lejligheden er indrettet med et børneværelse med en dobbelt seng til 2 voksne eller 2-3 børn. &lt;br /&gt;I soveværelset kan der sove 2 voksne og 2 børn, da vores seng er en king size dobbelt seng.&lt;br /&gt;Køkkenet har udgang til en fantastisk lukket gård med en skøn legeplads til børn. &lt;br /&gt;I forhaven kan man sidde og nyde mad eller blot udsigten til springvandet og her er der og skal der være en rolig atmosfære.&lt;br /&gt;&lt;br /&gt;&lt;b&gt;The space&lt;/b&gt;&lt;br /&gt;Boligen er indrettet med stue, soveværelse, køkken, toilet og bad, børneværelse og et arbejdsværelse. &lt;br /&gt;I arbejdsværelset kan der redes op til 2 børn på en stor luftmadras.&lt;br /&gt;&lt;br /&gt;&lt;b&gt;Guest access&lt;/b&gt;&lt;br /&gt;I forbindelse med at i bor her, er det vigtigt at der er ro i lejligheden fra kl. 22.00 på hverdage og 23.00 i weekenden.&lt;br /&gt;&lt;br /&gt;&lt;b&gt;Other things to note&lt;/b&gt;&lt;br /&gt;Ved udluftning brug da kun de øverste vinduer, såfremt de nederste åbnes, sørg da for at lukke dem igen inden i fo</t>
  </si>
  <si>
    <t>Ligger lige ud til Søerne og tæt på smukke museer, shopping på Østerbro og lækre restauranter.</t>
  </si>
  <si>
    <t>https://a0.muscache.com/pictures/4e7bc439-11eb-42ff-ae40-5f851ec13a87.jpg</t>
  </si>
  <si>
    <t>https://www.airbnb.com/users/show/177005270</t>
  </si>
  <si>
    <t>https://a0.muscache.com/im/pictures/user/c47c8d40-3087-4b66-85f4-e882f6cf1f3a.jpg?aki_policy=profile_small</t>
  </si>
  <si>
    <t>https://a0.muscache.com/im/pictures/user/c47c8d40-3087-4b66-85f4-e882f6cf1f3a.jpg?aki_policy=profile_x_medium</t>
  </si>
  <si>
    <t>55.69419</t>
  </si>
  <si>
    <t>12.57228</t>
  </si>
  <si>
    <t>["Essentials", "TV", "Wifi", "Hair dryer", "Smoke alarm", "Outdoor furniture", "Washer", "Long term stays allowed", "Heating", "Kitchen", "BBQ grill", "Outdoor dining area", "Dryer", "Iron"]</t>
  </si>
  <si>
    <t>https://www.airbnb.com/rooms/27988209</t>
  </si>
  <si>
    <t>The Penthouse Apartment.</t>
  </si>
  <si>
    <t>If you are looking for the perfect, you do not need to look any further. &lt;br /&gt;This apartment is a Penthouse apartment, with a beautiful view over Copenhagen city.&lt;br /&gt;The apartment is 7 minutes walking distance from the Nordic region's largest shopping center Fields.&lt;br /&gt;As well as only a 7-minute walk to the Copenhagen metro.&lt;br /&gt;The apartment is newly built and everything is very nice and clean.&lt;br /&gt;The apartment consists of a large bedroom, bathroom and&lt;br /&gt;living / kitchen area.&lt;br /&gt;From both sides the view is perfect.&lt;br /&gt;&lt;br /&gt;&lt;b&gt;The space&lt;/b&gt;&lt;br /&gt;This apartment is very unique, and everyone who comes here is amazed regarding the design, the location and especially the view over the city from both sides of the apartment.&lt;br /&gt;The apartment comes with state of the art materials when it comes to using the kitchen, washing or heating machine, shower and so on.&lt;br /&gt;&lt;br /&gt;&lt;b&gt;Other things to note&lt;/b&gt;&lt;br /&gt;Because it’s my unique penthouse apartment.&lt;br /&gt;I take good care of it,</t>
  </si>
  <si>
    <t>Copenhagen metro city-ring&lt;br /&gt;Copenhagen shopping-center Fields</t>
  </si>
  <si>
    <t>https://a0.muscache.com/pictures/eea2b86b-586d-4f60-8238-aff32ba9fc28.jpg</t>
  </si>
  <si>
    <t>https://www.airbnb.com/users/show/110343335</t>
  </si>
  <si>
    <t>En ansvarsbevidst mand i sin bedste alder. _x000D_
Går op i gode gamle værdier, såsom gensidig respekt og tillid._x000D_
Er typen hvis mentale tilstand afspejler sig i hvordan mit hjem ser ud. _x000D_
Hvilket er grunden til, at mit hjem altid ser rent ud, og hvilket har stor betydning for mig._x000D_
Derudover så arbejder jeg til dagligt med socialt udsatte unge. _x000D_
I min fritid er jeg meget social og besøger ofte nære venner og familie. _x000D_
Samt fokusere også meget på styrketræning, som jeg har gjort i mange år. 
A responsible man in his best age._x000D_
Goes up in good old values, such as mutual respect and trust._x000D_
Is the type whose mental state is reflected in what my home looks like._x000D_
Which is why my home always looks clean and which is of great importance to me._x000D_
In addition, I work with social vulnerable young people on a daily basis. In my spare time I am very social and often visit close friends and family._x000D_
As well as focusing a lot on fitness and training, which I have done for many years.</t>
  </si>
  <si>
    <t>https://a0.muscache.com/im/pictures/user/873aa846-94d0-49f6-8978-ec1bdd42e9ba.jpg?aki_policy=profile_small</t>
  </si>
  <si>
    <t>https://a0.muscache.com/im/pictures/user/873aa846-94d0-49f6-8978-ec1bdd42e9ba.jpg?aki_policy=profile_x_medium</t>
  </si>
  <si>
    <t>55.63236</t>
  </si>
  <si>
    <t>12.58254</t>
  </si>
  <si>
    <t>["Stove", "Coffee maker", "Washer", "Heating", "Bed linens", "Oven", "Host greets you", "Shampoo", "Luggage dropoff allowed", "Dishwasher", "Hangers", "Iron", "Cooking basics", "TV", "Wifi", "Kitchen", "Refrigerator", "Shower gel", "Dryer", "Essentials", "Patio or balcony", "Hot water", "Dishes and silverware", "Elevator", "Smoke alarm", "Extra pillows and blankets"]</t>
  </si>
  <si>
    <t>https://www.airbnb.com/rooms/27502949</t>
  </si>
  <si>
    <t>City Appartment - Heart of Cph</t>
  </si>
  <si>
    <t>The very best location in the heart of Copenhagen, inner Frederiksberg.  &lt;br /&gt;1 km to CPH central station. Still quiet, because it´s away from main streets.&lt;br /&gt;Walking distance to cafes, supermarket, busses, and one of the nicest parks in Cph, Fredriksberg Have. &lt;br /&gt;Free private parking .&lt;br /&gt;1-bedroom appartment whith a living room combined with kitchen. There is a sofa, sleepingsofa, diningtable, TV. Large balcony. &lt;br /&gt;One bedroom with 2 single beds (placed together 160x200).&lt;br /&gt;There is a bathroom with shower.&lt;br /&gt;&lt;br /&gt;&lt;b&gt;Guest access&lt;/b&gt;&lt;br /&gt;Guests have private access to the entire appartment&lt;br /&gt;&lt;br /&gt;&lt;b&gt;Other things to note&lt;/b&gt;&lt;br /&gt;Free parking</t>
  </si>
  <si>
    <t>Metro very near</t>
  </si>
  <si>
    <t>https://a0.muscache.com/pictures/425aa5b3-49ff-43d4-9eb9-307916abc989.jpg</t>
  </si>
  <si>
    <t>https://www.airbnb.com/users/show/183715109</t>
  </si>
  <si>
    <t>Vipperød, Denmark</t>
  </si>
  <si>
    <t>https://a0.muscache.com/im/pictures/user/dc9b79d8-ca2c-4298-82f6-0563d0185a0c.jpg?aki_policy=profile_small</t>
  </si>
  <si>
    <t>https://a0.muscache.com/im/pictures/user/dc9b79d8-ca2c-4298-82f6-0563d0185a0c.jpg?aki_policy=profile_x_medium</t>
  </si>
  <si>
    <t>["Essentials", "TV", "Hot water", "Dishes and silverware", "Elevator", "Smoke alarm", "Long term stays allowed", "Heating", "Kitchen", "Free parking on premises", "Host greets you", "Hangers", "Shampoo"]</t>
  </si>
  <si>
    <t>https://www.airbnb.com/rooms/26918072</t>
  </si>
  <si>
    <t>Copenhagen Town House in Green Surrundings</t>
  </si>
  <si>
    <t>We are renting out our lovely house, perfect for both city and nature lovers. The house is in two levels, modern and family friendly, and placed in the most wonderful green surroundings, with both the sea and downtown Copenhagen nearby. &lt;br /&gt;We are two adults and two kids (age 7 and 4) living here, but will do our best to accommodate any type and number of visitors.&lt;br /&gt;&lt;br /&gt;&lt;b&gt;The space&lt;/b&gt;&lt;br /&gt;The house is is in two levels. Downstairs you find the bathroom,  kitchen, dining area and living room.&lt;br /&gt;Upstairs is the kids room with a bunk bed and our bedroom with a double bed.&lt;br /&gt;The bunkbed is 70x190 cm. so a bit tight for an adult, but might work if you are not beyond the size of the bed :-)&lt;br /&gt;&lt;br /&gt;&lt;b&gt;Other things to note&lt;/b&gt;&lt;br /&gt;Please note that there is no baby safety gate on the staircase and that our house might not be suited for small kids.</t>
  </si>
  <si>
    <t>https://a0.muscache.com/pictures/5e54da19-f66b-471c-8264-07cedc854a78.jpg</t>
  </si>
  <si>
    <t>https://www.airbnb.com/users/show/256460</t>
  </si>
  <si>
    <t>Friendly and easy-going artist from Copenhagen, Denmark. Great interest in art and music, and likes to experience cities on foot walking around for hours.</t>
  </si>
  <si>
    <t>https://a0.muscache.com/im/users/256460/profile_pic/1289521866/original.jpg?aki_policy=profile_small</t>
  </si>
  <si>
    <t>https://a0.muscache.com/im/users/256460/profile_pic/1289521866/original.jpg?aki_policy=profile_x_medium</t>
  </si>
  <si>
    <t>55.64342</t>
  </si>
  <si>
    <t>["Stove", "Children\u2019s books and toys", "Toaster", "Private entrance", "Washer", "Heating", "TV with standard cable", "Bed linens", "Free parking on premises", "Oven", "Fire extinguisher", "Shampoo", "Luggage dropoff allowed", "Freezer", "Room-darkening shades", "Hair dryer", "High chair", "Lockbox", "Long term stays allowed", "BBQ grill", "Dishwasher", "Drying rack for clothing", "Cable TV", "Hangers", "Dining table", "Outdoor dining area", "Iron", "Cooking basics", "Wifi", "Backyard", "Free street parking", "Children\u2019s dinnerware", "Kitchen", "Cleaning products", "Refrigerator", "Essentials", "Patio or balcony", "Hot water", "Dishes and silverware", "Baking sheet", "Smoke alarm", "Microwave", "Hot water kettle", "Wine glasses"]</t>
  </si>
  <si>
    <t>https://www.airbnb.com/rooms/27994891</t>
  </si>
  <si>
    <t>Charming home in downtown area w. free parking</t>
  </si>
  <si>
    <t>(For 2 persons, but its possible to sleep on coach, if you are 3 or kids)&lt;br /&gt;&lt;br /&gt;Local and artistic apartment in trendy bohemian area. Next to beautiful parks and great streets - such as the famous Jægersborggade/Nørrebrogade - with great food, wine bars &amp; cool boutiques. Quiet inside apartment.&lt;br /&gt;&lt;br /&gt;Nice eating area outside in big courtyard&lt;br /&gt;&lt;br /&gt;Electric bicycles (City Bikes) right in front of door. 300 m to bus to city center (10 min by bus or bicycle). &lt;br /&gt;&lt;br /&gt;Or rent my two bikes for fair price. Free parking.&lt;br /&gt;&lt;br /&gt;&lt;b&gt;The space&lt;/b&gt;&lt;br /&gt;The apartment is colorful and vibrant, since I am a photographer and artistic. &lt;br /&gt;&lt;br /&gt;There is one bedroom, a big living room and a spacious bathroom with shower. As well as a state of the art kitchen with everything you wish for, and a kitchen door to a shared green terrace area! Overall, an ideal space for couples or families that want to discover and experience Copenhagen from a nice and comfortable base.&lt;br /&gt;&lt;br /&gt;</t>
  </si>
  <si>
    <t>The apartement is located on a popular green public square (Balders Plads) with a cosy coffee shop.  With only 15 min to city center and 10 min to the lakes.</t>
  </si>
  <si>
    <t>https://a0.muscache.com/pictures/731fdfe8-f78e-4045-bca7-02f5184c470a.jpg</t>
  </si>
  <si>
    <t>https://www.airbnb.com/users/show/60991741</t>
  </si>
  <si>
    <t>https://a0.muscache.com/im/pictures/user/2c5c0c99-5ce3-4dbb-9716-497f8cf13157.jpg?aki_policy=profile_small</t>
  </si>
  <si>
    <t>https://a0.muscache.com/im/pictures/user/2c5c0c99-5ce3-4dbb-9716-497f8cf13157.jpg?aki_policy=profile_x_medium</t>
  </si>
  <si>
    <t>55.7008</t>
  </si>
  <si>
    <t>["Bread maker", "Stove", "Coffee maker", "Heating", "Bed linens", "Free parking on premises", "Oven", "Host greets you", "Shampoo", "Paid parking on premises", "Hair dryer", "Long term stays allowed", "BBQ grill", "Dishwasher", "Hangers", "Iron", "Cooking basics", "Wifi", "Backyard", "Free street parking", "Kitchen", "Refrigerator", "Essentials", "Patio or balcony", "Hot water", "Dishes and silverware", "Baking sheet", "Smoke alarm", "Barbecue utensils", "Microwave", "Extra pillows and blankets"]</t>
  </si>
  <si>
    <t>https://www.airbnb.com/rooms/26918663</t>
  </si>
  <si>
    <t>Child friendly and spacious apt. Central location</t>
  </si>
  <si>
    <t>113 m2 penthouse apartment on 5th floor with 3 bedrooms (1 parent bedroom, 1 children's bedroom and 1 baby bedroom)&lt;br /&gt;&lt;br /&gt;&lt;b&gt;The space&lt;/b&gt;&lt;br /&gt;Spacious and sunny&lt;br /&gt;Child friendly&lt;br /&gt;Modern interieur&lt;br /&gt;Quiet neighbourhood &lt;br /&gt;Central location on Frederiksberg, close to The Lakes ("Søerne") , Gammel Kongevej, Værnedamsvej, Frederiksberg Centret&lt;br /&gt;5 min walking distance to Forum metro station&lt;br /&gt;1 min walking distance to bus 34 (e.g. to Hovedbanegården/the Central station)&lt;br /&gt;5 min walking distance to several playgrounds&lt;br /&gt;1 min walking distance to botanical garden ("Landbohøjskolens Have")&lt;br /&gt;&lt;br /&gt;&lt;b&gt;Guest access&lt;/b&gt;&lt;br /&gt;Guests have access to the whole apartment during their stay</t>
  </si>
  <si>
    <t>Quiet neighbourhood &lt;br /&gt;Central location on Frederiksberg, close to The Lakes ("Søerne") , Gammel Kongevej, Værnedamsvej, Frederiksberg Centret&lt;br /&gt;5 min walking distance to Forum metro station&lt;br /&gt;1 min walking distance to bus 34 (e.g. to Hovedbanegården/the Central station)&lt;br /&gt;5 min walking distance to several playgrounds&lt;br /&gt;1 min walking distance to botanical garden ("Landbohøjskolens Have")</t>
  </si>
  <si>
    <t>https://a0.muscache.com/pictures/72ea4ed2-5a29-4cbc-afdc-9310993e89a8.jpg</t>
  </si>
  <si>
    <t>https://www.airbnb.com/users/show/2825667</t>
  </si>
  <si>
    <t>Ursula</t>
  </si>
  <si>
    <t xml:space="preserve">I am 35 years old and grew up in Copenhagen. I work as a consultant in human nutrition, mostly doing research and projects related to foods._x000D_
_x000D_
I live with my boyfriend Brian and our two children (5 years old and 6 months old).  We love to travel - both work related and on family holidays. Our last travel destination was Oman for relaxation and a cultural experience. Other travel destinations include backpacking in South America and Borneo, project work in Ethiopia and Vietnam, safari in South Africa - Chile and Bolivia being our favorites. _x000D_
_x000D_
We are both into good food and wine as well as cultural sights - and can guide you to the best playgrounds and childfriendly places in Frederiksberg and Copenhagen._x000D_
_x000D_
We will do our best to give you a good and family friendly Copenhagen experience!_x000D_
</t>
  </si>
  <si>
    <t>https://a0.muscache.com/im/users/2825667/profile_pic/1342091062/original.jpg?aki_policy=profile_small</t>
  </si>
  <si>
    <t>https://a0.muscache.com/im/users/2825667/profile_pic/1342091062/original.jpg?aki_policy=profile_x_medium</t>
  </si>
  <si>
    <t>55.67948</t>
  </si>
  <si>
    <t>["Essentials", "TV", "Wifi", "Hair dryer", "Smoke alarm", "Washer", "Long term stays allowed", "Heating", "Kitchen", "Iron"]</t>
  </si>
  <si>
    <t>https://www.airbnb.com/rooms/26928875</t>
  </si>
  <si>
    <t>Classic and cozy room with peak view to the lakes.</t>
  </si>
  <si>
    <t>Bright 14m2 high-ceiling room with balcony. The room includes a cozy double bed (200*160cm) in Karl Larson style, desk, juliet balcony and a common balcony where afternoon and evening sun can be enjoyed with a peek thru the trees to the CPH lakes. There is access to a shared bathroom. The room is located in the heart of Copehagen right by the Copehagen lakes. There is only a 5-10 min walk to Tivoli, the central square, Nørreport and the old historic quarters with restaurants in all categories.&lt;br /&gt;&lt;br /&gt;&lt;b&gt;Guest access&lt;/b&gt;&lt;br /&gt;Guests have access to shared bathroom and entrance. There is no access to kitchen or other commune rooms&lt;br /&gt;&lt;br /&gt;&lt;b&gt;Other things to note&lt;/b&gt;&lt;br /&gt;Electric kettle for boiling water, cups, coffee and tea available in the room</t>
  </si>
  <si>
    <t>https://a0.muscache.com/pictures/e2a9e785-0dc7-4d8e-9ab0-3aa20e8ca9bc.jpg</t>
  </si>
  <si>
    <t>https://www.airbnb.com/users/show/72276347</t>
  </si>
  <si>
    <t>https://a0.muscache.com/im/pictures/user/3abee789-53b9-4951-9297-ef919bfeeecf.jpg?aki_policy=profile_small</t>
  </si>
  <si>
    <t>https://a0.muscache.com/im/pictures/user/3abee789-53b9-4951-9297-ef919bfeeecf.jpg?aki_policy=profile_x_medium</t>
  </si>
  <si>
    <t>55.68027</t>
  </si>
  <si>
    <t>["Essentials", "Patio or balcony", "Hot water", "Room-darkening shades", "Hair dryer", "Wifi", "Host greets you", "Smoke alarm", "Waterfront", "Heating", "Bed linens", "Paid parking off premises", "Fire extinguisher", "Hangers", "First aid kit"]</t>
  </si>
  <si>
    <t>https://www.airbnb.com/rooms/27504405</t>
  </si>
  <si>
    <t>High-to-ceiling double room in the city with view</t>
  </si>
  <si>
    <t>My favorite room with windows out to the common yard which makes it feel like you're sleeping in a forrest&lt;br /&gt;&lt;br /&gt;-Fast WiFi&lt;br /&gt;-High to roof&lt;br /&gt;-Chill😌&lt;br /&gt;&lt;br /&gt;Just behind The Meat District, a sideroad to Istedgade and 7-minutes from the Central Station. Istedgade is a street starting in the cheap hotel district, moving through the porn and drugs area to modern Vesterbro where 1900s tenement style blocks have undergone significant modernization and now cuts through one of the hippest neighbourhoods in Copenhagen&lt;br /&gt;&lt;br /&gt;&lt;b&gt;The space&lt;/b&gt;&lt;br /&gt;Old classic modern Copenhagen apartment. Long corridor with black white timbered walls. Windows to private yard with birds chattering (no car noise!). Kitchen and fridge. Living room that you may borrow upon request (usually we're at home and you're welcome to come join :))&lt;br /&gt;&lt;br /&gt;How is Copenhagen?&lt;br /&gt;There is a lot of things to do, winter or summer. Check out my guidebook: https://www.airbnb.com/things-to-do/rooms/27504405&lt;br</t>
  </si>
  <si>
    <t>It's just behind The Meat District (Kødbyen) and Halmtorvet. Grab something to eat and drink here with more than enough places for almost every taste.&lt;br /&gt;&lt;br /&gt;Walk to Central station in 7 minutes, Tivoli in 10 minutes and 2 minutes to very popular dining, restaurants and bars.&lt;br /&gt;&lt;br /&gt;You have a ten minute walk to "Absalon", which is a privately run cultural and assembly center with activities and community dining (yoga, dancing, meditation, and other activities). Delicious freshly made dinner every night for kr. 50. I recommend going here at least once during your stay. Worth the experience. Especially as tourist.</t>
  </si>
  <si>
    <t>https://a0.muscache.com/pictures/52200f8d-2023-4962-b823-d594743cd9e2.jpg</t>
  </si>
  <si>
    <t>https://www.airbnb.com/users/show/10208690</t>
  </si>
  <si>
    <t>Mattias</t>
  </si>
  <si>
    <t>Born and raised in Copenhagen. Lived in Roskilde, Charlottenlund, Havnsø, Gentofte and now in cozy Vesterbro. Entrepreneur by heart._x000D_
_x000D_
Likes to bike</t>
  </si>
  <si>
    <t>https://a0.muscache.com/im/pictures/user/f2963262-0fcd-4b87-9648-d5e04124489e.jpg?aki_policy=profile_small</t>
  </si>
  <si>
    <t>https://a0.muscache.com/im/pictures/user/f2963262-0fcd-4b87-9648-d5e04124489e.jpg?aki_policy=profile_x_medium</t>
  </si>
  <si>
    <t>55.66967</t>
  </si>
  <si>
    <t>["Essentials", "Hot water", "Lock on bedroom door", "Wifi", "Smoke alarm", "Washer", "Long term stays allowed", "Ethernet connection", "Heating", "Kitchen", "Paid parking off premises", "Hangers", "First aid kit", "Shampoo"]</t>
  </si>
  <si>
    <t>https://www.airbnb.com/rooms/27995657</t>
  </si>
  <si>
    <t>A traditional yet modern Copenhagen 2-room apartment in multi-cultural and hip Copenhagen NV. 10 minutes walking distance from fashionable Nørrebro where your tastebuds can explore some of the smartest bars and restaurants in Copenhagen. &lt;br /&gt;&lt;br /&gt;The apartment has a big bathroom,  a nice balcony with green views, a fully equipped kitchen, a sleeping room with a double bed and a cosy livingroom.&lt;br /&gt;&lt;br /&gt;&lt;b&gt;The space&lt;/b&gt;&lt;br /&gt;The apartment is perfect for two guests but if you are three, the sofa in the livingroom is also quite comfortable to sleep in.</t>
  </si>
  <si>
    <t>An old working class neighbourhood Copenhagen NV (short for North West) has recently gone from "hood" to "hip". Smart cafes and microbreweries are popping up on each available corner but the quiet green spots and traditional streets remain unspoiled.</t>
  </si>
  <si>
    <t>https://a0.muscache.com/pictures/c6db8d39-0f6d-402e-97c4-2908def641fb.jpg</t>
  </si>
  <si>
    <t>https://www.airbnb.com/users/show/24446328</t>
  </si>
  <si>
    <t>https://a0.muscache.com/im/pictures/user/6c06975a-d9ac-4dad-9bae-fa901a5f731a.jpg?aki_policy=profile_small</t>
  </si>
  <si>
    <t>https://a0.muscache.com/im/pictures/user/6c06975a-d9ac-4dad-9bae-fa901a5f731a.jpg?aki_policy=profile_x_medium</t>
  </si>
  <si>
    <t>55.70202</t>
  </si>
  <si>
    <t>12.52417</t>
  </si>
  <si>
    <t>["Stove", "Free washer \u2013 In unit", "Coffee maker", "Toaster", "Private entrance", "Heating", "Bed linens", "Cleaning before checkout", "Oven", "Freezer", "Room-darkening shades", "Hair dryer", "Dishwasher", "Cooking basics", "TV", "Wifi", "Kitchen", "Refrigerator", "Essentials", "Hot water", "Dishes and silverware", "Private patio or balcony", "Smoke alarm", "Record player", "Hot water kettle"]</t>
  </si>
  <si>
    <t>https://www.airbnb.com/rooms/27504852</t>
  </si>
  <si>
    <t>A gem in Copenhagen's old working quarters</t>
  </si>
  <si>
    <t>Welcome to your stay in Copenhagen. Our cosy apartment is the perfect place to explore the city from. It’s a 3 minutes walk from transportation that takes you anywhere and it’s located in a lush green area near a supermarket. It’s also close to the water, parks and to Vesterbro with loads of cafés.&lt;br /&gt;&lt;br /&gt;&lt;b&gt;The space&lt;/b&gt;&lt;br /&gt;There’s a large and open kitchen, so you won’t explore the city on an empty stomach and two balconies where you can enjoy your meal. The apartment is light, cosy and filled with green plants, and it has a sofa, an armchair and a bed that’s perfect for relaxing after a day out. There’s a newly renovated shower and a washer and dishwasher.  &lt;br /&gt;&lt;br /&gt;Our apartment is situated on the third floor on a closed road away from noisy traffic, and it’s perfect for couples, singles or people on a business trip.&lt;br /&gt;&lt;br /&gt;&lt;b&gt;Guest access&lt;/b&gt;&lt;br /&gt;There will be access to the whole apartment</t>
  </si>
  <si>
    <t>The apartment is located in the old working quarters in Copenhagen. The apartment is located with view to Denmark's largest cemetery, which in addition to serving as a cemetery, also is a park, with more lakes, art and amazing scenery and open spaces.&lt;br /&gt;&lt;br /&gt;The area is located between "Valby" and "Small Amsterdam" with its many small canals is a nice place to relax by, or take a kayak trip in.&lt;br /&gt;&lt;br /&gt;There is also short distance to Valby park which with its natural playground and direct access to the water is a lovely area to spend an afternoon.&lt;br /&gt;&lt;br /&gt;The apartment is only 11 min from Rådhuset (cityhall/center) and Tivoli, and only 5 min from the busy cafe life on Vesterbro.</t>
  </si>
  <si>
    <t>https://a0.muscache.com/pictures/97d1771e-0275-4877-aedc-05a7ab377283.jpg</t>
  </si>
  <si>
    <t>https://www.airbnb.com/users/show/69388146</t>
  </si>
  <si>
    <t>Michael &amp; Daniel</t>
  </si>
  <si>
    <t>We’re Michael &amp; Daniel and we’re new to Airbnb, but not at making people feel welcome in our home._x000D_
We’ve lived and worked in Copenhagen for 10 years and believe an apartment should be a place where you relax and unwind, but also a place you love being at._x000D_
That’s why you’ll feel right at home in our light and cosy living apartment_x000D_
_x000D_
Once you get the key, we’ll get out of your hair, but we’re reachable by phone, mail or at this site._x000D_
We’re looking forward to make your stay in Copenhagen memorable</t>
  </si>
  <si>
    <t>https://a0.muscache.com/im/pictures/user/f368aa6f-800f-4426-8ac9-bb89405d49b4.jpg?aki_policy=profile_small</t>
  </si>
  <si>
    <t>https://a0.muscache.com/im/pictures/user/f368aa6f-800f-4426-8ac9-bb89405d49b4.jpg?aki_policy=profile_x_medium</t>
  </si>
  <si>
    <t>55.65594</t>
  </si>
  <si>
    <t>["Stove", "Coffee maker", "Washer", "Heating", "Bed linens", "Shared fenced garden or backyard", "Oven", "Fire extinguisher", "Shampoo", "Freezer", "Hair dryer", "High chair", "Lockbox", "Long term stays allowed", "Dishwasher", "Drying rack for clothing", "Hangers", "Dining table", "Iron", "Cooking basics", "Wifi", "Free street parking", "32\" HDTV with Chromecast", "Kitchen", "Cleaning products", "Refrigerator", "Shower gel", "Essentials", "Patio or balcony", "Hot water", "Dishes and silverware", "Baking sheet", "Smoke alarm", "Lake access", "Microwave", "Hot water kettle", "Wine glasses"]</t>
  </si>
  <si>
    <t>https://www.airbnb.com/rooms/28006907</t>
  </si>
  <si>
    <t>105 sq.m. modern apartment in Copenhagen</t>
  </si>
  <si>
    <t>If you're travelling to Copenhagen, and wish to live in a modern apartment, close to everything but still at a quiet place  - I have the place for you. &lt;br /&gt;&lt;br /&gt;My entire apartment is at your disposal - just for you and your family. The train station as well as the Metro is only 7-8 minutes walk away. Therefore you can easily get to the centre of Copenhagen or to the airport in only 15-20 minutes.&lt;br /&gt;The apartment is also only 2 minutes walk from Fields, which is the biggest shopping mall in Copenhagen.&lt;br /&gt;&lt;br /&gt;&lt;b&gt;The space&lt;/b&gt;&lt;br /&gt;My entire apartment is at your disposal and all the facilities included is available for you to use as well. This is the perfect solution for you, if you wish to get the absolute most out of your visit in Copenhagen but still wants your own private space with everything you need  without any compromises.  &lt;br /&gt;Staying at my apartment means having everything you need, whenever you need it.&lt;br /&gt;&lt;br /&gt;&lt;b&gt;Guest access&lt;/b&gt;&lt;br /&gt;As mentioned theres both</t>
  </si>
  <si>
    <t>The people in my neighbourhood is very friendly but also respects privacy. It is primarily families with children who lives here, so you are guaranteed to have a full nights sleep. Generally you will find this neighbourhood very calm both day and night.</t>
  </si>
  <si>
    <t>https://a0.muscache.com/pictures/46bbc999-540e-458f-aacc-48be3a208751.jpg</t>
  </si>
  <si>
    <t>https://www.airbnb.com/users/show/75709023</t>
  </si>
  <si>
    <t>https://a0.muscache.com/im/pictures/user/57b6ef7a-7b62-441b-852e-47300c420b90.jpg?aki_policy=profile_small</t>
  </si>
  <si>
    <t>https://a0.muscache.com/im/pictures/user/57b6ef7a-7b62-441b-852e-47300c420b90.jpg?aki_policy=profile_x_medium</t>
  </si>
  <si>
    <t>["Bread maker", "Stove", "Coffee maker", "Toaster", "Private entrance", "Washer", "Heating", "TV with standard cable", "Bed linens", "Oven", "Host greets you", "Freezer", "Paid parking on premises", "Long term stays allowed", "Dishwasher", "Drying rack for clothing", "Paid parking off premises", "Cable TV", "Dining table", "Iron", "Cooking basics", "Wifi", "Kitchen", "Cleaning products", "Refrigerator", "Essentials", "Carbon monoxide alarm", "Patio or balcony", "Hot water", "Dishes and silverware", "Elevator", "Smoke alarm", "Free dryer", "Microwave", "Extra pillows and blankets", "Hot water kettle", "Wine glasses"]</t>
  </si>
  <si>
    <t>https://www.airbnb.com/rooms/27506692</t>
  </si>
  <si>
    <t>Beautiful and classic flat in city centre</t>
  </si>
  <si>
    <t>Light, classic 105 m2 flat. Quiet and close to everything. &lt;br /&gt;1 master bedroom with child's bed + 2 exclusive sleeping sofas if needed. Large bathroom with toilet.  (Changing table &amp; high chair available).&lt;br /&gt;Exclusive location in city center close to Kings Garden, Kongens Nytorv, Queens Palace, Marble Church, Nyhavn and little Mermaid. Bus stop (1A). Metro (Kongens Nytorv). Flat on 2nd floor. Big shared terrasse on roof top. &lt;br /&gt;Newly refurbished: new kitchen, new sofas, new duvets, linen. Free wifi.&lt;br /&gt;&lt;br /&gt;&lt;b&gt;The space&lt;/b&gt;&lt;br /&gt;Good possibilities for exercise/running. Smaller tours in Kings Garden, and longer tours at kastellet by little mermaid&lt;br /&gt;&lt;br /&gt;&lt;b&gt;Other things to note&lt;/b&gt;&lt;br /&gt;Host will be present during check-in and during check-out. &lt;br /&gt;Living-in maid lives in the end of the flat (with own toilet and own exit). Her m2 are of course not included in add. She is very quiet and often not home. She will do light cleaning every 2nd day for 1,5 hour which is inclu</t>
  </si>
  <si>
    <t>https://a0.muscache.com/pictures/899aa78b-85e8-4690-85a4-e68eb5db5885.jpg</t>
  </si>
  <si>
    <t>https://www.airbnb.com/users/show/20398813</t>
  </si>
  <si>
    <t>https://a0.muscache.com/im/users/20398813/profile_pic/1409037163/original.jpg?aki_policy=profile_small</t>
  </si>
  <si>
    <t>https://a0.muscache.com/im/users/20398813/profile_pic/1409037163/original.jpg?aki_policy=profile_x_medium</t>
  </si>
  <si>
    <t>55.68587</t>
  </si>
  <si>
    <t>["Essentials", "Changing table", "Wifi", "Hair dryer", "High chair", "Smoke alarm", "Washer", "Private entrance", "Window guards", "Heating", "First aid kit", "Kitchen", "Hangers", "Dryer", "Shampoo"]</t>
  </si>
  <si>
    <t>https://www.airbnb.com/rooms/27520725</t>
  </si>
  <si>
    <t>Cozy 2 bedroom apartment at the colorful Nørrebro</t>
  </si>
  <si>
    <t>Large, bright, 2 beedroom apartment, newly renovated at the colorful part of Nørrebro. The apartment is provided with new furniture.&lt;br /&gt;&lt;br /&gt;&lt;b&gt;The space&lt;/b&gt;&lt;br /&gt;The apartment consist of a large living room, a bedroom, a kitchen, a bathroom and a large balcony.</t>
  </si>
  <si>
    <t>The neighborhood offers several restaurants and cafes and good shopping opportunities within walking distance. The city is vibrating and there is a curious vibe and multicultural melting pot of Copenhagen.&lt;br /&gt;&lt;br /&gt;The area is super small, you can walk from one side of the area to another in around 25 minutes and that includes the downtown of copenhagen.  &lt;br /&gt;&lt;br /&gt;Copenhagen is a city that invites you to cycle. It is simply our way of life, and if you want to experience it the local way you can rent a bike. There are numerous bike rentals and bike tours on offer, or you can rent one of the new electric city bikes for a very low cost per hour.&lt;br /&gt;&lt;br /&gt;Otherwise there’s a lot of public transport opportunities that is available 24 hours which can take you to downtown city within 8 minutes.</t>
  </si>
  <si>
    <t>https://a0.muscache.com/pictures/0c986078-0077-491d-a0ff-c8b9b3bf513c.jpg</t>
  </si>
  <si>
    <t>https://www.airbnb.com/users/show/7087928</t>
  </si>
  <si>
    <t>Mustafa</t>
  </si>
  <si>
    <t xml:space="preserve">I am a person who loves to travel and explore, to experience new cultures and to  meet new people. </t>
  </si>
  <si>
    <t>https://a0.muscache.com/im/pictures/user/173ca8a0-4070-42fb-88f7-64662f5100ed.jpg?aki_policy=profile_small</t>
  </si>
  <si>
    <t>https://a0.muscache.com/im/pictures/user/173ca8a0-4070-42fb-88f7-64662f5100ed.jpg?aki_policy=profile_x_medium</t>
  </si>
  <si>
    <t>55.70261</t>
  </si>
  <si>
    <t>12.53746</t>
  </si>
  <si>
    <t>["Stove", "Washer", "Heating", "TV with standard cable", "Oven", "Host greets you", "Shampoo", "Long term stays allowed", "Security cameras on property", "Cable TV", "Hangers", "Iron", "Cooking basics", "Wifi", "Backyard", "Free street parking", "Children\u2019s dinnerware", "Kitchen", "Refrigerator", "Dryer", "Essentials", "Carbon monoxide alarm", "Patio or balcony", "Hot water", "Dishes and silverware", "Microwave"]</t>
  </si>
  <si>
    <t>https://www.airbnb.com/rooms/27533797</t>
  </si>
  <si>
    <t>Cosy newly renovated apartment in Østerbro</t>
  </si>
  <si>
    <t>This cozy apartment is placed only 2 km from the city center (kgs. nytorv) and right next to bopa plads (cafes) Juno bakery and NordhavnHarbour. The metro is only 450 m away and the busses are 100 m away. The street is quiet and the apartment has a nice green yard. There is one bedroom with a double bed, a livingroom, a bathroom and a kitchen . The apartment has a balcony with a great view. There is a children/baby bed, a baby chair, baby changes table and baby toys  if this is relevant for you.</t>
  </si>
  <si>
    <t>https://a0.muscache.com/pictures/400b95b7-b7db-4ee9-96c3-10e7b65830a9.jpg</t>
  </si>
  <si>
    <t>https://www.airbnb.com/users/show/207682483</t>
  </si>
  <si>
    <t>https://a0.muscache.com/im/pictures/user/fd6782a1-46fa-44bc-ad12-6fc06ec03375.jpg?aki_policy=profile_small</t>
  </si>
  <si>
    <t>https://a0.muscache.com/im/pictures/user/fd6782a1-46fa-44bc-ad12-6fc06ec03375.jpg?aki_policy=profile_x_medium</t>
  </si>
  <si>
    <t>["Stove", "Private entrance", "Washer", "Heating", "Bed linens", "Oven", "Dedicated workspace", "Shampoo", "Hair dryer", "Lockbox", "Long term stays allowed", "Hangers", "Iron", "Cooking basics", "TV", "Wifi", "Kitchen", "Refrigerator", "Shower gel", "Essentials", "Hot water", "Dishes and silverware", "Smoke alarm"]</t>
  </si>
  <si>
    <t>https://www.airbnb.com/rooms/26935499</t>
  </si>
  <si>
    <t>Town house near city centre</t>
  </si>
  <si>
    <t>Lovely town house 2,5km from the centre of Copenhagen and walking distance from the water where you can swim. The house is located near the rear of Christiania, which makes for beautiful walks in nature and close to the food market Reffen.&lt;br /&gt;&lt;br /&gt;The house has two private terraces, a kitchen and dining area with room for 8 people, a living room, an office, two bedrooms (master bedroom includes a crib for a baby and the other bedroom a changing table) and two toilets.&lt;br /&gt;&lt;br /&gt;&lt;b&gt;The space&lt;/b&gt;&lt;br /&gt;Within two kilometres of the house you find several playgrounds,  a grocery store, a bakery, severeal bathing jettys, the cultural institution Christiania, the food market Reffen and several renowned cafés and restaurants such as noma, restaurant 56 and la banchina. You can also walk to Christianshavn or Kongens Nytorv take a bus&lt;br /&gt;&lt;br /&gt;This is our home and we ask that guests treat our belongings as if they were their own.</t>
  </si>
  <si>
    <t>https://a0.muscache.com/pictures/2b799d51-9fc8-4263-bd41-c05d1c39867d.jpg</t>
  </si>
  <si>
    <t>https://www.airbnb.com/users/show/14523951</t>
  </si>
  <si>
    <t>https://a0.muscache.com/im/pictures/user/fcab7487-a863-4176-a7e4-fb648c21a8c2.jpg?aki_policy=profile_small</t>
  </si>
  <si>
    <t>https://a0.muscache.com/im/pictures/user/fcab7487-a863-4176-a7e4-fb648c21a8c2.jpg?aki_policy=profile_x_medium</t>
  </si>
  <si>
    <t>12.61516</t>
  </si>
  <si>
    <t>["Stove", "Children\u2019s books and toys", "Coffee maker", "Private entrance", "Washer", "Heating", "Bed linens", "Free parking on premises", "Oven", "Host greets you", "Shampoo", "Crib", "Room-darkening shades", "High chair", "Long term stays allowed", "Window guards", "BBQ grill", "Dishwasher", "Hangers", "Baby safety gates", "Iron", "Cooking basics", "TV", "Wifi", "Backyard", "Free street parking", "Children\u2019s dinnerware", "Kitchen", "Refrigerator", "Changing table", "Essentials", "Patio or balcony", "Hot water", "Dishes and silverware", "Smoke alarm", "Baby bath", "Table corner guards", "Outlet covers"]</t>
  </si>
  <si>
    <t>https://www.airbnb.com/rooms/26965373</t>
  </si>
  <si>
    <t>Hygge Apartment in the Heart of Nørrebro</t>
  </si>
  <si>
    <t xml:space="preserve">A hygge two-room apartment in the heart of Copenhagen's hippest district Nørrebro and a short walk from the city centre of Copenhagen!&lt;br /&gt;&lt;br /&gt;&lt;b&gt;The space&lt;/b&gt;&lt;br /&gt;Welcome to our beautiful home! An ideal private base for business, family and leisure visits to Copenhagen and Denmark as whole. &lt;br /&gt;&lt;br /&gt;The apartment about 45 m2, has been recently renovated and is equipped with every comfort. The flat has 2 rooms, a bedroom and a living room, as well as fully equipped kitchen and 1 bathroom. The appartment is located on the 3rd floor (no elevator). &lt;br /&gt;&lt;br /&gt;A car is not needed for the great local amenities, fabulous restaurants, shops, markets and public transport - are all a short walk away. Additionally, if you wish to fully enjoy the spirit of Copenhagen, there are several bike rental shops and then the whole the city will be in front of your toes. &lt;br /&gt;&lt;br /&gt;The flat is conveniently located on top of one of the best bars in town...but don't be alarmed - you cannot hear the </t>
  </si>
  <si>
    <t>Over the last couple of decades, Nørrebro has risen to become one of the most popular districts in Copenhagen. Nørrebro is full of vibrant and cozy streets. With its mixed crowd and rich culture, there's plenty of different ways to experience the area. Nørrebrogade is Nørrebro's central vein, running all the way through the district. If you're looking for bike shops, cheap haircuts, dürum or a dance till the morning, this is your spot. Nørrebro is located next to the famous Copenhagen lakes, which is a place to relax and enjoy life. Dronning Louises Bro, which is just few minute walk from the flat,  is a bridge buzzing with young people playing music and sharing beers.</t>
  </si>
  <si>
    <t>https://a0.muscache.com/pictures/miso/Hosting-26965373/original/7c8af4cc-6dce-48d6-b782-011acd5c62f9.jpeg</t>
  </si>
  <si>
    <t>https://www.airbnb.com/users/show/2908794</t>
  </si>
  <si>
    <t xml:space="preserve">We are a lovely couple, Laura and Luke, living and loving Copenhagen. I, myself, come from Latvia and Luke is Danish. I work in banking, and Luke, on the other hand, is an actor/screen writer. 
We are exercise  enthusiasts, travel lovers, book worms and positivists. </t>
  </si>
  <si>
    <t>https://a0.muscache.com/im/pictures/user/fd274fe1-544f-45cf-ba9c-a46deb57a383.jpg?aki_policy=profile_small</t>
  </si>
  <si>
    <t>https://a0.muscache.com/im/pictures/user/fd274fe1-544f-45cf-ba9c-a46deb57a383.jpg?aki_policy=profile_x_medium</t>
  </si>
  <si>
    <t>["Stove", "Laundromat nearby", "Coffee maker", "Toaster", "Heating", "Bed linens", "Body soap", "Cleaning before checkout", "Oven", "Host greets you", "Shampoo", "Freezer", "Room-darkening shades", "Hair dryer", "Trash compactor", "Paid parking off premises", "Dining table", "Iron", "Cooking basics", "TV", "Conditioner", "Wifi", "Nespresso machine", "Sound system", "Kitchen", "Cleaning products", "Refrigerator", "Shower gel", "Essentials", "Carbon monoxide alarm", "Hot water", "Dishes and silverware", "Baking sheet", "Smoke alarm", "Single level home", "Clothing storage", "Hot water kettle", "Wine glasses"]</t>
  </si>
  <si>
    <t>https://www.airbnb.com/rooms/26970020</t>
  </si>
  <si>
    <t>København Family house</t>
  </si>
  <si>
    <t>Family home in Copenhagen. A rare combination of a Quiet neighbourhood and 13 minutes from the main square by train. Litterally two minut walk from a train station. &lt;br /&gt;&lt;br /&gt;Ground floor consists of a bright dining room and kitchen in one with exit to our garden, terrasse and BBQ. Entrance and large Living room. &lt;br /&gt;&lt;br /&gt;First floor bathroom, two bedrooms and a childrens room for two children. &lt;br /&gt;&lt;br /&gt;Our Large Green House makes a nice setting for evenings of relaxation. &lt;br /&gt;&lt;br /&gt;All newly renovated with love.&lt;br /&gt;&lt;br /&gt;&lt;b&gt;The space&lt;/b&gt;&lt;br /&gt;The entitet House with exception of the basement and closet</t>
  </si>
  <si>
    <t>Super nice and quiet neighbourhood, yet in the City of Copenhagen. &lt;br /&gt;&lt;br /&gt;Movies are sometimes filmed here because of the idyllic streets.</t>
  </si>
  <si>
    <t>https://a0.muscache.com/pictures/088a3090-1b4f-42b6-8979-0177981852bc.jpg</t>
  </si>
  <si>
    <t>https://www.airbnb.com/users/show/44677243</t>
  </si>
  <si>
    <t>Glasset halv fuld. Elsker ord og bøger. Partner i et kommunikationsbureau. Nørd. Gift med Michael. Mor til tre drenge</t>
  </si>
  <si>
    <t>https://a0.muscache.com/im/pictures/user/a9fad1d6-b0f0-4191-96d2-5659799dea8b.jpg?aki_policy=profile_small</t>
  </si>
  <si>
    <t>https://a0.muscache.com/im/pictures/user/a9fad1d6-b0f0-4191-96d2-5659799dea8b.jpg?aki_policy=profile_x_medium</t>
  </si>
  <si>
    <t>["Stove", "Children\u2019s books and toys", "Coffee maker", "Toaster", "Private entrance", "Washer", "Heating", "TV with standard cable", "Bed linens", "Pack \u2019n play/Travel crib", "Oven", "Board games", "Fire extinguisher", "Luggage dropoff allowed", "Freezer", "Room-darkening shades", "Hair dryer", "High chair", "Lockbox", "Long term stays allowed", "Sonos sound system", "Dishwasher", "BBQ grill", "Drying rack for clothing", "Cable TV", "Hangers", "Dining table", "First aid kit", "Game console: PS4", "Iron", "Cooking basics", "Outdoor dining area", "Wifi", "Backyard", "Children\u2019s dinnerware", "Kitchen", "Cleaning products", "Refrigerator", "Dryer", "Essentials", "Patio or balcony", "Hot water", "Fire pit", "Dishes and silverware", "Baking sheet", "Smoke alarm", "Barbecue utensils", "Outdoor furniture", "Ethernet connection", "Microwave", "Extra pillows and blankets", "Hot water kettle", "Baby bath", "Wine glasses", "Free parking on premises \u2013 1 space", "Outlet covers"]</t>
  </si>
  <si>
    <t>https://www.airbnb.com/rooms/26973707</t>
  </si>
  <si>
    <t>Lækker lejlighed i centrum af København</t>
  </si>
  <si>
    <t>Nyd en dejlig weekend i denne centralt beliggende bolig.</t>
  </si>
  <si>
    <t>https://a0.muscache.com/pictures/miso/Hosting-26973707/original/1cf8f049-4b65-4a61-974f-7c2fc9168820.jpeg</t>
  </si>
  <si>
    <t>https://www.airbnb.com/users/show/54455945</t>
  </si>
  <si>
    <t>https://a0.muscache.com/im/pictures/user/04c1bfe1-e149-4c39-aa9b-db2018d69fe7.jpg?aki_policy=profile_small</t>
  </si>
  <si>
    <t>https://a0.muscache.com/im/pictures/user/04c1bfe1-e149-4c39-aa9b-db2018d69fe7.jpg?aki_policy=profile_x_medium</t>
  </si>
  <si>
    <t>["TV", "Paid parking on premises", "Wifi", "Smoke alarm", "Washer", "Kitchen", "Refrigerator", "Host greets you"]</t>
  </si>
  <si>
    <t>https://www.airbnb.com/rooms/26974796</t>
  </si>
  <si>
    <t>Dejlig lejlighed først for på Amager</t>
  </si>
  <si>
    <t>https://a0.muscache.com/pictures/361bbe63-067e-4ad9-aae2-66267cda742d.jpg</t>
  </si>
  <si>
    <t>https://www.airbnb.com/users/show/202960431</t>
  </si>
  <si>
    <t>Thyra Lange</t>
  </si>
  <si>
    <t>https://a0.muscache.com/im/pictures/user/617b3b3a-d3ee-4284-8be7-61b9421dcffa.jpg?aki_policy=profile_small</t>
  </si>
  <si>
    <t>https://a0.muscache.com/im/pictures/user/617b3b3a-d3ee-4284-8be7-61b9421dcffa.jpg?aki_policy=profile_x_medium</t>
  </si>
  <si>
    <t>55.66391</t>
  </si>
  <si>
    <t>["Essentials", "TV", "Hot water", "Wifi", "Hair dryer", "Smoke alarm", "Long term stays allowed", "Heating", "Kitchen", "Hangers", "Iron"]</t>
  </si>
  <si>
    <t>https://www.airbnb.com/rooms/27538356</t>
  </si>
  <si>
    <t>Penthouse in charming Copenhagen!</t>
  </si>
  <si>
    <t>Lovely apartment in Copenhagen&lt;br /&gt;&lt;br /&gt;&lt;b&gt;The space&lt;/b&gt;&lt;br /&gt;Beautiful New-Yorker apartment located in the popular part of Copenhagen - Nørrebro. This apartment is ideal for a getaway, with only 5 mins on either bike or bus from the heart of Copenhagen. Only 25 minutes from the airport - it is within walking distance from great sights such as Nyhavn, Assistens Kirkegård, Strøget and Christiania.&lt;br /&gt;&lt;br /&gt;&lt;b&gt;Guest access&lt;/b&gt;&lt;br /&gt;The apartment contains a wonderful living space, which gives you a perfect environment to relax in, after you've been out all day. Both bathroom and kitchen are newly renovated, with free use of all utilities such as water heater, fridge, cutlery etc. The tv is a smart tv, giving the renter access to Netflix, Youtube and more. The two bedrooms upstairs are complete with two queen-size beds, perfect for one or two people each. The balcony gives a nice look of the nearby area.&lt;br /&gt;&lt;br /&gt;&lt;b&gt;Other things to note&lt;/b&gt;&lt;br /&gt;The apartment is on the fifth floor wi</t>
  </si>
  <si>
    <t>The apartment is located in Nørrebro which is one of the boroughs of Copenhagen. This part of town is home to a lot of young people, given that the university is right around the corner. It's vibrant, charming and filled with lots of bars, restaurants, quirky shops - and most importantly life! You will never find an empty street on Nørrebro!</t>
  </si>
  <si>
    <t>https://a0.muscache.com/pictures/9416e5a9-24f3-4810-9944-69536175cb91.jpg</t>
  </si>
  <si>
    <t>https://www.airbnb.com/users/show/62687067</t>
  </si>
  <si>
    <t>https://a0.muscache.com/im/pictures/user/1f9a106d-5ae3-47d7-8d55-efe69dbfb4f2.jpg?aki_policy=profile_small</t>
  </si>
  <si>
    <t>https://a0.muscache.com/im/pictures/user/1f9a106d-5ae3-47d7-8d55-efe69dbfb4f2.jpg?aki_policy=profile_x_medium</t>
  </si>
  <si>
    <t>12.55124</t>
  </si>
  <si>
    <t>["Essentials", "TV", "Hot water", "Wifi", "Smoke alarm", "Washer", "Long term stays allowed", "Heating", "Kitchen", "Hangers", "Iron"]</t>
  </si>
  <si>
    <t>$1,327.00</t>
  </si>
  <si>
    <t>https://www.airbnb.com/rooms/28020379</t>
  </si>
  <si>
    <t>Cosy, green, and light apartment in vibrant area</t>
  </si>
  <si>
    <t>Cosy, green, and light apartment in the vibrant Nordvest in Copenhagen. Located in a quiet area with shops, cafées, and transport in walking distance.&lt;br /&gt;&lt;br /&gt;&lt;b&gt;The space&lt;/b&gt;&lt;br /&gt;The apartment is a two-room place with a spacious bedroom, large livingroom, and a clean and cosy kitchen. The bathroom is typically Copenhagen, small, but sufficient. In the bedroom there's a french balcony that allows the sun to shine in and offers a view to the green yard in the back. The livingroom has a round table, perfect to work or eat at, and a cosy corner with a couch and chair. The entire place is filled with green plants and books. Please feel free to explore!&lt;br /&gt;&lt;br /&gt;&lt;b&gt;Guest access&lt;/b&gt;&lt;br /&gt;The bedroom, livingroom, bathroom, hall, and kitchen are all available for you to use as much as you like and need. The kitchen is fully equipped for cooking. You're welcome to use oil, spices, and make tea or coffee.</t>
  </si>
  <si>
    <t>The vibrant area of Nordvest in Copenhagen is both filled with green parks, small shops, and places to eat. Just around the corner there's a cosy, little café, and not too far there's also lots of grocery shopping options.</t>
  </si>
  <si>
    <t>https://a0.muscache.com/pictures/8b5d7538-76d0-4979-b989-d8e108c5ee82.jpg</t>
  </si>
  <si>
    <t>https://www.airbnb.com/users/show/17231241</t>
  </si>
  <si>
    <t>I’m currently studying, living in Copenhagen, and love to care for my plants, friends, and family.</t>
  </si>
  <si>
    <t>https://a0.muscache.com/im/pictures/user/9c287f94-02e1-4f1d-be72-7a60809863f6.jpg?aki_policy=profile_small</t>
  </si>
  <si>
    <t>https://a0.muscache.com/im/pictures/user/9c287f94-02e1-4f1d-be72-7a60809863f6.jpg?aki_policy=profile_x_medium</t>
  </si>
  <si>
    <t>55.70366</t>
  </si>
  <si>
    <t>12.52805</t>
  </si>
  <si>
    <t>["Essentials", "Cooking basics", "Hot water", "Stove", "Wifi", "Hair dryer", "Dishes and silverware", "Shampoo", "Smoke alarm", "Microwave", "Heating", "Bed linens", "Kitchen", "Refrigerator", "Oven", "Iron"]</t>
  </si>
  <si>
    <t>https://www.airbnb.com/rooms/28048481</t>
  </si>
  <si>
    <t>Beautiful, centrally located 3-room with balcony</t>
  </si>
  <si>
    <t>Beautiful and elegant flat in a quiet street of central Copenhagen, decorated and furnished in a tasteful, Scandinavian style. Lots of light and high ceilings in two large rooms, as well as a cozy american kitchen with sofa and dining table. A private balcony looks above a nice courtyard with a playground. Perfect for a romantic getaway, a holiday for two couples or a small family.&lt;br /&gt;&lt;br /&gt;&lt;b&gt;The space&lt;/b&gt;&lt;br /&gt;The kitchen/living room is the cosy centre of the flat, with double doors to the balcony, placed out to the green courtyard. The flat also offers a large bedroom with a comfortable twin bed and a beautiful living room with a huge bay window sitting place, a sofa and a flat screen.  Finally, there is a small children's room with a cot for a baby or toddler. A working space is situated in the master bedroom (not shown on pictures).&lt;br /&gt;The kitchen has all utensils needed, as well as a dish washer, washing mashine and tumble dryer.&lt;br /&gt;&lt;br /&gt;&lt;b&gt;Guest access&lt;/b&gt;&lt;br /&gt;Metro, S-t</t>
  </si>
  <si>
    <t>The flat is situated in a quiee street in central Frederiksberg (a tiny municipality inside central Copenhagen), yet right next to the trendy Vesterbro neighbourhood as well as a short busride away from the old centre of Copenhagen and all major sights.&lt;br /&gt;Supermarkets, cosy cafees and bakeries (Danes love good coffee and bread!) bars and restaurants all within a few minutes walk. The area also offers a multitude of quaint little shops with wine, second hand clothes, handmade chocolate and leather goods and much more.&lt;br /&gt;The beautiful Frederiksberg Gardens (Frederiksberg Have) is just at the end of the road, giving ample opportunities for green walks, picnics, or a good run.</t>
  </si>
  <si>
    <t>https://a0.muscache.com/pictures/42dcb96b-7416-482f-bb3e-6f8bd207ee26.jpg</t>
  </si>
  <si>
    <t>https://www.airbnb.com/users/show/48487840</t>
  </si>
  <si>
    <t>I am a 35-year old Dane, living and loving Copenhagen for the past 12 years.  My husband and our baby are my companions in our beautiful Frederiksberg flat from 1899._x000D_
Loving life, to travel, read, and play classical music!</t>
  </si>
  <si>
    <t>https://a0.muscache.com/im/pictures/user/7554fd0d-34ac-44e2-a459-f3a5a7205e01.jpg?aki_policy=profile_small</t>
  </si>
  <si>
    <t>https://a0.muscache.com/im/pictures/user/7554fd0d-34ac-44e2-a459-f3a5a7205e01.jpg?aki_policy=profile_x_medium</t>
  </si>
  <si>
    <t>["Essentials", "Cooking basics", "Stove", "Room-darkening shades", "Hair dryer", "Wifi", "Dishes and silverware", "Shampoo", "Washer", "Long term stays allowed", "Heating", "Kitchen", "Dishwasher", "Refrigerator", "Oven", "Hangers", "Dryer", "Iron"]</t>
  </si>
  <si>
    <t>https://www.airbnb.com/rooms/27539326</t>
  </si>
  <si>
    <t>Copenhagen South Habour Modern</t>
  </si>
  <si>
    <t>This is a nice room in a modern nordic style. The room is part of a brand new apartment, situated in the South Habour area of CPH. Its right next to the habour. &lt;br /&gt;There's 15 min. to the citycenter on bike. S-train is 10 min. walk from here, and the busstop is right outside. A big shopping mall close by, and a wonderful habour area with houseboats &amp; both modern architecture and original atmosphere.&lt;br /&gt;&lt;br /&gt;&lt;b&gt;The space&lt;/b&gt;&lt;br /&gt;This is a nice 11 sqm bright room, in a modern style with artistic decorations. It's one bedroom with a Copenhagen Cast Iron  Doublebed (140 x 200), 2 chairs, a small table, a TV (works with Apple Tv with Netflix, Viaplay etc. - No cable tv). There’s towels. &lt;br /&gt;In addition to the bedroom there is a walk in closet, where you can store your bags. Everything is New and clean.&lt;br /&gt;&lt;br /&gt;&lt;b&gt;Guest access&lt;/b&gt;&lt;br /&gt;The bathroom you will share with us. You are free to use this, but Please do not take showers After 23.00.&lt;br /&gt;Kitchen is private/No access. You a</t>
  </si>
  <si>
    <t>This is a wonderful area very close to the harbor. You can swim and sail, and of course just enjoy the view over water. Very close to Fisketorvet shopping mall.</t>
  </si>
  <si>
    <t>https://a0.muscache.com/pictures/75dabc5d-3123-42bb-9777-83221119dcd8.jpg</t>
  </si>
  <si>
    <t>https://www.airbnb.com/users/show/14576866</t>
  </si>
  <si>
    <t>Graphic designer and visual artist Living in Copenhagen.</t>
  </si>
  <si>
    <t>https://a0.muscache.com/im/pictures/user/97e77281-396a-4f64-8458-ca7e5b718a28.jpg?aki_policy=profile_small</t>
  </si>
  <si>
    <t>https://a0.muscache.com/im/pictures/user/97e77281-396a-4f64-8458-ca7e5b718a28.jpg?aki_policy=profile_x_medium</t>
  </si>
  <si>
    <t>12.54986</t>
  </si>
  <si>
    <t>["Lock on bedroom door", "Children\u2019s books and toys", "Washer", "Heating", "Bed linens", "Host greets you", "Dedicated workspace", "Board games", "Luggage dropoff allowed", "Paid parking on premises", "Lockbox", "BBQ grill", "Dishwasher", "Drying rack for clothing", "Paid parking off premises", "Outdoor dining area", "Wifi", "Children\u2019s dinnerware", "Essentials", "HDTV with Netflix, Apple TV", "Hot water", "Fire pit", "Dishes and silverware", "Elevator", "Smoke alarm", "Outdoor furniture", "Shared garden or backyard", "Waterfront", "Extra pillows and blankets", "Game console: PS3", "Hot water kettle", "Clothing storage: walk-in closet", "Wine glasses"]</t>
  </si>
  <si>
    <t>https://www.airbnb.com/rooms/27564131</t>
  </si>
  <si>
    <t>Cozy 2 room apartment, 49 sqm, placed on Nørrebro close to Nørrebroparken, public transportation, shopping/malls, cheap grocerys. 9 minutes by bus/bicycle and you find yourself in the heart of copenhagen. The apartment is with new kitchen/bathroom..&lt;br /&gt;&lt;br /&gt;&lt;b&gt;The space&lt;/b&gt;&lt;br /&gt;Small and cozy 2 room apartment with new kitchen and bath. There is a bedroom with double bed and a small living room with a sleeping couch for a third person.&lt;br /&gt;&lt;br /&gt;&lt;b&gt;Guest access&lt;/b&gt;&lt;br /&gt;Fully furnished apartment. Kitchen: fridge, freezer, oven/stove. Bathroom with shower. Wifi, tv, Dvd,  backyard, washer + dryer(tumbler) (in basement).</t>
  </si>
  <si>
    <t>A relaxed area with good neighbors. There are cafe's, parklife and good shopping possibilities outside the door.</t>
  </si>
  <si>
    <t>https://a0.muscache.com/pictures/07deb43d-d698-4a18-967c-2eac056835ad.jpg</t>
  </si>
  <si>
    <t>https://www.airbnb.com/users/show/14498125</t>
  </si>
  <si>
    <t>Hello : ) 
I'm a 37 year old male who live in Copenhagen and are studying to become a social worker.
Looking forward to hear from you 
Cheers 
Jonas</t>
  </si>
  <si>
    <t>https://a0.muscache.com/im/pictures/user/ad25e070-3bcb-4c97-af95-da3c1cb49683.jpg?aki_policy=profile_small</t>
  </si>
  <si>
    <t>https://a0.muscache.com/im/pictures/user/ad25e070-3bcb-4c97-af95-da3c1cb49683.jpg?aki_policy=profile_x_medium</t>
  </si>
  <si>
    <t>55.6994</t>
  </si>
  <si>
    <t>12.53916</t>
  </si>
  <si>
    <t>["Essentials", "TV", "Wifi", "Hair dryer", "Shampoo", "Smoke alarm", "Private entrance", "Long term stays allowed", "Heating", "Kitchen", "Hangers", "Dryer", "Iron"]</t>
  </si>
  <si>
    <t>https://www.airbnb.com/rooms/27564799</t>
  </si>
  <si>
    <t>★185m2 Best City Location LUXURY 5★ Prof Cleaning★</t>
  </si>
  <si>
    <t>Enjoy Professional Cleaning and 5 Star Hotel Linen and Towels. &lt;br /&gt;&lt;br /&gt;All our listings https://www.airbnb.com/users/34105860/listings&lt;br /&gt;&lt;br /&gt;185m2 amazing apartment in absolute prime location in Copenhagen, you are actually the next door neighboor Palace of the Queen of Denmark! No joke! &lt;br /&gt;&lt;br /&gt;Footsteps away from all sightseeing spots in Copenhagen and immediately on the famous shopping street. &lt;br /&gt;&lt;br /&gt;This is truly an amazing apartment sleeping 8 people with four bedrooms and two large luxury marble bathrooms.&lt;br /&gt;&lt;br /&gt;&lt;b&gt;The space&lt;/b&gt;&lt;br /&gt;This is the perfect home away from home. A gorgeous newly luxury renovated apartment.&lt;br /&gt;&lt;br /&gt;&lt;b&gt;Guest access&lt;/b&gt;&lt;br /&gt;The apartment is all yours to use.&lt;br /&gt;&lt;br /&gt;&lt;b&gt;Other things to note&lt;/b&gt;&lt;br /&gt;n/a</t>
  </si>
  <si>
    <t>https://a0.muscache.com/pictures/9676392a-1859-4c76-8903-03dc2a6b85d3.jpg</t>
  </si>
  <si>
    <t>12.59244</t>
  </si>
  <si>
    <t>["Stove", "Free washer \u2013 In unit", "Coffee maker", "Private entrance", "Heating", "Bed linens", "Pack \u2019n play/Travel crib", "Bathtub", "Oven", "Fire extinguisher", "Shampoo", "Luggage dropoff allowed", "Crib", "Hair dryer", "High chair", "Long term stays allowed", "Lockbox", "Dishwasher", "Paid parking off premises", "Hangers", "Iron", "Cooking basics", "Wifi", "Kitchen", "Refrigerator", "Essentials", "Carbon monoxide alarm", "Hot water", "Dishes and silverware", "Smoke alarm", "Single level home"]</t>
  </si>
  <si>
    <t>3.27</t>
  </si>
  <si>
    <t>https://www.airbnb.com/rooms/27575752</t>
  </si>
  <si>
    <t>Charming appartment in central Copenhagen</t>
  </si>
  <si>
    <t>3-room apartment with a large sunny living room with access to the balcony. One bedroom and an extra living room with an extra bed. Nice kitchen with dinning area for 4 persons and a nice bathroom with a bathtub. The apartment can be accessed by stairs or elevator.&lt;br /&gt;&lt;br /&gt;&lt;b&gt;The space&lt;/b&gt;&lt;br /&gt;Great apartment at a central location in Copenhagen close to public transportation (400 m), charming parks, Copenhagen harbor and the little mermaid (2 km)&lt;br /&gt;&lt;br /&gt;&lt;b&gt;Guest access&lt;/b&gt;&lt;br /&gt;Entire appartment</t>
  </si>
  <si>
    <t>Lots of shopping opportunities right outside the door</t>
  </si>
  <si>
    <t>https://a0.muscache.com/pictures/44784452/b5bdb0e6_original.jpg</t>
  </si>
  <si>
    <t>https://www.airbnb.com/users/show/17074510</t>
  </si>
  <si>
    <t>Birte</t>
  </si>
  <si>
    <t>Jeg har overtaget lejligheden efter mine børn, som boede i den under deres studier. Jeg rejser meget og ønsker derfor at udleje min lejlighed i perioder.</t>
  </si>
  <si>
    <t>https://a0.muscache.com/im/users/17074510/profile_pic/1404929107/original.jpg?aki_policy=profile_small</t>
  </si>
  <si>
    <t>https://a0.muscache.com/im/users/17074510/profile_pic/1404929107/original.jpg?aki_policy=profile_x_medium</t>
  </si>
  <si>
    <t>55.70649</t>
  </si>
  <si>
    <t>["Essentials", "TV", "Wifi", "Elevator", "Shampoo", "Smoke alarm", "Private entrance", "Outdoor furniture", "Heating", "Kitchen", "BBQ grill", "Fire extinguisher", "Outdoor dining area", "Dryer", "Iron"]</t>
  </si>
  <si>
    <t>https://www.airbnb.com/rooms/26988444</t>
  </si>
  <si>
    <t>House with garden 20 min from city center(4 rooms)</t>
  </si>
  <si>
    <t>House with garden 20min from CPH city center (full privacy). Quite area with bus stop less than 5 min walk from front-door. Kids friendly garden with trampoline, slide, sandbox. In the neighbourhood you have grocery stores and if you’re up for a visit of the local surroundings then walk or bike 'Utterslev Mose' within 5-10 min from the house. If you are bringing a baby/small child we can supply high-chair(s) and crib(s). Fully equipped kitchen in connection with dinning area and living room&lt;br /&gt;&lt;br /&gt;&lt;b&gt;The space&lt;/b&gt;&lt;br /&gt;Guest can use ground floor and 1st floor of the house, and will be staying at the house on there own. The house also has a basement, but this is unavailable to guests.&lt;br /&gt;&lt;br /&gt;&lt;b&gt;Guest access&lt;/b&gt;&lt;br /&gt;Guests have access to ground floor, 1st floor and garden (not the basement).</t>
  </si>
  <si>
    <t>https://a0.muscache.com/pictures/01063563-dd65-4e1f-a542-2e6dc9bea333.jpg</t>
  </si>
  <si>
    <t>https://www.airbnb.com/users/show/15209667</t>
  </si>
  <si>
    <t>Taus</t>
  </si>
  <si>
    <t>https://a0.muscache.com/im/pictures/user/fb2b810d-1afb-4bab-9e87-a035db94f95a.jpg?aki_policy=profile_small</t>
  </si>
  <si>
    <t>https://a0.muscache.com/im/pictures/user/fb2b810d-1afb-4bab-9e87-a035db94f95a.jpg?aki_policy=profile_x_medium</t>
  </si>
  <si>
    <t>55.705</t>
  </si>
  <si>
    <t>12.48626</t>
  </si>
  <si>
    <t>["Stove", "Coffee maker", "Private entrance", "Washer", "Heating", "Oven", "Crib", "High chair", "Long term stays allowed", "Dishwasher", "Outdoor dining area", "Cooking basics", "TV", "Wifi", "Backyard", "Free street parking", "Children\u2019s dinnerware", "Kitchen", "Cleaning products", "Refrigerator", "Dryer", "Essentials", "Patio or balcony", "Fire pit", "Dishes and silverware", "Smoke alarm", "Outdoor furniture", "Microwave"]</t>
  </si>
  <si>
    <t>https://www.airbnb.com/rooms/26991608</t>
  </si>
  <si>
    <t>Architects Home, view to Mediaval City  &amp; Tivoli</t>
  </si>
  <si>
    <t>Uniqe apartment in Central Copenhagen, amazing view over Tivoli and the skyline with all the Copenhagen spirs to the one side, and quiet, green urban garden to the other side. &lt;br /&gt;In the trendy " hipster-area" of Vesterbro, 5 m walk to centrum.&lt;br /&gt; &lt;br /&gt;Apartment  in Nordic, cool and cosy design with Danish furnitures &amp; modern art, in 18th century house.&lt;br /&gt;You will easily feel like a part of the local neighbourhood, and "the pulse of Copenhagen" here.&lt;br /&gt;Small, original but functionally designed toilet/shower.</t>
  </si>
  <si>
    <t>The local  neigbourhood is one the one side very cosy and local, like a villige, in the former workingclass area Vesterbro. Now the renewal of the neighbourghood has changed the area to the most " hip" quarter in Copenhagen, with Lost of small cutting edge designshops, vintage, global restaurants, New innovative Danish restaurants and Kødbyen, inspiration from New Yorks Meat- pakcingdistrict, with art galleries, bars and restaurants, foodmarkets, and small unique breweries with local beers etc.&lt;br /&gt;To the other side the apartment is situated next to the Central Station, overlooking the Tivoli and with a view to the parlament building and the old spires of the medieval City, wich makes you feel very close to the history but also in the middel of " the pulse of Copenhagen".&lt;br /&gt;You will get to know the "Copenhagen way of Living" very fast and you can easily join in, if you like.</t>
  </si>
  <si>
    <t>12.56579</t>
  </si>
  <si>
    <t>["Stove", "Private entrance", "Washer", "Heating", "TV with standard cable", "Bed linens", "Oven", "Host greets you", "Shampoo", "Luggage dropoff allowed", "Paid parking on premises", "Hair dryer", "Dishwasher", "Paid parking off premises", "Cable TV", "Hangers", "First aid kit", "Iron", "Cooking basics", "Wifi", "Kitchen", "Refrigerator", "Essentials", "Hot water", "Dishes and silverware", "Smoke alarm", "Microwave"]</t>
  </si>
  <si>
    <t>https://www.airbnb.com/rooms/26991968</t>
  </si>
  <si>
    <t>Spacious apartment in hipsters paradise</t>
  </si>
  <si>
    <t>The spacious apartment of 107 square metres is located in the creative hipster working class area Vesterbro. Surrounded by unique cafés, restaurants and cosy eating places. From the small balcony you have a view of the atmospheric square Enghave Plads that includes the Metro Station Enghave Plads one stop from the central station. The area contains parks with playgrounds, hip bars and cozy flea markets. Hipsters paradise.  Situated in walking distance from the city centre.</t>
  </si>
  <si>
    <t>https://a0.muscache.com/pictures/e1d35524-a2fa-487b-97ab-47ff0048e932.jpg</t>
  </si>
  <si>
    <t>https://www.airbnb.com/users/show/31744677</t>
  </si>
  <si>
    <t>Didda</t>
  </si>
  <si>
    <t xml:space="preserve">My name is Didda and I enjoy living in Vesterbro with all its diversity, culture, cafes and flea markets on the weekends. </t>
  </si>
  <si>
    <t>https://a0.muscache.com/im/users/31744677/profile_pic/1436212402/original.jpg?aki_policy=profile_small</t>
  </si>
  <si>
    <t>https://a0.muscache.com/im/users/31744677/profile_pic/1436212402/original.jpg?aki_policy=profile_x_medium</t>
  </si>
  <si>
    <t>12.5459</t>
  </si>
  <si>
    <t>["Stove", "Coffee maker", "Private entrance", "Washer", "Heating", "Bed linens", "Oven", "Host greets you", "Shampoo", "Hair dryer", "Dishwasher", "Paid parking off premises", "Hangers", "First aid kit", "Iron", "Cooking basics", "TV", "Wifi", "Kitchen", "Refrigerator", "Essentials", "Carbon monoxide alarm", "Patio or balcony", "Hot water", "Dishes and silverware", "Smoke alarm"]</t>
  </si>
  <si>
    <t>https://www.airbnb.com/rooms/27001775</t>
  </si>
  <si>
    <t>Cosy apartment close to everything</t>
  </si>
  <si>
    <t>https://a0.muscache.com/pictures/miso/Hosting-27001775/original/92f41180-5012-4f22-be44-cada7aba7c04.jpeg</t>
  </si>
  <si>
    <t>https://www.airbnb.com/users/show/107211603</t>
  </si>
  <si>
    <t>https://a0.muscache.com/im/pictures/user/0f554354-af23-4029-b5e5-f298f1142000.jpg?aki_policy=profile_small</t>
  </si>
  <si>
    <t>https://a0.muscache.com/im/pictures/user/0f554354-af23-4029-b5e5-f298f1142000.jpg?aki_policy=profile_x_medium</t>
  </si>
  <si>
    <t>["Bread maker", "Stove", "Coffee maker", "Paid street parking off premises", "Toaster", "Bed linens", "Shared fenced garden or backyard", "Oven", "Shampoo", "Freezer", "Hair dryer", "Long term stays allowed", "Hangers", "Iron", "Cooking basics", "TV", "Conditioner", "Wifi", "Central heating", "Kitchen", "Cleaning products", "Refrigerator", "Shower gel", "Essentials", "Dishes and silverware", "Smoke alarm", "Hot water kettle", "Wine glasses"]</t>
  </si>
  <si>
    <t>https://www.airbnb.com/rooms/28049067</t>
  </si>
  <si>
    <t>Copenhagen apartment with terrace</t>
  </si>
  <si>
    <t>Lovely bright 76 sqm apartment in near central Copenhagen. The apartment is brand new, with a bedroom (1 dobbelt 160x200 bed), walk-in, toilet, livingroom, kitchen, dining area and a nice terrace. &lt;br /&gt;A wonderfull place to stay, if you want to visit or explore Copenhagen. Close to the train station, bus station, shops, cafe, restaurant and supermarkets.</t>
  </si>
  <si>
    <t>https://a0.muscache.com/pictures/a04e5888-392d-4255-a38f-e43a9f87c9e5.jpg</t>
  </si>
  <si>
    <t>https://www.airbnb.com/users/show/211880652</t>
  </si>
  <si>
    <t>https://a0.muscache.com/im/pictures/user/8d6be32a-1218-409e-9f9b-16ef76f4a142.jpg?aki_policy=profile_small</t>
  </si>
  <si>
    <t>https://a0.muscache.com/im/pictures/user/8d6be32a-1218-409e-9f9b-16ef76f4a142.jpg?aki_policy=profile_x_medium</t>
  </si>
  <si>
    <t>55.70766</t>
  </si>
  <si>
    <t>12.58419</t>
  </si>
  <si>
    <t>["Bread maker", "Stove", "Coffee maker", "Private entrance", "Washer", "Heating", "Bed linens", "Oven", "Host greets you", "Shampoo", "Hair dryer", "Dishwasher", "Paid parking off premises", "Hangers", "Iron", "Cooking basics", "Wifi", "Kitchen", "Refrigerator", "Dryer", "Essentials", "Patio or balcony", "Hot water", "Dishes and silverware", "Baking sheet", "Smoke alarm"]</t>
  </si>
  <si>
    <t>$1,356.00</t>
  </si>
  <si>
    <t>https://www.airbnb.com/rooms/27026956</t>
  </si>
  <si>
    <t>Large house close to metro, 20 min from CPH centre</t>
  </si>
  <si>
    <t>Stort, lyst hus med dejlig have og plads til den store familie. Ligger på stille vej 800 meter fra metroen, der kører dig til centrum på 12 minutter og lufthavnen på 27 minutter. Indkøb, legepladser og grønne områder er også i gåafstand / Spacious house with lots of light and room for the big family. Located on a quiet street, 800 meters from the metro that will take you to the city centre in 12 minutes and to the airport in 27 minutes. Shopping, playgrounds and park is within walking distance.&lt;br /&gt;&lt;br /&gt;&lt;b&gt;The space&lt;/b&gt;&lt;br /&gt;Vores hus danner den perfekte ramme om en familieferie i Købenahavn. I huset er alt, hvad du skal bruge til at slappe af, nyde haven, hygge ved brændeovnen, mens børnene leger inde eller ude. &lt;br /&gt;Our house is the perfect base for a family holiday in Copenhagen. In the house is everything you need to relax, enjoying the garden, cozy up at the fire place and let the children play indoors or outdoors.</t>
  </si>
  <si>
    <t>Vores hus ligger i et villakvarter i Vanløse, som er et hyggeligt område med egen indkøbsgade, butikscenter og et stort, grønt område omkring Damhussøen, som alt sammen er i gåafstand fra huset. Metro og S-tog ligger også i gåafstand, så du kan komme på udflugter i hele København og omegn.&lt;br /&gt;&lt;br /&gt;Our house i located in a residential neighborhood in Vanløse which is a nice area with its own shopping street, shopping centre and a large park and lake area - all within walking distance from the house. Metro and local trains are also within walking distance so you can easily take trips to central and greater Copenhagen.</t>
  </si>
  <si>
    <t>https://a0.muscache.com/pictures/e750873d-6af7-4155-8d19-d72e61039a4b.jpg</t>
  </si>
  <si>
    <t>https://www.airbnb.com/users/show/5224783</t>
  </si>
  <si>
    <t>Loves travelling - especially with my boyfriend Troels and our son Frode.</t>
  </si>
  <si>
    <t>https://a0.muscache.com/im/users/5224783/profile_pic/1361884854/original.jpg?aki_policy=profile_small</t>
  </si>
  <si>
    <t>https://a0.muscache.com/im/users/5224783/profile_pic/1361884854/original.jpg?aki_policy=profile_x_medium</t>
  </si>
  <si>
    <t>55.6936</t>
  </si>
  <si>
    <t>12.48884</t>
  </si>
  <si>
    <t>["Stove", "Coffee maker", "Private entrance", "Washer", "Heating", "Free parking on premises", "Oven", "Dedicated workspace", "Shampoo", "Hair dryer", "BBQ grill", "Dishwasher", "Hangers", "Outdoor dining area", "Iron", "Cooking basics", "TV", "Wifi", "Backyard", "Free street parking", "Kitchen", "Refrigerator", "Dryer", "Indoor fireplace", "Essentials", "Patio or balcony", "Hot water", "Fire pit", "Dishes and silverware", "Outdoor furniture", "Microwave"]</t>
  </si>
  <si>
    <t>https://www.airbnb.com/rooms/27037848</t>
  </si>
  <si>
    <t>Charming apartment with only 2,4 km to centrum</t>
  </si>
  <si>
    <t>A cozy little apartment, located close to the metro. The apartment has wifi</t>
  </si>
  <si>
    <t>https://a0.muscache.com/pictures/c0640497-5c10-4fba-9892-bbbe82520ee2.jpg</t>
  </si>
  <si>
    <t>https://www.airbnb.com/users/show/149041793</t>
  </si>
  <si>
    <t>Happy Girl with freckles</t>
  </si>
  <si>
    <t>https://a0.muscache.com/im/pictures/user/de3fa0e8-c3af-4116-ad94-1e9bbe7f3215.jpg?aki_policy=profile_small</t>
  </si>
  <si>
    <t>https://a0.muscache.com/im/pictures/user/de3fa0e8-c3af-4116-ad94-1e9bbe7f3215.jpg?aki_policy=profile_x_medium</t>
  </si>
  <si>
    <t>55.66389</t>
  </si>
  <si>
    <t>12.60417</t>
  </si>
  <si>
    <t>["Essentials", "TV", "Wifi", "Hair dryer", "Smoke alarm", "Washer", "Heating", "Kitchen", "Hangers", "Dryer", "Iron"]</t>
  </si>
  <si>
    <t>https://www.airbnb.com/rooms/28049488</t>
  </si>
  <si>
    <t>Artists residence.</t>
  </si>
  <si>
    <t>Bright and spacious two-floor apartment in Classic Copenhagen red-brick villa. Artistically decorated, quiet, and child-friendly. Garden and balcony.&lt;br /&gt;&lt;br /&gt;&lt;b&gt;The space&lt;/b&gt;&lt;br /&gt;3 spacious bedrooms with King-size beds, two living-rooms, two bathrooms with showers and a kitchen at your disposal. On the first floor we have the Master bedroom, the dining room and en-suite lounge living room, a kitchen with dishwasher, hallway and toilet with showers. Up on the second floor there are two bedrooms with King-size beds, and a bathroom with toilet and shower. There is a washing-maschine and drier in the basement. The house is Well suited for families. There is also a garden and balcony.&lt;br /&gt;&lt;br /&gt;&lt;b&gt;Guest access&lt;/b&gt;&lt;br /&gt;Guest access the 1+2 second floor, the balcony, and parts of the garden.</t>
  </si>
  <si>
    <t>Quiet neighbourhood, family friendly. Green and spacious. Airport 15 minutes away by bus(taxi approx 20 euros), two bus lines within 2 minute walking-distance, with direct access to City center, takes about 15 minutes by bus to the center, depending on time of day. Groceries and cafés within minutes walking distance. The beach easily reachable within 15 minutes. Quiet but central!</t>
  </si>
  <si>
    <t>https://a0.muscache.com/pictures/e5d05b21-6a86-4352-9914-7a656ca6a048.jpg</t>
  </si>
  <si>
    <t>https://www.airbnb.com/users/show/160536524</t>
  </si>
  <si>
    <t xml:space="preserve">Norsk kvinne, reiser mye. Rolig og ryddig. Er operasanger av yrke, men synger ikke hjemme, kun på arbeide :-) </t>
  </si>
  <si>
    <t>https://a0.muscache.com/im/pictures/user/931d6fee-e199-4322-b2e9-0adb31894c69.jpg?aki_policy=profile_small</t>
  </si>
  <si>
    <t>https://a0.muscache.com/im/pictures/user/931d6fee-e199-4322-b2e9-0adb31894c69.jpg?aki_policy=profile_x_medium</t>
  </si>
  <si>
    <t>55.64701</t>
  </si>
  <si>
    <t>["Coffee maker", "Toaster", "Private entrance", "Washer", "Heating", "Bed linens", "Body soap", "Oven", "Board games", "Shampoo", "Gas stove", "Luggage dropoff allowed", "Freezer", "Hair dryer", "Lockbox", "Long term stays allowed", "Dishwasher", "Hangers", "Dining table", "Outdoor dining area", "Iron", "Cooking basics", "Bluetooth sound system", "Conditioner", "Wifi", "Backyard", "Free street parking", "Kitchen", "Cleaning products", "Refrigerator", "Shower gel", "Dryer", "Essentials", "Hot water", "Dishes and silverware", "Baking sheet", "Smoke alarm", "Piano", "Private patio or balcony", "Clothing storage: dresser and closet", "Hot water kettle", "Wine glasses"]</t>
  </si>
  <si>
    <t>https://www.airbnb.com/rooms/27038762</t>
  </si>
  <si>
    <t>Lys hyggelig lejlighed i København</t>
  </si>
  <si>
    <t>Lille, hyggelig og lys lejlighed placeret på Østerbro, tæt på busser og toge. Blot 10min til centrum af København ved offentlig transport og 20min på cykel. &lt;br /&gt;Lejligheden ligger blot 5min fra Ryparken station, hvilket gør den let at komme til og fra.&lt;br /&gt;Massere af mulighed for indkøb af dagligvarer lige i nærheden.&lt;br /&gt;Naturskønne Fælledparken blot 15min gang fra lejligheden.</t>
  </si>
  <si>
    <t>https://a0.muscache.com/pictures/4dfa8e7e-e5ff-4c9b-8aa7-7cd10b276b8d.jpg</t>
  </si>
  <si>
    <t>https://www.airbnb.com/users/show/50029021</t>
  </si>
  <si>
    <t>Sofie Mathilde</t>
  </si>
  <si>
    <t xml:space="preserve">Hej,  jeg hedder Sofie og er 26 år. Jeg er sygeplejerske. Til dagligt arbejder jeg med ældre mennesker som lider af er synshandicap. Jeg har netop afsluttet min kandidat i sygeplejevidenskab. Jeg bruger meget tid sammen med mine gode venner. Om aftenen kan jeg godt lide at bruge min tid hjemme i sofaen og se film. _x000D_
</t>
  </si>
  <si>
    <t>https://a0.muscache.com/im/pictures/user/0febb31f-6e58-4a5d-b514-2dbf9700876e.jpg?aki_policy=profile_small</t>
  </si>
  <si>
    <t>https://a0.muscache.com/im/pictures/user/0febb31f-6e58-4a5d-b514-2dbf9700876e.jpg?aki_policy=profile_x_medium</t>
  </si>
  <si>
    <t>12.5606</t>
  </si>
  <si>
    <t>["Essentials", "TV", "Wifi", "Hair dryer", "Coffee maker", "Dishes and silverware", "Washer", "Long term stays allowed", "Microwave", "Heating", "Kitchen", "Host greets you", "Hangers", "Iron"]</t>
  </si>
  <si>
    <t>https://www.airbnb.com/rooms/28050914</t>
  </si>
  <si>
    <t>Large charming flat in the heart of old Copenhagen</t>
  </si>
  <si>
    <t>This 4,5 room apartment is located in the heart of old Copenhagen in the neighborhood of Christianshavn. It is spacious, comfortable and just next to the beautiful canals, freetown Christiania, streetfood market and old Nyhavn.  The flat has access to a large, green garden with playgrounds, tables and lawns. The place is very child friendly, since we live with our three children aged 10, 7 and 0. Furthermore, everything you may need of everyday facilities is in the flat.</t>
  </si>
  <si>
    <t>https://a0.muscache.com/pictures/3936fd20-3c8d-4df6-a9e4-5f02e2f41679.jpg</t>
  </si>
  <si>
    <t>https://www.airbnb.com/users/show/37710197</t>
  </si>
  <si>
    <t>https://a0.muscache.com/im/pictures/user/afecbf9e-a432-4fd5-9ea8-47d89861c1d5.jpg?aki_policy=profile_small</t>
  </si>
  <si>
    <t>https://a0.muscache.com/im/pictures/user/afecbf9e-a432-4fd5-9ea8-47d89861c1d5.jpg?aki_policy=profile_x_medium</t>
  </si>
  <si>
    <t>55.67711</t>
  </si>
  <si>
    <t>12.599</t>
  </si>
  <si>
    <t>["Free washer \u2013 In unit", "Children\u2019s books and toys", "Coffee maker", "Heating", "Pack \u2019n play/Travel crib", "Shared fenced garden or backyard", "Dedicated workspace", "Shampoo", "Crib", "Hair dryer", "High chair", "Long term stays allowed", "BBQ grill", "Outdoor dining area", "Iron", "Wifi", "Children\u2019s dinnerware", "Kitchen", "Refrigerator", "Essentials", "Fire pit", "58\" HDTV with HBO Max, Netflix", "Dishes and silverware", "Outdoor furniture", "Free dryer"]</t>
  </si>
  <si>
    <t>1097.3</t>
  </si>
  <si>
    <t>https://www.airbnb.com/rooms/27046768</t>
  </si>
  <si>
    <t>Full apartment close to metro, city, and beach</t>
  </si>
  <si>
    <t>Light and undisturbed fully furnished apartment with new 2021 kitchen and bathroom. You will be close to the beach, city center, shopping, cafés, and restaurants. Speedy WiFi, washer+dryer  in the kitchen + dishwasher, and fresh linens and towels ready for your arrival. Balconies for morning and evening and a guaranteed good time :-)&lt;br /&gt;&lt;br /&gt;&lt;b&gt;The space&lt;/b&gt;&lt;br /&gt;Light and undisturbed 4th floor apartment. Balconies on both side to enjoy the sun both in the morning and evening. Get to the city center within a few minutes by bus, metro, or bike, head to the beach for a swim, or go out for dinner at the many restaurants in the area. If everything else fails, there is fast wifi and Netflix, Disney+, HBO and Amazon Prime on the big, 65” new TV.&lt;br /&gt;&lt;br /&gt;&lt;b&gt;Guest access&lt;/b&gt;&lt;br /&gt;You will have access to everything. If needed, I'll lend you a bike :-)</t>
  </si>
  <si>
    <t>Close to the restaurants and life at Amagerbrogade. Within walking/biking distance to Christiania, the city, and the beach at Amager Strand. Also gym, public pool, and shopping within 1 minutes walk.</t>
  </si>
  <si>
    <t>https://a0.muscache.com/pictures/225d7a1b-aa27-437f-89c7-f05ae26d40d4.jpg</t>
  </si>
  <si>
    <t>https://www.airbnb.com/users/show/83660309</t>
  </si>
  <si>
    <t>https://a0.muscache.com/im/pictures/user/3f642557-6436-4372-9595-0b0e1fa87df5.jpg?aki_policy=profile_small</t>
  </si>
  <si>
    <t>https://a0.muscache.com/im/pictures/user/3f642557-6436-4372-9595-0b0e1fa87df5.jpg?aki_policy=profile_x_medium</t>
  </si>
  <si>
    <t>55.66117</t>
  </si>
  <si>
    <t>12.60769</t>
  </si>
  <si>
    <t>["Stove", "Toaster", "Washer", "Heating", "Bed linens", "Bathtub", "Oven", "Shampoo", "Luggage dropoff allowed", "Freezer", "Paid parking on premises", "Room-darkening shades", "Lockbox", "Long term stays allowed", "BBQ grill", "Dishwasher", "Drying rack for clothing", "Portable fans", "Hangers", "Dining table", "Outdoor dining area", "Iron", "Bikes", "Cooking basics", "Bluetooth sound system", "Wifi", "Backyard", "Game console", "Kitchen", "Cleaning products", "Refrigerator", "Essentials", "Hot water", "Free dryer \u2013 In unit", "Dishes and silverware", "Private patio or balcony", "Smoke alarm", "Single level home", "Ethernet connection", "Microwave", "Extra pillows and blankets", "Clothing storage: dresser and closet", "Hot water kettle", "HDTV with Netflix, HBO Max, Chromecast", "Wine glasses"]</t>
  </si>
  <si>
    <t>https://www.airbnb.com/rooms/27056228</t>
  </si>
  <si>
    <t>Cozy nordic family-friendly 4 room appartment</t>
  </si>
  <si>
    <t>We hope you’ll feel comfortable in our home and enjoy your stay.&lt;br /&gt;&lt;br /&gt;&lt;b&gt;The space&lt;/b&gt;&lt;br /&gt;Our appartment is quite spacious (aprox 100 m2) and suits good for a couple with kids.&lt;br /&gt;The appartment holds a kitchen, bathroom, dinningroom, livingroom, nursery and a bedroom which leads to a balcony with a gardenview.&lt;br /&gt;&lt;br /&gt;There’s room for 2 adults in the bedroom, 2 adults on a double air mattress (if needed there’s also room for 2 adults on the sofa) and 2 children in the nursery.&lt;br /&gt;&lt;br /&gt;Please remember to read our houserules.&lt;br /&gt;&lt;br /&gt;&lt;b&gt;Guest access&lt;/b&gt;&lt;br /&gt;The garden is for all of the residents in the building to enjoy - please feel free to pay it a visit and meet our friendly neighbours.&lt;br /&gt;You will also find a newly installed playground and lots of sitting areas and a brand new playground.</t>
  </si>
  <si>
    <t>Just outside there’s a few stores - including grocery, small eateries and cafes. &lt;br /&gt;There are approximately 3 km to the center of Copenhagen.</t>
  </si>
  <si>
    <t>https://a0.muscache.com/pictures/434f9f8a-fdac-4ab5-bf8d-d70f2310628c.jpg</t>
  </si>
  <si>
    <t>https://www.airbnb.com/users/show/84772529</t>
  </si>
  <si>
    <t>We’re a family of four living in Frederiksberg - the heart of Copenhagen ❤️
We will love to open our home and do our very best to make you feel welcome ☺️</t>
  </si>
  <si>
    <t>https://a0.muscache.com/im/pictures/user/f2568d8e-7518-4136-9a71-4ad2f9bbb2d9.jpg?aki_policy=profile_small</t>
  </si>
  <si>
    <t>https://a0.muscache.com/im/pictures/user/f2568d8e-7518-4136-9a71-4ad2f9bbb2d9.jpg?aki_policy=profile_x_medium</t>
  </si>
  <si>
    <t>12.53055</t>
  </si>
  <si>
    <t>["Stove", "Laundromat nearby", "Children\u2019s books and toys", "Coffee maker", "Toaster", "Washer", "Heating", "TV with standard cable", "Bed linens", "Oven", "Fire extinguisher", "Shampoo", "Luggage dropoff allowed", "Freezer", "Room-darkening shades", "Hair dryer", "Dishwasher", "Drying rack for clothing", "Cable TV", "Dining table", "Outdoor dining area", "Iron", "Cooking basics", "Conditioner", "Wifi", "Backyard", "Children\u2019s dinnerware", "Kitchen", "Cleaning products", "Refrigerator", "Shower gel", "Changing table", "Essentials", "Hot water", "Dishes and silverware", "Private patio or balcony", "Smoke alarm", "Outdoor furniture", "Microwave", "Hot water kettle"]</t>
  </si>
  <si>
    <t>https://www.airbnb.com/rooms/27576959</t>
  </si>
  <si>
    <t>Big and central cityhouse with private terrace</t>
  </si>
  <si>
    <t>Modern, minimalistic and cosy house in three floors with two toilets. Located near centrum, 20 minutes walk to Nyhavn and 8 minutes in bus. 2 minutes walk to the bus. Lots of green areas around the house. 10 minutes walk to Copenhagens street food, Reffen. Perfect location for a stay in Copenhagen without the noise from the city&lt;br /&gt;&lt;br /&gt;&lt;b&gt;The space&lt;/b&gt;&lt;br /&gt;Guests have acces to the whole house (except master bedroom). Two toilets (one with a shower), kitchen, livingroom with big smarttv, acces to danish tv channels. Fantastic sound with Sonos soundbar.&lt;br /&gt;&lt;br /&gt;&lt;b&gt;Guest access&lt;/b&gt;&lt;br /&gt;We have great green areas around the house and several modern playgrounds.</t>
  </si>
  <si>
    <t>The area around the house called Margretheholmen is very close to the city but with less noise and traffic. Its ideel for guests who doesnt want to live in the centrum but want to be close to it</t>
  </si>
  <si>
    <t>https://a0.muscache.com/pictures/88d89d00-252e-4186-afb8-c8e0d88aa20a.jpg</t>
  </si>
  <si>
    <t>https://www.airbnb.com/users/show/9068665</t>
  </si>
  <si>
    <t>Working as a tv-journalist, enjoying life in Copenhagen. Love to travel, meet new people and explore other cultures. I'm looking forward to hearing from you :)</t>
  </si>
  <si>
    <t>https://a0.muscache.com/im/users/9068665/profile_pic/1392987324/original.jpg?aki_policy=profile_small</t>
  </si>
  <si>
    <t>https://a0.muscache.com/im/users/9068665/profile_pic/1392987324/original.jpg?aki_policy=profile_x_medium</t>
  </si>
  <si>
    <t>["Stove", "Free washer \u2013 In unit", "Children\u2019s books and toys", "Heating", "Bed linens", "Pack \u2019n play/Travel crib", "Free parking on premises", "Cleaning before checkout", "Oven", "Dedicated workspace", "Shampoo", "Luggage dropoff allowed", "Crib", "High chair", "Lockbox", "Long term stays allowed", "BBQ grill", "Dishwasher", "Hangers", "Iron", "Cooking basics", "TV", "Wifi", "Breakfast", "Free street parking", "Children\u2019s dinnerware", "Kitchen", "Refrigerator", "Essentials", "Hot water", "Fire pit", "Free dryer \u2013 In unit", "Dishes and silverware", "Private patio or balcony", "Smoke alarm", "Outdoor furniture", "Shared garden or backyard"]</t>
  </si>
  <si>
    <t>https://www.airbnb.com/rooms/28057934</t>
  </si>
  <si>
    <t>Appartment  for rent in Copenhagen (Østerbro)</t>
  </si>
  <si>
    <t>Located in the center of Østerbro, Copenhagen. Easy to find nice restaurants, bars, parks, coastline, shopping, and a  metro  nearby. &lt;br /&gt;&lt;br /&gt;&lt;br /&gt;&lt;br /&gt;There is one bedroom, and one kids room  in the appartment in total and two bathrooms.&lt;br /&gt;&lt;br /&gt;&lt;b&gt;The space&lt;/b&gt;&lt;br /&gt;You can rent  whole appartment. Contact me and we might negiotiate a Price suitably for you. &lt;br /&gt;&lt;br /&gt; There are two toilets and washing/drying clothes facilities free of charge and fully equipped kitchen</t>
  </si>
  <si>
    <t>Central Østerbro, Parks (fælledparken), bars (cafe Bopa, Pixie...) Ndr.  Frihavnsgade (shopping), easy public transportation, close to the ocean where you can swim, close to the national football stadium. Quiet neighborhood</t>
  </si>
  <si>
    <t>https://a0.muscache.com/pictures/60344e23-3ddb-4ece-8cc7-ceba0d4f8d2a.jpg</t>
  </si>
  <si>
    <t>https://www.airbnb.com/users/show/51157971</t>
  </si>
  <si>
    <t>Asger Brammer</t>
  </si>
  <si>
    <t xml:space="preserve">Dear guest
Welcome to my appartment which is 110 m2 with 3 bedrooms. I am a very tidy and respectful person.  You can rent the whole appartment  
Send me a request and a Price suggestion and we might be able to figure something out.
 I have travelled around the world myself and I love to help fellow travellers of any kind to have a pleasant stay here in Wonderful Copenhagen. 
Kind Regards
Asger
Insta
 @escobra84 ( (Hidden by Airbnb) 
</t>
  </si>
  <si>
    <t>https://a0.muscache.com/im/pictures/user/c69e682a-e540-4e56-8be5-2db508f63c22.jpg?aki_policy=profile_small</t>
  </si>
  <si>
    <t>https://a0.muscache.com/im/pictures/user/c69e682a-e540-4e56-8be5-2db508f63c22.jpg?aki_policy=profile_x_medium</t>
  </si>
  <si>
    <t>12.58202</t>
  </si>
  <si>
    <t>["Stove", "Children\u2019s books and toys", "Coffee maker", "Toaster", "Washer", "Heating", "Bed linens", "Pack \u2019n play/Travel crib", "Bathtub", "Oven", "Host greets you", "Fire extinguisher", "Shampoo", "Luggage dropoff allowed", "Freezer", "Room-darkening shades", "Hair dryer", "High chair", "Long term stays allowed", "BBQ grill", "Dishwasher", "Hangers", "Dining table", "First aid kit", "Iron", "Cooking basics", "TV", "Wifi", "Backyard", "Children\u2019s dinnerware", "Kitchen", "Pour-over coffee", "Refrigerator", "Dryer", "Changing table", "Essentials", "Carbon monoxide alarm", "Hot water", "Beach essentials", "Dishes and silverware", "Baking sheet", "Smoke alarm", "Barbecue utensils", "Private patio or balcony", "Extra pillows and blankets", "Hot water kettle", "Wine glasses"]</t>
  </si>
  <si>
    <t>https://www.airbnb.com/rooms/27585955</t>
  </si>
  <si>
    <t>Essential room close to Copenhagen city center</t>
  </si>
  <si>
    <t>Essential room with sofa bed and desk, direct access to shared big, bright kitchen, walking distance from city center&lt;br /&gt;&lt;br /&gt;&lt;b&gt;The space&lt;/b&gt;&lt;br /&gt;The room is an ideal solution for a quick stay, it's very cosy but also very small, so please don't consider this option if you need a lot of space: it’s a priority for me that you feel comfortable and have a nice stay. The room is furnished with a sofabed for 1 adult, 2 if needed, size 140*190, and a desk. The room is connected to a big, bright shared kitchen which you can use for light meals.&lt;br /&gt;&lt;br /&gt;The apartment where the room is located is a 93 m2 Danish apartment, walking distance or just 1 metro stop from the city center. Close to the Little Mermaid, Kastellet, the lakes Søerne, the parks Østre Anlæg and King’s Gardens. 10 minutes by bike to Nyhavn.&lt;br /&gt;&lt;br /&gt;&lt;b&gt;Guest access&lt;/b&gt;&lt;br /&gt;A wide, bright shared kitchen for light meals and shared bathroom with shower.&lt;br /&gt;&lt;br /&gt;&lt;b&gt;Other things to note&lt;/b&gt;&lt;br /&gt;I am very flexible, bu</t>
  </si>
  <si>
    <t>The location is very safe and quiet, yet close to the city center. The apartment is walking distance from the city center, which starts just a few hundred meters from my door.&lt;br /&gt;&lt;br /&gt;The train/metro station Østerport is only 900 meters from here, and it’s directly connected to Copenhagen Airport with a 20 minutes train ride.&lt;br /&gt;&lt;br /&gt;Right below the apartment there is one of the best bakeries in Copenhagen: Meyer’s Bakery, founded by Claus Meyer, founder of noma, one of the best restaurants in the world.&lt;br /&gt;&lt;br /&gt;In front of the apartment there is a mini market open from 8 to 22.&lt;br /&gt;&lt;br /&gt;A few minutes’ walk from the apartment you will find what we call “the lakes” or søerne. This is the start of the city center. It is a charming 3 km stretch of nature and cafes in the heart of the city, without cars or traffic on the northern side of the lakes.&lt;br /&gt;&lt;br /&gt;The apartment is very close to two of the most beautiful parks in town: Østre Anlæg, where you will find the National Art</t>
  </si>
  <si>
    <t>https://a0.muscache.com/pictures/a4bdb392-9f34-4697-97e0-193eba6735c7.jpg</t>
  </si>
  <si>
    <t>https://www.airbnb.com/users/show/19181888</t>
  </si>
  <si>
    <t>Giuseppe</t>
  </si>
  <si>
    <t>My name is Giuseppe, I work with PR and Marketing for the tourism board @visitcopenhagen, and I have been living in Denmark since 2010. 
My passions: I'm a certified kayak instructor by the Danish kayaking federation - using this skill mostly for my friends who want to see Copenhagen from the water or when I travel, to explore nature by the rapids or caves and islands in the ocean. 
I love photography: you can see some of my photos from Copenhagen on insta as @tourbillondelavie_x000D_
_x000D_
I am from Florence, Italy, and fled to the North because of my love for this part of the World. The Danes sometimes tell me that I know Copenhagen better than they do :) I love this city, and I always do my best to help my guests with tailor made advices about what to do and how to experience Copenhagen like a local. Feel free to ask, I am keen to help you getting the best experience out of our city._x000D_
_x000D_
Welcome to Copenhagen! :)_x000D_
_x000D_
G</t>
  </si>
  <si>
    <t>https://a0.muscache.com/im/users/19181888/profile_pic/1406747073/original.jpg?aki_policy=profile_small</t>
  </si>
  <si>
    <t>https://a0.muscache.com/im/users/19181888/profile_pic/1406747073/original.jpg?aki_policy=profile_x_medium</t>
  </si>
  <si>
    <t>55.69653</t>
  </si>
  <si>
    <t>12.58393</t>
  </si>
  <si>
    <t>["Stove", "Laundromat nearby", "Coffee maker", "Toaster", "Private entrance", "Heating", "Bed linens", "Oven", "Host greets you", "Dedicated workspace", "Luggage dropoff allowed", "Hair dryer", "Dishwasher", "EV charger", "Paid parking off premises", "Hangers", "Dining table", "Iron", "Cooking basics", "Wifi", "Kitchen", "Refrigerator", "Essentials", "Carbon monoxide alarm", "Hot water", "Dishes and silverware", "Smoke alarm", "Lake access", "Hot water kettle", "Wine glasses"]</t>
  </si>
  <si>
    <t>https://www.airbnb.com/rooms/27588337</t>
  </si>
  <si>
    <t>Charming 2 room apartment</t>
  </si>
  <si>
    <t>Welcome to my home!&lt;br /&gt;&lt;br /&gt;Please feel at home don't hesitate to contact me with whatever questions you might have.&lt;br /&gt;&lt;br /&gt;&lt;b&gt;The space&lt;/b&gt;&lt;br /&gt;Here at the top floor you get the morning light in the bedroom- and kitchen window and afternoon/evening light in the living room. &lt;br /&gt;The 65 m2 apartment contains a living room, bedroom, small bathroom, kitchen and a balcony. &lt;br /&gt;You'd be located just a stone throw from Nørrebro Station (not to be confused with Nørreport Station) where there's easy access to buses, metro and s-trains. Very close by you’ll also find a bunch of supermarkets, great food, parks and good hang-outs.  &lt;br /&gt;The area, called Nørrebro, is buzzling and upcoming with a lot of creativity and  diversity.&lt;br /&gt;&lt;br /&gt;&lt;b&gt;Guest access&lt;/b&gt;&lt;br /&gt;You'll have access to the entire flat but please respect my things and take care of my home as if was your own :).</t>
  </si>
  <si>
    <t>Nørrebro er multikulturel og nok mest af alt kendt for sin alsidighed. Her finder du både byens bedste shawarmabarer, hyggelige caféer, hippe barer og kvalitetsspisesteder i alle prisklasser.  Er du til shopping er her også gode muligheder for at gøre nogle gode fund.</t>
  </si>
  <si>
    <t>https://a0.muscache.com/pictures/miso/Hosting-27588337/original/0e960b24-6066-4830-a7b8-de03203c8ce7.jpeg</t>
  </si>
  <si>
    <t>https://www.airbnb.com/users/show/124412815</t>
  </si>
  <si>
    <t>ICU nurse and jewelry maker who loves travelling, the ocean, adventures, good times and living</t>
  </si>
  <si>
    <t>https://a0.muscache.com/im/pictures/user/2496ad0e-2073-4fe7-b878-0e5bb4cad9b2.jpg?aki_policy=profile_small</t>
  </si>
  <si>
    <t>https://a0.muscache.com/im/pictures/user/2496ad0e-2073-4fe7-b878-0e5bb4cad9b2.jpg?aki_policy=profile_x_medium</t>
  </si>
  <si>
    <t>12.53638</t>
  </si>
  <si>
    <t>["Toaster", "Private entrance", "Heating", "Bed linens", "Body soap", "Shared fenced garden or backyard", "Oven", "Shampoo", "Gas stove", "Room-darkening shades", "Hair dryer", "Long term stays allowed", "Drying rack for clothing", "Iron", "Cooking basics", "Conditioner", "Wifi", "Kitchen", "Cleaning products", "Refrigerator", "Shower gel", "Essentials", "Hot water", "Dishes and silverware", "Baking sheet", "Smoke alarm", "Private patio or balcony", "Microwave", "Hot water kettle", "Wine glasses"]</t>
  </si>
  <si>
    <t>https://www.airbnb.com/rooms/27073945</t>
  </si>
  <si>
    <t>Copenhagen City Centre - Private Room</t>
  </si>
  <si>
    <t>Hi everyone :)&lt;br /&gt;I'm sub renting my beautiful room by the lakes in the centre of Copenhagen!&lt;br /&gt;There are three other people living in the flat, very international and easy going. &lt;br /&gt;We are all in between the ages of 24-30 and from Spain, Chile and England.&lt;br /&gt;The room is huge and has a queen size bed and an Ikea sofa bed! The apartment is also very big and spacious, with a big bathroom, living room and kitchen with everything: washing machine, dishwasher etc.&lt;br /&gt;&lt;br /&gt;&lt;b&gt;The space&lt;/b&gt;&lt;br /&gt;It is just 8 mins away from Central Station on bike/bus and 15 walking!</t>
  </si>
  <si>
    <t>https://a0.muscache.com/pictures/3498538b-7743-4637-9293-7eaf4517568f.jpg</t>
  </si>
  <si>
    <t>https://www.airbnb.com/users/show/22765464</t>
  </si>
  <si>
    <t>Patricia</t>
  </si>
  <si>
    <t>https://a0.muscache.com/im/users/22765464/profile_pic/1413830470/original.jpg?aki_policy=profile_small</t>
  </si>
  <si>
    <t>https://a0.muscache.com/im/users/22765464/profile_pic/1413830470/original.jpg?aki_policy=profile_x_medium</t>
  </si>
  <si>
    <t>Private room in tiny home</t>
  </si>
  <si>
    <t>["Essentials", "Wifi", "Hair dryer", "Shampoo", "Private entrance", "Washer", "Long term stays allowed", "Ethernet connection", "Bed linens", "Extra pillows and blankets", "Kitchen", "Hangers", "Iron"]</t>
  </si>
  <si>
    <t>https://www.airbnb.com/rooms/28062475</t>
  </si>
  <si>
    <t>Central location! Bright and modern</t>
  </si>
  <si>
    <t>Stay in our bright and spacious fully renovated apartment in the heart of Copenhagen. Just 2 mins walk from the central Nørreport metro/train station. The famous Nyhavn, Tivoli, Torvehallerne food market, little Mermaid, Kings Gardens and more are easily accessible. Quaint Cafes, boutiques, restaurants all on your doorstep!&lt;br /&gt;&lt;br /&gt;&lt;b&gt;The space&lt;/b&gt;&lt;br /&gt;THE APARTMENT&lt;br /&gt;Our apartment is 84 sq meters, bright and spacious, with a large open plan living room with an inviting and modern open kitchen, 12 sq meters of sunny balcony facing south and the green common area, two bedrooms and a stylish bathroom with a great shower! &lt;br /&gt;&lt;br /&gt;Everything is newly renovated and the apartment has a great combination of old-style charm with hard wood floors, and a new, modern kitchen, with top range appliances including a dishwasher, as well as a large, new bathroom with washing machine. The decor also combines the old and the new, with an original mix of antique pieces, modern and classic desi</t>
  </si>
  <si>
    <t>THE NEIGHBOURHOOD&lt;br /&gt;When you stay in our apartment you are staying in what we think is the best neighbourhood of Copenhagen – in the heart of the city. There are lots of boutiques, cafés and restaurants at your doorstep. The food market Torvehallerne is right around the corner and Copenhagens shopping street Strøget is just up the street. This cozy neighbourhood is surrounded by three lovely parks and is right by the lakes.</t>
  </si>
  <si>
    <t>https://a0.muscache.com/pictures/7f9bf609-52bf-4f5c-8144-e7406b8ac7ce.jpg</t>
  </si>
  <si>
    <t>https://www.airbnb.com/users/show/47686214</t>
  </si>
  <si>
    <t>Simon &amp; Nanna</t>
  </si>
  <si>
    <t>Hello we're Simon &amp; Nanna, we live in the heart of Copenhagen with our son. We love our neighbourhood and have lived here for a long time. Our apartment is very similar to the last we lived in so you might check out our older reviews as well to get a good idea of the feel of our place!</t>
  </si>
  <si>
    <t>https://a0.muscache.com/im/pictures/user/d7257413-bdc8-4f66-a0e5-3f871832a4a7.jpg?aki_policy=profile_small</t>
  </si>
  <si>
    <t>https://a0.muscache.com/im/pictures/user/d7257413-bdc8-4f66-a0e5-3f871832a4a7.jpg?aki_policy=profile_x_medium</t>
  </si>
  <si>
    <t>55.68428</t>
  </si>
  <si>
    <t>12.56819</t>
  </si>
  <si>
    <t>["Stove", "Children\u2019s books and toys", "Washer", "Heating", "TV with standard cable", "Bed linens", "Oven", "Host greets you", "Room-darkening shades", "Hair dryer", "High chair", "Long term stays allowed", "Dishwasher", "Cable TV", "Cooking basics", "Wifi", "Backyard", "Children\u2019s dinnerware", "Kitchen", "Refrigerator", "Essentials", "Patio or balcony", "Hot water", "Dishes and silverware", "Microwave", "Baby bath"]</t>
  </si>
  <si>
    <t>https://www.airbnb.com/rooms/28065407</t>
  </si>
  <si>
    <t>1 room apartment with big bathroom and balcony</t>
  </si>
  <si>
    <t>One room apartment with big balcony in cozy Nørrebro, 15 min bike ride to city center. 2 minutes from the metro station, 1 min to the supermarket and close to cafés, bars, parks, restaurants and shopping.&lt;br /&gt;&lt;br /&gt;&lt;b&gt;The space&lt;/b&gt;&lt;br /&gt;My bed is a sleeping couch (110 cm) so make sure your back can handle that. The kitchen is equipped with everything you need and there is a washing machine in the bathroom. My apartment is located in the ugliest house on the street but see it as walking into Narnia. Hopefully you are not gonna spend as much time in the staircase as in my apartment.</t>
  </si>
  <si>
    <t>Just around the block you have a supermarket and a very nice (and cheap!) green grocer. You'll find the best coffee in town at cafe H22, on the same street as I live, and if you like working out there is an outside gym just 5 minutes from the apartment. There is plenty of green areas just a few blocks away and you'll find Nørrebrogade just 5 min away with side streets that are filled with hip cafés, restaurants and bars.</t>
  </si>
  <si>
    <t>https://a0.muscache.com/pictures/17e0b4c0-035b-4b65-ac2b-b9eded57b991.jpg</t>
  </si>
  <si>
    <t>https://www.airbnb.com/users/show/31865891</t>
  </si>
  <si>
    <t xml:space="preserve">Hi friends! I’m Amanda, a swede living in Copenhagen. I really enjoy traveling and are always looking forward to meet new people. If I’m hosting, warmest welcome to my place! :) </t>
  </si>
  <si>
    <t>https://a0.muscache.com/im/pictures/user/d82ac8ec-ba63-43bb-af9e-a05107774521.jpg?aki_policy=profile_small</t>
  </si>
  <si>
    <t>https://a0.muscache.com/im/pictures/user/d82ac8ec-ba63-43bb-af9e-a05107774521.jpg?aki_policy=profile_x_medium</t>
  </si>
  <si>
    <t>["Stove", "Free washer \u2013 In unit", "Coffee maker", "Private entrance", "Heating", "Bed linens", "Oven", "Host greets you", "Shampoo", "Long term stays allowed", "Paid parking off premises", "Hangers", "Cooking basics", "Wifi", "Kitchen", "Refrigerator", "Essentials", "Patio or balcony", "Hot water", "Dishes and silverware", "Elevator", "Extra pillows and blankets"]</t>
  </si>
  <si>
    <t>https://www.airbnb.com/rooms/27082646</t>
  </si>
  <si>
    <t>Lys lejlighed nær Københavns Centrum.</t>
  </si>
  <si>
    <t>Dejlig 2-værelses lejlighed beliggende på Amager. Lejligheden ligger 1 km fra DR byen metrostation samt Amagerbro station, hvorfra det tager 10 minutter at komme direkte til centrum. Desuden ligger indkøbsmuligheder 250 meter fra boligen, samt park og dejlig natur. Amager strand ligger 3,2 kilometer fra lejligheden. Der er 2 altaner, hvor rygning er tilladt. Til lejligheden tilhører dejlig gård (med græs) og mulighed for grill.&lt;br /&gt;&lt;br /&gt;&lt;b&gt;The space&lt;/b&gt;&lt;br /&gt;Boligheden blev i 2017 nyrenoveret, så den er lys og lækker. SMART-TV, playstation samt musikanlæg er til frit brug. Desuden findes gratis p-pladser lige foran opgangen.&lt;br /&gt;&lt;br /&gt;&lt;b&gt;Guest access&lt;/b&gt;&lt;br /&gt;Du/I vil have adgang til hele boligen.&lt;br /&gt;&lt;br /&gt;&lt;b&gt;Other things to note&lt;/b&gt;&lt;br /&gt;Enjoy your stay</t>
  </si>
  <si>
    <t>Tæt på købenshavns metro som giver adgang til hele København C samt lufthavnen.  Et busstoppested sted lige foran lejeligheden som giver let adgang til Københavns Hovedbanegård.</t>
  </si>
  <si>
    <t>https://a0.muscache.com/pictures/c5203154-e5bf-4755-854d-e2059fc322cd.jpg</t>
  </si>
  <si>
    <t>https://www.airbnb.com/users/show/198409649</t>
  </si>
  <si>
    <t>https://a0.muscache.com/im/pictures/user/c93dd45f-886f-4f62-8131-d9a78e22e577.jpg?aki_policy=profile_small</t>
  </si>
  <si>
    <t>https://a0.muscache.com/im/pictures/user/c93dd45f-886f-4f62-8131-d9a78e22e577.jpg?aki_policy=profile_x_medium</t>
  </si>
  <si>
    <t>55.65578</t>
  </si>
  <si>
    <t>12.60196</t>
  </si>
  <si>
    <t>["Stove", "Washer", "Heating", "TV with standard cable", "Bed linens", "Free parking on premises", "Oven", "Shampoo", "Hair dryer", "Lockbox", "Long term stays allowed", "Dishwasher", "Pocket wifi", "Cable TV", "Hangers", "Iron", "Cooking basics", "Wifi", "Free street parking", "Kitchen", "Refrigerator", "Dryer", "Essentials", "Carbon monoxide alarm", "Patio or balcony", "Hot water", "Dishes and silverware", "Smoke alarm", "Ethernet connection", "Microwave", "Extra pillows and blankets"]</t>
  </si>
  <si>
    <t>https://www.airbnb.com/rooms/27096271</t>
  </si>
  <si>
    <t>Room with private toilet and TV</t>
  </si>
  <si>
    <t>Nice room with private toilet in private house. Shower in shared bathroom. Room is a part of my 180 sqm private home. &lt;br /&gt;&lt;br /&gt;The room has a TV, chromecast and wi-fi and a working desk. &lt;br /&gt;&lt;br /&gt;Nice area only 6 km from Copenhagen City Center. Public transport right outside and 1 km to train station and metro.&lt;br /&gt;&lt;br /&gt;&lt;b&gt;The space&lt;/b&gt;&lt;br /&gt;Private room and toilet. Shower in shared bathroom.&lt;br /&gt;&lt;br /&gt;&lt;b&gt;Guest access&lt;/b&gt;&lt;br /&gt;Access to private room and toilet and shared bathroom.&lt;br /&gt;&lt;br /&gt;&lt;b&gt;Other things to note&lt;/b&gt;&lt;br /&gt;I live alone but my kids are with me part-time. I usually only rent out when my kids are not here.</t>
  </si>
  <si>
    <t>https://a0.muscache.com/pictures/34f9ed35-7003-495b-8c62-01fae5987dd7.jpg</t>
  </si>
  <si>
    <t>https://www.airbnb.com/users/show/190062435</t>
  </si>
  <si>
    <t xml:space="preserve">I am calm Danish guy with a passion for travel. </t>
  </si>
  <si>
    <t>https://a0.muscache.com/im/pictures/user/3d144d8e-2289-46c7-94a6-97a6a21247aa.jpg?aki_policy=profile_small</t>
  </si>
  <si>
    <t>https://a0.muscache.com/im/pictures/user/3d144d8e-2289-46c7-94a6-97a6a21247aa.jpg?aki_policy=profile_x_medium</t>
  </si>
  <si>
    <t>12.48542</t>
  </si>
  <si>
    <t>["Essentials", "Hot water", "Wifi", "Free street parking", "Smoke alarm", "Long term stays allowed", "Luggage dropoff allowed", "Heating", "TV with standard cable", "Bed linens", "Free parking on premises", "Cable TV", "Fire extinguisher", "Shampoo"]</t>
  </si>
  <si>
    <t>https://www.airbnb.com/rooms/27597100</t>
  </si>
  <si>
    <t>Nice apartment</t>
  </si>
  <si>
    <t>Nice apartment 70 m far from public transportation</t>
  </si>
  <si>
    <t>https://a0.muscache.com/pictures/e0f96754-9e6b-4fa4-933c-305922f8a27f.jpg</t>
  </si>
  <si>
    <t>https://www.airbnb.com/users/show/57222663</t>
  </si>
  <si>
    <t>Tariqul</t>
  </si>
  <si>
    <t xml:space="preserve">I am simple and like to travel </t>
  </si>
  <si>
    <t>https://a0.muscache.com/im/pictures/user/7898880e-c516-4c75-91c1-a2c634b89c2a.jpg?aki_policy=profile_small</t>
  </si>
  <si>
    <t>https://a0.muscache.com/im/pictures/user/7898880e-c516-4c75-91c1-a2c634b89c2a.jpg?aki_policy=profile_x_medium</t>
  </si>
  <si>
    <t>12.5279</t>
  </si>
  <si>
    <t>["Essentials", "Hot water", "Children\u2019s books and toys", "Hair dryer", "Free street parking", "Shampoo", "Heating", "Kitchen", "Free parking on premises", "Host greets you", "Hangers", "First aid kit", "Iron"]</t>
  </si>
  <si>
    <t>https://www.airbnb.com/rooms/28067659</t>
  </si>
  <si>
    <t>Single Room in Penthouse Apartment with Balcony</t>
  </si>
  <si>
    <t>Room in a newly renovated apartment with a wonderful balcony. &lt;br /&gt;Up for rent is one of the bedrooms in a bright and airy two bedroom apartment on the 5th floor. Its situated very close to the city center in the area called Nørrebro.&lt;br /&gt;&lt;br /&gt;&lt;b&gt;The space&lt;/b&gt;&lt;br /&gt;I have recently renovated the apartment, as of autumn 2015. There is now two rooms both with access to the kitchen-living-room and the balcony.&lt;br /&gt;&lt;br /&gt;You don´t have to bring sheets or towels and when you leave the apartment you do you not have to clean it. &lt;br /&gt;&lt;br /&gt;You will have the bedroom on your own and share the rest of the apartment with myself or my flatmate Johan. This includes sharing the kitchen-living-room,  the balcony and the bathroom.  &lt;br /&gt;You are welcome to relax in the cosy kitchen-living-room and use the kitchen for cooking if you like. &lt;br /&gt;&lt;br /&gt;You will barely hear any noise, because the apartment is placed in a quiet street with almost no cars and because there is no noisy bars near my apart</t>
  </si>
  <si>
    <t>https://a0.muscache.com/pictures/c5ec272c-63c9-4452-a7cf-277f3750d110.jpg</t>
  </si>
  <si>
    <t>55.68526</t>
  </si>
  <si>
    <t>["Essentials", "Cooking basics", "Hot water", "Stove", "Wifi", "Smoke alarm", "Outdoor furniture", "Washer", "Lake access", "Long term stays allowed", "Heating", "Bed linens", "Extra pillows and blankets", "Kitchen", "Host greets you", "Oven", "Hangers", "Outdoor dining area", "Iron"]</t>
  </si>
  <si>
    <t>https://www.airbnb.com/rooms/27602949</t>
  </si>
  <si>
    <t>Modern Nordic apartment w private rooftop terrace</t>
  </si>
  <si>
    <t>Do you want to experience wonderful Copenhagen and chillax in modern Nordic surroundings? Then look no further! My home located in amazing Amagerbro is available, and I look forward to welcoming you in my gem hidden in a back yard on Øresundsvej. Øresundsvej was called the Copenhagenesque Long Beach, combining the vibrant city with the amazing sandy beach in just a few miles, and with a private rooftop terrace and a balcony, you will really be able enjoy your stay in the Danish capital!&lt;br /&gt;&lt;br /&gt;&lt;b&gt;The space&lt;/b&gt;&lt;br /&gt;As my apartment is located on top of the building as an adorable tree house-addition, there are some steps to be conquered.&lt;br /&gt;&lt;br /&gt;&lt;b&gt;Guest access&lt;/b&gt;&lt;br /&gt;- Bedroom (double bed)&lt;br /&gt;- Combined kitchen (all necessities and dishwasher) and living room (couch, chrome cast, dining table, possibility for extra sleeping space)&lt;br /&gt;- Bathroom (shower, washing machine, dryer)&lt;br /&gt;- Private rooftop terrace with sunbeams&lt;br /&gt;- Private balcony with dining table and gas gri</t>
  </si>
  <si>
    <t>Amagerbro is the mellowest of the four famous 'bridge neighborhoods' in Copenhagen. From the apartment, Amager Beach (15 min), Amagercentret (5 min) and Amagerbrogade (2 min) is in convenient walking distance, as well as the City Square, Strøget, Christiania and other attractions are easily available with public transportation.&lt;br /&gt;In close proximity (20-500 m) you have access to grocery stores, Amagerbrogade with a variety of shops, restaurants, bars and hang out-spots.</t>
  </si>
  <si>
    <t>https://a0.muscache.com/pictures/0a34b847-e5f9-429a-b61e-9998d94bb02f.jpg</t>
  </si>
  <si>
    <t>https://www.airbnb.com/users/show/132622156</t>
  </si>
  <si>
    <t>https://a0.muscache.com/im/pictures/user/6eed8c4b-bcc7-40b2-9120-b384bbc99356.jpg?aki_policy=profile_small</t>
  </si>
  <si>
    <t>https://a0.muscache.com/im/pictures/user/6eed8c4b-bcc7-40b2-9120-b384bbc99356.jpg?aki_policy=profile_x_medium</t>
  </si>
  <si>
    <t>55.65828</t>
  </si>
  <si>
    <t>12.60854</t>
  </si>
  <si>
    <t>["Laundromat nearby", "Coffee maker", "Private entrance", "Washer", "Heating", "Bed linens", "Oven", "Host greets you", "Board games", "Freezer", "Hair dryer", "Induction stove", "Harman Kardon Onyx Studio Bluetooth sound system", "Long term stays allowed", "Dishwasher", "Drying rack for clothing", "Security cameras on property", "Paid parking off premises", "Portable fans", "Dining table", "Outdoor dining area", "Cooking basics", "TV", "Wifi", "Kitchen", "Cleaning products", "Refrigerator", "Dryer", "Essentials", "Hot water", "Dishes and silverware", "Baking sheet", "Smoke alarm", "Outdoor furniture", "Private patio or balcony", "Microwave", "Hot water kettle"]</t>
  </si>
  <si>
    <t>https://www.airbnb.com/rooms/27605103</t>
  </si>
  <si>
    <t>Newly renovated in the heart of Frederiksberg.</t>
  </si>
  <si>
    <t>Newly renovated apartment in the heart of Frederiksberg. &lt;br /&gt;Brand new kitchen and bathroom and all facilities you will need.</t>
  </si>
  <si>
    <t>https://a0.muscache.com/pictures/196d780b-8fb9-40f4-babb-b62306b64a09.jpg</t>
  </si>
  <si>
    <t>https://www.airbnb.com/users/show/77938934</t>
  </si>
  <si>
    <t>Miki</t>
  </si>
  <si>
    <t>https://a0.muscache.com/im/pictures/user/0d1e1f55-b8c9-4e83-ad63-2c0f3ca8989e.jpg?aki_policy=profile_small</t>
  </si>
  <si>
    <t>https://a0.muscache.com/im/pictures/user/0d1e1f55-b8c9-4e83-ad63-2c0f3ca8989e.jpg?aki_policy=profile_x_medium</t>
  </si>
  <si>
    <t>12.52973</t>
  </si>
  <si>
    <t>["Essentials", "TV", "Wifi", "Hair dryer", "Smoke alarm", "Private entrance", "Long term stays allowed", "Heating", "Kitchen", "Hangers", "Dryer", "Iron"]</t>
  </si>
  <si>
    <t>https://www.airbnb.com/rooms/27629141</t>
  </si>
  <si>
    <t>Large and atmospheric apartment in The heart of NB</t>
  </si>
  <si>
    <t>Live in the buzzing area of Nørrebro, just a step from the well known Assistent cemetery,  local restaurants, wine bars and bakery's.&lt;br /&gt;&lt;br /&gt;&lt;b&gt;The space&lt;/b&gt;&lt;br /&gt;This is a wonderfully spacious and atmospherically decorated apartment. &lt;br /&gt;&lt;br /&gt;Guest will have access to one adult’s and one child’s bedroom with lots of toys. &lt;br /&gt;We also have a baby crib, located in out office/storage room.&lt;br /&gt;&lt;br /&gt;A large kitchen/dining room is the heart of the apartment. Here the suns shines through the windows and a nice view of the trees in the yard makes for a great room to hang out and chat in. The kitchen room is equipped with all the essentials, including dishwasher, microwave oven, espresso machine and a wireless sound system which is also connected to the bathroom.&lt;br /&gt;&lt;br /&gt;The living room has a large couch, which provides comfy sleeping arrangement for one person. Here you can also watch tv and hang out as the afternoon sun shines though the windows. &lt;br /&gt;&lt;br /&gt;The bathroom is sp</t>
  </si>
  <si>
    <t>The apartment is places right in the heart of inner Nørrebro. It is very accessible via public transport or car/taxi. Busses for the city Center and airport leave every five minutes and are merely 100m away.&lt;br /&gt;The area is atmospheric with several parks and the lakes nearby. Also, the nightlife is vibrant in this area with lots of bars and restaurant of all sort from low to high end. The cinema, theatres and music venues are close by. There is great shopping in the area as well with clothes shops, convenience stores and grocery stores nearby.</t>
  </si>
  <si>
    <t>https://a0.muscache.com/pictures/172d215a-f996-4445-9f6a-ddea58566720.jpg</t>
  </si>
  <si>
    <t>https://www.airbnb.com/users/show/7329631</t>
  </si>
  <si>
    <t>Rosa &amp; Niels</t>
  </si>
  <si>
    <t>Hi. We are Rosa &amp; Niels a young couple loving life in Copenhagen. We are respectively 28 and 33 working as a fashion designer and agronomist. We have a little son, his name I Sølve. We love exploring the world and have a big passion for food and art. We enjoy socializing with friends and family, also discovering new aspects of Copenhagen. Best Wishes, Niels and Rosa</t>
  </si>
  <si>
    <t>https://a0.muscache.com/im/pictures/user/f5550b8d-b40e-4830-805e-d9d36b2c753d.jpg?aki_policy=profile_small</t>
  </si>
  <si>
    <t>https://a0.muscache.com/im/pictures/user/f5550b8d-b40e-4830-805e-d9d36b2c753d.jpg?aki_policy=profile_x_medium</t>
  </si>
  <si>
    <t>["Stove", "Children\u2019s books and toys", "Coffee maker", "Washer", "Heating", "Bed linens", "Oven", "Shampoo", "Hair dryer", "High chair", "Long term stays allowed", "BBQ grill", "Dishwasher", "Hangers", "Cooking basics", "TV", "Wifi", "Backyard", "Children\u2019s dinnerware", "Kitchen", "Refrigerator", "Dryer", "Changing table", "Essentials", "Hot water", "Dishes and silverware", "Smoke alarm", "Microwave", "Baby bath"]</t>
  </si>
  <si>
    <t>https://www.airbnb.com/rooms/27105908</t>
  </si>
  <si>
    <t>Cozy apartment in Copenhagen with balcony</t>
  </si>
  <si>
    <t>Flot 2 værelses lejlighed med dejlig altan (med sol fra kl 13-13.30 til den går ned) Ligger lige på grænsen mellem Frederiksberg og Vanløse.&lt;br /&gt;Gode shoppingmulighed på gåben blot 200 meter derfra, samt offentlig transport i form af busser/metro/s-tog, som tager dig lige derhen du vil (200-300 meters afstand til Flintholm st., samt Vanløse st.)&lt;br /&gt;Stort grønt areal i Grøndalsparken, samt gode løberuter, specielt rundt om Damhussøen.&lt;br /&gt;&lt;br /&gt;Transport til Nørreport med metro ca. 10 min&lt;br /&gt;&lt;br /&gt;&lt;b&gt;The space&lt;/b&gt;&lt;br /&gt;Du kan benytte dig af hele lejligheden bortset fra det store skab i soveværelset.</t>
  </si>
  <si>
    <t>Nabolaget er præget af stort shopping center med lækre butikker, samt indkøbsmuligheder. Derudover er der mange muligheder for offentlig transport.&lt;br /&gt;Der er en stor park man kan gå lange ture i, samt en sø der er god til en aftentur eller løbetur</t>
  </si>
  <si>
    <t>https://a0.muscache.com/pictures/miso/Hosting-27105908/original/9e6acb26-b539-4568-a759-5b5875281024.jpeg</t>
  </si>
  <si>
    <t>https://www.airbnb.com/users/show/204004411</t>
  </si>
  <si>
    <t xml:space="preserve">Hello my name is Frederik, I’m 22 years old.
I work as an accountant and loves to travel during my vacation.
</t>
  </si>
  <si>
    <t>https://a0.muscache.com/im/pictures/user/1da61be4-ffe3-4026-8932-21a2881d58b9.jpg?aki_policy=profile_small</t>
  </si>
  <si>
    <t>https://a0.muscache.com/im/pictures/user/1da61be4-ffe3-4026-8932-21a2881d58b9.jpg?aki_policy=profile_x_medium</t>
  </si>
  <si>
    <t>55.68392</t>
  </si>
  <si>
    <t>12.49207</t>
  </si>
  <si>
    <t>["Stove", "Coffee maker", "Washer", "Heating", "Bed linens", "Oven", "Host greets you", "Fire extinguisher", "Shampoo", "Paid parking on premises", "Long term stays allowed", "Dishwasher", "Hangers", "Iron", "Cooking basics", "Wifi", "Backyard", "Free street parking", "Kitchen", "Refrigerator", "Essentials", "Hot water", "Dishes and silverware", "Private patio or balcony", "Smoke alarm", "Microwave", "Extra pillows and blankets"]</t>
  </si>
  <si>
    <t>https://www.airbnb.com/rooms/27108797</t>
  </si>
  <si>
    <t>Fully furnished apartment in beautiful Sydhavnen</t>
  </si>
  <si>
    <t>If you are looking for a great vacation apartment, here it is. Fully furnished, close enough to the city but with relaxing atmosphere. Experience the new Sydhavnen.&lt;br /&gt;&lt;br /&gt;&lt;b&gt;The space&lt;/b&gt;&lt;br /&gt;Fully furnished, big bathroom, nice balcony to a Copenhagen styled backyard, and view to all sides. Located 12min by bike to Inner City, this place combines the slow relaxing holiday atmosphere with a chance to be near the city. Sydhavn itself, with its harbor atmosphere,  offers both cafes and restaurants and rich opportunities for swimming in the clean harbor waters. &lt;br /&gt;Busses, S-train, Drive Now as well as the water ferry can take you around for exploring the city.&lt;br /&gt;&lt;br /&gt;&lt;b&gt;Guest access&lt;/b&gt;&lt;br /&gt;Access to full apartment with double bed, big bathroom, kitchen, dining table and balcony.&lt;br /&gt;&lt;br /&gt;&lt;b&gt;Other things to note&lt;/b&gt;&lt;br /&gt;12min by Taxi from the Airport. Walking distance from Sydhavn St. 100meters to Super Market.</t>
  </si>
  <si>
    <t>Very family orientated neighbourhood, relaxing quiet atmosphere with friendly people.</t>
  </si>
  <si>
    <t>https://a0.muscache.com/pictures/94cf86d5-8f02-4b7a-82b3-681e4bed4939.jpg</t>
  </si>
  <si>
    <t>https://www.airbnb.com/users/show/35085150</t>
  </si>
  <si>
    <t>https://a0.muscache.com/im/users/35085150/profile_pic/1433529691/original.jpg?aki_policy=profile_small</t>
  </si>
  <si>
    <t>https://a0.muscache.com/im/users/35085150/profile_pic/1433529691/original.jpg?aki_policy=profile_x_medium</t>
  </si>
  <si>
    <t>55.64945</t>
  </si>
  <si>
    <t>12.54939</t>
  </si>
  <si>
    <t>["Stove", "Coffee maker", "Washer", "Heating", "TV with standard cable", "Free parking on premises", "Oven", "Shampoo", "Luggage dropoff allowed", "Dishwasher", "Cable TV", "Hangers", "Iron", "Cooking basics", "Wifi", "Free street parking", "Kitchen", "Refrigerator", "Dryer", "Essentials", "Patio or balcony", "Hot water", "Elevator", "Smoke alarm", "Microwave"]</t>
  </si>
  <si>
    <t>https://www.airbnb.com/rooms/28072056</t>
  </si>
  <si>
    <t>Modern duplex with unique location</t>
  </si>
  <si>
    <t>The flat is located in a quiet courtyard with virtually no noise at all at night. At the same time the best Copenhagen can offer are only footsteps away. Great sights, restaurants and shops are just outside the door. &lt;br /&gt;Getting to the apartment from the airport takes 25 minutes with the metro.</t>
  </si>
  <si>
    <t>https://a0.muscache.com/pictures/16681404-dfcb-4c39-9666-0d3018918ae4.jpg</t>
  </si>
  <si>
    <t>https://www.airbnb.com/users/show/860763</t>
  </si>
  <si>
    <t>Thomas Miguel</t>
  </si>
  <si>
    <t xml:space="preserve">We are a Danish couple living partly in Copenhagen and partly in Chile. 
We enjoy traveling, good food, coffee, wine, cooking, and going to the theater. 
We are looking forward to welcoming You, and are happy to help with any questions You might have about Copenhagen or the neighbourhood.
We will happily give tips to - and recommendations for sightseeing, restaurants and secret places in the city. 
</t>
  </si>
  <si>
    <t>https://a0.muscache.com/im/pictures/user/15c0a442-bbcb-407e-af52-ed7af2817259.jpg?aki_policy=profile_small</t>
  </si>
  <si>
    <t>https://a0.muscache.com/im/pictures/user/15c0a442-bbcb-407e-af52-ed7af2817259.jpg?aki_policy=profile_x_medium</t>
  </si>
  <si>
    <t>55.68146</t>
  </si>
  <si>
    <t>["Stove", "Coffee maker", "Private entrance", "Washer", "Heating", "Bed linens", "Oven", "Dedicated workspace", "Shampoo", "Luggage dropoff allowed", "Hair dryer", "Long term stays allowed", "Dishwasher", "Paid parking off premises", "Hangers", "First aid kit", "Iron", "Cooking basics", "TV", "Wifi", "Kitchen", "Refrigerator", "Dryer", "Essentials", "Hot water", "Dishes and silverware", "Elevator", "Smoke alarm", "Extra pillows and blankets"]</t>
  </si>
  <si>
    <t>https://www.airbnb.com/rooms/27109234</t>
  </si>
  <si>
    <t>Light and spacious  apartment with balcony</t>
  </si>
  <si>
    <t>The apartment is located in the heart of Nørrebro, with great cafés, restaurants, shops and parks just around the corner.&lt;br /&gt;Its perfect for couples and a family with two childen.&lt;br /&gt;&lt;br /&gt;&lt;b&gt;The space&lt;/b&gt;&lt;br /&gt;The apartment is a spacious 88 m2, two bedroom apartment on the 4th floor located near St. Hans Torv. A 5 min walk to the Copenhagen lakes, green parks, trendy shops, cafés and restaurants. Copenhagen city centre is only 5 minutes away on bike, or a 20 minuts walk.&lt;br /&gt;There is a fully equipped kitchen (incl. dishwasher), bathroom (w. bathtub), a living room with a spacious balcony, 2 bedrooms (one with a double bed, and one with a smaller singelbed) and I can arrange for a baby/child bed. The sofa can be used for sleeping as well, just let me know and I arrange ekstra bed linens&lt;br /&gt;All costs are included in the price such as internet, heat and electricity. In short, everything you need for your comfortable term stay in Copenhagen.</t>
  </si>
  <si>
    <t>https://a0.muscache.com/pictures/e2125071-f4cb-468b-a152-d66b66480798.jpg</t>
  </si>
  <si>
    <t>https://www.airbnb.com/users/show/1917103</t>
  </si>
  <si>
    <t>Trine Bjorg</t>
  </si>
  <si>
    <t>https://a0.muscache.com/im/pictures/user/eee9749a-5479-4f48-8d21-dad250bd2769.jpg?aki_policy=profile_small</t>
  </si>
  <si>
    <t>https://a0.muscache.com/im/pictures/user/eee9749a-5479-4f48-8d21-dad250bd2769.jpg?aki_policy=profile_x_medium</t>
  </si>
  <si>
    <t>55.6923</t>
  </si>
  <si>
    <t>12.56207</t>
  </si>
  <si>
    <t>["Stove", "Private entrance", "Washer", "Heating", "Shared fenced garden or backyard", "Bathtub", "Cleaning before checkout", "Oven", "Host greets you", "Dedicated workspace", "Board games", "Shampoo", "High chair", "Dishwasher", "Paid parking off premises", "Hangers", "Dining table", "Iron", "Cooking basics", "Wifi", "Kitchen", "Refrigerator", "Essentials", "Hot water", "Dishes and silverware", "Private patio or balcony", "Smoke alarm", "Piano", "Hot water kettle", "Wine glasses"]</t>
  </si>
  <si>
    <t>https://www.airbnb.com/rooms/27123981</t>
  </si>
  <si>
    <t>Bright and Cozy Apartment Near City Center &amp; Lakes</t>
  </si>
  <si>
    <t>"Large apartment with balcony and canal views, surrounded by lots of green space. Enjoy a cozy stay, very near the city center (Metro just meters away or 10min bike ride). Close to supermarkets, restaurants, and cafés. The apartment is perfect for a couple or small group of quiet and respectful friends :) The apartment is located in a quiet and familiar neighborhood.&lt;br /&gt;&lt;br /&gt;&lt;b&gt;The space&lt;/b&gt;&lt;br /&gt;You’ll have access to a fully equipped kitchen, living area, double bedroom (with also workspace), bathroom and balcony.</t>
  </si>
  <si>
    <t>Next to the university of Copenhagen, lots of green spaces and close to lots of shops and cafes.&lt;br /&gt;The property is 15min away from the city center by either bike or public transport.</t>
  </si>
  <si>
    <t>https://a0.muscache.com/pictures/7dd503d8-8006-416d-a288-afd9233233af.jpg</t>
  </si>
  <si>
    <t>https://www.airbnb.com/users/show/44784454</t>
  </si>
  <si>
    <t>Argentina</t>
  </si>
  <si>
    <t xml:space="preserve">Hello! I am Karen. I currently live with my husband in Copenhagen but we are originally from Argentina. We’ve travelled for two years and now we’ve deciden to establish our home in Denmark. I’ve been using Airbnb since 2015 and always had an amazing experience :) </t>
  </si>
  <si>
    <t>https://a0.muscache.com/im/pictures/user/6574113d-74b9-4a86-9538-b20d47373f6f.jpg?aki_policy=profile_small</t>
  </si>
  <si>
    <t>https://a0.muscache.com/im/pictures/user/6574113d-74b9-4a86-9538-b20d47373f6f.jpg?aki_policy=profile_x_medium</t>
  </si>
  <si>
    <t>Copenhagen, Buenos Aires, Denmark</t>
  </si>
  <si>
    <t>55.66089</t>
  </si>
  <si>
    <t>["Essentials", "Cooking basics", "TV", "Wifi", "Hair dryer", "Elevator", "Breakfast", "Shampoo", "Smoke alarm", "Washer", "Heating", "Kitchen", "Air conditioning", "Hangers", "Dryer", "Iron"]</t>
  </si>
  <si>
    <t>https://www.airbnb.com/rooms/28073774</t>
  </si>
  <si>
    <t>Cozy apartment by the harbour of Copenhagen</t>
  </si>
  <si>
    <t>A cozy light apartment with a balcony just by the water in the Jazz Quarter of Copenhagen. The apartment is located in the southern part of the harbour of Copenhagen with canals, cafes, grocery shops, restaurants and a nice atmosphere. 13 min. bike to the city center. 9 km to the airport. Right across the street you can rent bikes and the bus to the city center goes just outside the apartment. &lt;br /&gt;Aalborg University is 5 min. away.&lt;br /&gt;&lt;br /&gt;&lt;b&gt;The space&lt;/b&gt;&lt;br /&gt;You have access to all parts of the apartment.&lt;br /&gt;&lt;br /&gt;&lt;b&gt;Other things to note&lt;/b&gt;&lt;br /&gt;Obs! There’s no tv in the apartment.</t>
  </si>
  <si>
    <t>The apartment is located close to several grocery shops, cafes ect.</t>
  </si>
  <si>
    <t>https://a0.muscache.com/pictures/e7993d87-87ff-4014-8b2b-12e69eb7ae56.jpg</t>
  </si>
  <si>
    <t>https://www.airbnb.com/users/show/186019896</t>
  </si>
  <si>
    <t>https://a0.muscache.com/im/pictures/user/127ddcee-70ea-4584-88b7-b68491cd6517.jpg?aki_policy=profile_small</t>
  </si>
  <si>
    <t>https://a0.muscache.com/im/pictures/user/127ddcee-70ea-4584-88b7-b68491cd6517.jpg?aki_policy=profile_x_medium</t>
  </si>
  <si>
    <t>55.64636</t>
  </si>
  <si>
    <t>["Bread maker", "Stove", "Free washer \u2013 In unit", "Toaster", "Private entrance", "Heating", "Bed linens", "Free parking on premises", "Clothing storage: closet", "Oven", "Host greets you", "Freezer", "Room-darkening shades", "Hair dryer", "Long term stays allowed", "Dishwasher", "Drying rack for clothing", "Hangers", "Dining table", "Outdoor dining area", "Cooking basics", "Wifi", "Free street parking", "Kitchen", "Cleaning products", "Refrigerator", "Essentials", "Hot water", "Dishes and silverware", "Elevator", "Baking sheet", "Smoke alarm", "Outdoor furniture", "Private patio or balcony", "Shared garden or backyard", "Waterfront", "Hot water kettle", "Wine glasses"]</t>
  </si>
  <si>
    <t>https://www.airbnb.com/rooms/27124035</t>
  </si>
  <si>
    <t>Luksus i 8Tallet</t>
  </si>
  <si>
    <t>Bo tæt på byen, og alligevel tæt på naturen. Bjarke Ingels er arkitekten bag dette flotte hus, vores lejlighed ligger ét af de mest geniale steder i huset. Fed udsigt hele dagen. 8Tallet ligger 5 min gang fra Metro stationen Vestamager, og du er på Nørreportstation på 12 minutter. Lejligheden har plads til den lille familie, parret eller dig der rejser alene. De 4 sovepladser er i samme rum, en dobbeltseng og en hems med 2 sovepladser. &lt;br /&gt;At bo her er den rene forkælelse.&lt;br /&gt;&lt;br /&gt;&lt;b&gt;The space&lt;/b&gt;&lt;br /&gt;Indrettet smagfuldt i nordisk stil. Der er taget hensyn til husets arkitektur og rene linjer.&lt;br /&gt;&lt;br /&gt;&lt;b&gt;Guest access&lt;/b&gt;&lt;br /&gt;Der er adgang til hele lejligheden.&lt;br /&gt;&lt;br /&gt;&lt;b&gt;Other things to note&lt;/b&gt;&lt;br /&gt;Udsigten fås ikke bedre i København - unik feriebolig!</t>
  </si>
  <si>
    <t>Naboerne er rolige og søde, ligesom vi forventer at du/I vil være hos os.</t>
  </si>
  <si>
    <t>https://a0.muscache.com/pictures/856afa0d-201f-4c3f-b5e9-a3df115aa731.jpg</t>
  </si>
  <si>
    <t>https://www.airbnb.com/users/show/204174996</t>
  </si>
  <si>
    <t>https://a0.muscache.com/im/pictures/user/4ecbe541-ced4-4b72-8d87-00ac338538a3.jpg?aki_policy=profile_small</t>
  </si>
  <si>
    <t>https://a0.muscache.com/im/pictures/user/4ecbe541-ced4-4b72-8d87-00ac338538a3.jpg?aki_policy=profile_x_medium</t>
  </si>
  <si>
    <t>55.61656</t>
  </si>
  <si>
    <t>12.57241</t>
  </si>
  <si>
    <t>["Essentials", "TV", "Hot water", "Stove", "Wifi", "Hair dryer", "Elevator", "Smoke alarm", "Private entrance", "Washer", "Kitchen", "Hangers", "Iron"]</t>
  </si>
  <si>
    <t>https://www.airbnb.com/rooms/27125140</t>
  </si>
  <si>
    <t>Cozy and colourful 2 room apartment in Nørrebro</t>
  </si>
  <si>
    <t>Cozy and colorful 2 room apartment (3rd floor) located in the oldest area of Nørrebro.&lt;br /&gt;45 m2.&lt;br /&gt;Great location close to the Lakes and center.&lt;br /&gt;The apartment is cozy with books, plants and a piano.&lt;br /&gt;The living room is bathed in mid-day and evening sunlight.&lt;br /&gt;In the area you find cafés, bars, restaurants and parks.&lt;br /&gt;The bedroom is not towards the street so it’s quiet at night.&lt;br /&gt;(Free) shower located in the basement. It can be locked so it’s all yours.&lt;br /&gt;Metro and inner city (+Strøget): 15 minutes walk.&lt;br /&gt;&lt;br /&gt;&lt;b&gt;The space&lt;/b&gt;&lt;br /&gt;You don't need to worry about noise from the street as the bedroom is towards the yard.&lt;br /&gt;&lt;br /&gt;Double bed is 160x220 cm&lt;br /&gt;&lt;br /&gt;&lt;b&gt;Other things to note&lt;/b&gt;&lt;br /&gt;(Free) shower in the basement</t>
  </si>
  <si>
    <t>The Lakes&lt;br /&gt;Dronning Louise’s Bridge&lt;br /&gt;15 min walk from Strøget and inner city&lt;br /&gt;The apartment is placed between Østerbro and Vesterbro (two lovely parts of Copenhagen)&lt;br /&gt;Fælledparken&lt;br /&gt;&lt;br /&gt;Nørrebro Bryghus (brewery)&lt;br /&gt;Nicecream (vegan icecream)&lt;br /&gt;Kiin Kiin (gourmet food)&lt;br /&gt;&lt;br /&gt;The lovely streets Blågårdsgade, Jægersborggade, Ravnsborggade, Sankt Hans Torv, Elmegade and Guldbergsgade</t>
  </si>
  <si>
    <t>https://a0.muscache.com/pictures/miso/Hosting-27125140/original/b8919982-728a-458f-94b2-ca865da5f9e6.jpeg</t>
  </si>
  <si>
    <t>https://www.airbnb.com/users/show/6523914</t>
  </si>
  <si>
    <t>I am 32, psychologist and yoga teacher.</t>
  </si>
  <si>
    <t>https://a0.muscache.com/im/pictures/user/ad5ac8c2-724d-41d6-9c39-121eddde9c78.jpg?aki_policy=profile_small</t>
  </si>
  <si>
    <t>https://a0.muscache.com/im/pictures/user/ad5ac8c2-724d-41d6-9c39-121eddde9c78.jpg?aki_policy=profile_x_medium</t>
  </si>
  <si>
    <t>12.56304</t>
  </si>
  <si>
    <t>["Stove", "Laundromat nearby", "Toaster", "Private entrance", "Heating", "Bed linens", "Oven", "Host greets you", "Freezer", "Room-darkening shades", "Long term stays allowed", "BBQ grill", "Dining table", "Cooking basics", "Wifi", "Backyard", "Sound system", "Kitchen", "Refrigerator", "Essentials", "Hot water", "Dishes and silverware", "Baking sheet", "Smoke alarm", "Record player", "Piano", "Lake access", "Private patio or balcony", "Hot water kettle", "Wine glasses"]</t>
  </si>
  <si>
    <t>https://www.airbnb.com/rooms/27633129</t>
  </si>
  <si>
    <t>Centrally located spacious family apartment</t>
  </si>
  <si>
    <t>We are renting out our family apartment that is ideally suited for families or larger groups coming to Copenhagen. &lt;br /&gt;&lt;br /&gt;The apartment is very kid-friendly with a great backyard and friendly neighbours. &lt;br /&gt;&lt;br /&gt;It is centrally located and you can walk/bike to all major attractions in Copenhagen. There are also numerous parks, the lakes, restaurants within 5-10 min walk from the apartment.&lt;br /&gt;&lt;br /&gt;&lt;b&gt;The space&lt;/b&gt;&lt;br /&gt;The apartment has three large bedrooms. A master bedroom with a queen bed, a kids bedroom with bunkbeds, a desk with two chairs for kids and toys, a guestroom/office/laundry room with a queen bed, washer/dryer and a height adjustable table with a monitor as the office space. There is a kitchen with seating for up to 5 people. The livingroom has floor to ceiling windows as it is an old storefront which previously hosted both a shoemaker and printpress. There is a pull out dining table that can sit up to 12 people.  &lt;br /&gt;The livingroom also has a large 100' pr</t>
  </si>
  <si>
    <t>https://a0.muscache.com/pictures/cdb99206-7f92-41f6-9808-5b72b58b5b6c.jpg</t>
  </si>
  <si>
    <t>https://www.airbnb.com/users/show/7201376</t>
  </si>
  <si>
    <t>Andrias</t>
  </si>
  <si>
    <t>Amagerbro, København, Denmark</t>
  </si>
  <si>
    <t>https://a0.muscache.com/im/pictures/user/027be9d9-a058-40fe-ae72-d37f4a5ab8f8.jpg?aki_policy=profile_small</t>
  </si>
  <si>
    <t>https://a0.muscache.com/im/pictures/user/027be9d9-a058-40fe-ae72-d37f4a5ab8f8.jpg?aki_policy=profile_x_medium</t>
  </si>
  <si>
    <t>55.691479</t>
  </si>
  <si>
    <t>12.562873</t>
  </si>
  <si>
    <t>["Laundromat nearby", "Private entrance", "Washer", "Heating", "Bed linens", "Oven", "Dedicated workspace", "Board games", "Freezer", "Room-darkening shades", "Hair dryer", "High chair", "Long term stays allowed", "Dishwasher", "EV charger", "Drying rack for clothing", "Hangers", "Dining table", "Outdoor dining area", "Iron", "Cooking basics", "Stainless steel stove", "Wifi", "Backyard", "Children\u2019s dinnerware", "Sound system", "Kitchen", "Refrigerator", "Dryer", "Essentials", "Children\u2019s books and toys for ages 0-2 years old and 2-5 years old", "Hot water", "Dishes and silverware", "Baking sheet", "Smoke alarm", "Piano", "Outdoor furniture", "Clothing storage", "100\" HDTV with Apple TV, Netflix", "Microwave", "Hot water kettle", "Wine glasses"]</t>
  </si>
  <si>
    <t>https://www.airbnb.com/rooms/28075143</t>
  </si>
  <si>
    <t>New yorker appartment with fantastic seaview</t>
  </si>
  <si>
    <t>Lovely big and newly buildt New Yorker appartment placed right at dokside with a fantastic seaview over the harbour and very close to Nordhavn station with easy access to the rest of Copenhagen.&lt;br /&gt;The area Nordhavn is Copenhagen Citys newest and most attractive and mondæne with nice restaurants, coffee shops and good daymarkets.&lt;br /&gt;Access to big shared rooftoop with also a fantastic overview over Copenhagen coastline.&lt;br /&gt;My appartment is well suited to couples, soloadventures and business travellers.&lt;br /&gt;&lt;br /&gt;&lt;b&gt;The space&lt;/b&gt;&lt;br /&gt;105 squaremeter - 3 room appartment with 1 big bedroom with King Size bed.&lt;br /&gt;Big combined Livingroom with integrated kitchen with sleeping couch for 2 ekstra people.&lt;br /&gt;Bathroom with washer and dryer and all the nessecary appliances as well a TV.&lt;br /&gt;Finallly a balcony accesseble from the Livingroom and the main bedroom with a fantastic overview of the dokside and harbour/ocean.&lt;br /&gt;The building is located 150 meters from Nordhavn train statio</t>
  </si>
  <si>
    <t>The building is placed right in 1st Line on the Nordhavn quay/dok and very close to Nordhavn Station (bus, train) and in walking distance to several sights and attractions such as: The Little Mermaid, Langelinie, The Opera house, Kastellet (Danish ancient fortification), Amalienborg (home of the queen and crown prince) and Nyhavn (entertainment street)&lt;br /&gt;The water and harbour swimming is right infront of the building.&lt;br /&gt;Nearby is dokside restaurants (Italien, sushi among others), coffee shops as well as convinience stores and daymarkets (Lidl, Netto, Menu)&lt;br /&gt;Bike rental, cinema.</t>
  </si>
  <si>
    <t>https://a0.muscache.com/pictures/e10b457c-1f41-4f39-b590-f1aacdd78426.jpg</t>
  </si>
  <si>
    <t>https://www.airbnb.com/users/show/30661872</t>
  </si>
  <si>
    <t>https://a0.muscache.com/im/users/30661872/profile_pic/1433447721/original.jpg?aki_policy=profile_small</t>
  </si>
  <si>
    <t>https://a0.muscache.com/im/users/30661872/profile_pic/1433447721/original.jpg?aki_policy=profile_x_medium</t>
  </si>
  <si>
    <t>12.5906</t>
  </si>
  <si>
    <t>["Stove", "Coffee maker", "Private entrance", "Washer", "Heating", "TV with standard cable", "Bed linens", "Oven", "Host greets you", "Luggage dropoff allowed", "Paid parking on premises", "Hair dryer", "Long term stays allowed", "Dishwasher", "Security cameras on property", "Paid parking off premises", "Cable TV", "Hangers", "Iron", "Cooking basics", "Wifi", "Kitchen", "Refrigerator", "Dryer", "Essentials", "Patio or balcony", "Hot water", "Dishes and silverware", "Elevator", "Smoke alarm", "Waterfront", "Microwave", "Extra pillows and blankets"]</t>
  </si>
  <si>
    <t>https://www.airbnb.com/rooms/27646993</t>
  </si>
  <si>
    <t>Townhouse close to beach, centrum, Tivoli, airport</t>
  </si>
  <si>
    <t>The Townhouse is not suitable for walking difficulties. Free parking in basement no. P150 and in stalls on street. Town-beach/waterfront right outside the door so you can enjoy a swim if you like and afterwoods a nice home made espresso or latte from the espressomachine, own rooftop. Perfekt for 4 persons. Located in quiet open envoirment and than just 1 mile to the Metro,  1,2 miles from Tivoli Garden and 2 min. walk to bus, supermarket, cafe and Amager Fælled Park. 10 miles from Cph airport.&lt;br /&gt;&lt;br /&gt;&lt;b&gt;Other things to note&lt;/b&gt;&lt;br /&gt;Metro,  1,2 miles from Tivoli Garden and 2 min. walk to bus, supermarket, cafe and Amager Fælled Park for a morningrun. 10 miles from Cph airport.</t>
  </si>
  <si>
    <t>https://a0.muscache.com/pictures/ff6d6fce-bfa1-4b95-8bfa-b9af7d1c96c3.jpg</t>
  </si>
  <si>
    <t>https://www.airbnb.com/users/show/208634429</t>
  </si>
  <si>
    <t>https://a0.muscache.com/im/pictures/user/8a67c18f-723a-412b-84d6-6979153d3a2c.jpg?aki_policy=profile_small</t>
  </si>
  <si>
    <t>https://a0.muscache.com/im/pictures/user/8a67c18f-723a-412b-84d6-6979153d3a2c.jpg?aki_policy=profile_x_medium</t>
  </si>
  <si>
    <t>55.65506</t>
  </si>
  <si>
    <t>["Stove", "Coffee maker", "Private entrance", "Washer", "Heating", "Oven", "Shampoo", "Hair dryer", "Lockbox", "BBQ grill", "Dishwasher", "Dining table", "Outdoor dining area", "Iron", "Cooking basics", "TV", "Wifi", "Free street parking", "Kitchen", "Refrigerator", "Dryer", "Essentials", "Hot water", "Free carport on premises", "Dishes and silverware", "Private patio or balcony", "Smoke alarm", "Barbecue utensils", "Outdoor furniture", "Waterfront", "Wine glasses"]</t>
  </si>
  <si>
    <t>https://www.airbnb.com/rooms/27648321</t>
  </si>
  <si>
    <t>Wonderful apartment in Copenhagen near beach</t>
  </si>
  <si>
    <t>Modern appartment at trendy "Islands Brygge" near beach and in a really family friendly neighborhood. Only 1.5 km from the very center of Copenhagen.&lt;br /&gt;&lt;br /&gt;&lt;b&gt;The space&lt;/b&gt;&lt;br /&gt;really nice, modern and clean apartment located at the groundfloor, so it's really easy to go in and out of the apartment.&lt;br /&gt;&lt;br /&gt;&lt;b&gt;Guest access&lt;/b&gt;&lt;br /&gt;You have acces to livingroom, bathroom, 3 bedrooms.. There's a small office as well but this will be closed in order for us to store some things.</t>
  </si>
  <si>
    <t>A really family friendly neighborhood. A small "privat" beach just around the block and a nice cafe 30 meters from the apartment.</t>
  </si>
  <si>
    <t>https://a0.muscache.com/pictures/46df6f4a-2684-4f6e-82e4-5beba1672b15.jpg</t>
  </si>
  <si>
    <t>https://www.airbnb.com/users/show/83576835</t>
  </si>
  <si>
    <t>https://a0.muscache.com/im/pictures/user/037a80fe-857c-4770-8740-651ba682972d.jpg?aki_policy=profile_small</t>
  </si>
  <si>
    <t>https://a0.muscache.com/im/pictures/user/037a80fe-857c-4770-8740-651ba682972d.jpg?aki_policy=profile_x_medium</t>
  </si>
  <si>
    <t>55.65298</t>
  </si>
  <si>
    <t>12.56507</t>
  </si>
  <si>
    <t>["Essentials", "Carbon monoxide alarm", "TV", "Wifi", "Hair dryer", "Elevator", "Smoke alarm", "Private entrance", "Washer", "Long term stays allowed", "Heating", "Kitchen", "Hangers", "Dryer", "Iron"]</t>
  </si>
  <si>
    <t>https://www.airbnb.com/rooms/27125171</t>
  </si>
  <si>
    <t>Wonderful apt. in City Center, Best Tourist Spot!</t>
  </si>
  <si>
    <t xml:space="preserve">If location and Danish design is important for you!&lt;br /&gt;&lt;br /&gt;Right in the heart of Copenhagen you will find this iconic and beautiful building w. the most stylish and cozy apt. incl. access to shared Backyard and Rooftop&lt;br /&gt;&lt;br /&gt;At your door step you will have it all, including:&lt;br /&gt;- 0 m. to the Main Shopping Street, "Strøget"&lt;br /&gt;- 100 m. to best Restaurants, Bars, Nightlife, The Channels, Illum, Supermarked&lt;br /&gt;- 300 m. to Magasin&lt;br /&gt;- 600 m. to Metro&lt;br /&gt;- 800 m. to Tivoli&lt;br /&gt;- 900 m. to Nyhavn&lt;br /&gt;- 1.3km to The lakes&lt;br /&gt;&lt;br /&gt;&lt;b&gt;The space&lt;/b&gt;&lt;br /&gt;Entering this amazing apt. you will stand in the entrance hall from where you can have a look in to the heart of the apt., the huge open kitchen and livingroom including a couch, a large dining table, a fireplace and a lot of Danish Design from Bang &amp; Olufsen TV, Bang &amp; Olufsen Speakers, Arne Jacobsen Art etc. In the kitchen you find all modern equipments incl. a new Nespresso Pro Coffee Machine, Quooker which gives you </t>
  </si>
  <si>
    <t>The apartment is situated above the Hermès store right in the heart of Copenhagen with everything nearby. From here it's just steps to the main shopping street, Strøget, and about 100 meters to numerous top restaurants, bars and nightlife.</t>
  </si>
  <si>
    <t>https://a0.muscache.com/pictures/60d1c965-1c2c-4f80-b334-c17b4bb660b2.jpg</t>
  </si>
  <si>
    <t>https://www.airbnb.com/users/show/31998927</t>
  </si>
  <si>
    <t>Elin</t>
  </si>
  <si>
    <t>https://a0.muscache.com/im/users/31998927/profile_pic/1430082090/original.jpg?aki_policy=profile_small</t>
  </si>
  <si>
    <t>https://a0.muscache.com/im/users/31998927/profile_pic/1430082090/original.jpg?aki_policy=profile_x_medium</t>
  </si>
  <si>
    <t>12.57919</t>
  </si>
  <si>
    <t>["Coffee maker", "Washer", "Heating", "Bed linens", "Body soap", "Oven", "Shampoo", "Paid parking on premises", "Room-darkening shades", "Hair dryer", "Lockbox", "Long term stays allowed", "Dishwasher", "Paid parking off premises", "Hangers", "Iron", "TV", "Wifi", "Breakfast", "Kitchen", "Refrigerator", "Dryer", "Indoor fireplace", "Essentials", "Carbon monoxide alarm", "Hot water", "Dishes and silverware", "Elevator", "Smoke alarm", "Extra pillows and blankets", "Ceiling fan"]</t>
  </si>
  <si>
    <t>https://www.airbnb.com/rooms/28075676</t>
  </si>
  <si>
    <t>Cozy 2-bedroom apartment in the heart of Vesterbro</t>
  </si>
  <si>
    <t>Ever heard of Danish "hygge"? Well, this is it! 🇩🇰&lt;br /&gt;&lt;br /&gt;Located in the heart of hip Vesterbro, this 2 bedroom is ideal for visitors wanting to enjoy the casual streets of Sønder Boulevard, a good cup of coffee at Kihoskh while having easy access to the city center✌🏻&lt;br /&gt;&lt;br /&gt;Located 2 bus stops away from the central station with line 1A, travelling to and from the apartment is as easy as it gets🚌&lt;br /&gt;&lt;br /&gt;&lt;b&gt;Guest access&lt;/b&gt;&lt;br /&gt;All spaces are available for use.</t>
  </si>
  <si>
    <t>https://a0.muscache.com/pictures/14fa55b6-8a5e-418d-a332-ba5483293b25.jpg</t>
  </si>
  <si>
    <t>https://www.airbnb.com/users/show/117811599</t>
  </si>
  <si>
    <t>All around down-to-earth kind of guy. Favourite travelling hobbies include: Chasing the best cup of coffee in town, eating everything in sight and getting to know the locals.</t>
  </si>
  <si>
    <t>https://a0.muscache.com/im/pictures/user/4bedc078-5cef-420d-98c5-22e3ff8664d8.jpg?aki_policy=profile_small</t>
  </si>
  <si>
    <t>https://a0.muscache.com/im/pictures/user/4bedc078-5cef-420d-98c5-22e3ff8664d8.jpg?aki_policy=profile_x_medium</t>
  </si>
  <si>
    <t>12.54793</t>
  </si>
  <si>
    <t>["Stove", "Coffee maker", "Washer", "Heating", "Oven", "Shampoo", "Paid parking on premises", "Long term stays allowed", "Hangers", "Iron", "Cooking basics", "TV", "Wifi", "Kitchen", "Refrigerator", "Essentials", "Carbon monoxide alarm", "Hot water", "Dishes and silverware", "Smoke alarm", "Microwave"]</t>
  </si>
  <si>
    <t>https://www.airbnb.com/rooms/27127848</t>
  </si>
  <si>
    <t>Big cozy room in shared apartment (Very hyggelig)</t>
  </si>
  <si>
    <t>A very cozy apartment in Valby next to the Damhus Lake where you can enjoy a morning/evening stroll and take beautiful pictures.&lt;br /&gt;&lt;br /&gt;&lt;b&gt;The space&lt;/b&gt;&lt;br /&gt;A big and light yet cozy room.  You can sleep up to three people here since the bed is quite big and I have sleepers couch and a thin mattress to put on top of it, so it becomes comfy. A small kitchen with space in the refrigerator and a functioning oven, microwave and so on. A small bathroom as you see it on the picture. My roomie will be staying in the other room during your stay. Free nearby parking will be available if you arrive after 9 pm and before 4 am, if the ones right outside are occupied you can easily park around the corner. Feel free to ask me any questions you might have. You need to coordinate your check-in time with me! :-)</t>
  </si>
  <si>
    <t>Supermarket is on the other side of the road from the apartment. Other than that the apartment is close to a really beautiful lake where you can have a nice walk and enjoy a beautiful sunset. It's a 20 minutes walk from a lot of nice cafés and also a small shopping center.</t>
  </si>
  <si>
    <t>https://a0.muscache.com/pictures/4d390fc6-7dfc-4b28-b9c3-a23569981aea.jpg</t>
  </si>
  <si>
    <t>https://www.airbnb.com/users/show/187793592</t>
  </si>
  <si>
    <t>https://a0.muscache.com/im/pictures/user/c56e0f0a-887b-4077-b3dc-d8e89814b870.jpg?aki_policy=profile_small</t>
  </si>
  <si>
    <t>https://a0.muscache.com/im/pictures/user/c56e0f0a-887b-4077-b3dc-d8e89814b870.jpg?aki_policy=profile_x_medium</t>
  </si>
  <si>
    <t>12.48158</t>
  </si>
  <si>
    <t>["Essentials", "TV", "Hot water", "Lock on bedroom door", "Wifi", "Hair dryer", "Free street parking", "Smoke alarm", "Washer", "Long term stays allowed", "Kitchen", "Free parking on premises", "Iron"]</t>
  </si>
  <si>
    <t>https://www.airbnb.com/rooms/27130178</t>
  </si>
  <si>
    <t>Cozy apartment in the heart of Nørrebro</t>
  </si>
  <si>
    <t>Welcome to my cozy apartment in the heart of the vibrant Nørrebro only minutes away from the city centre.&lt;br /&gt;&lt;br /&gt;People here are cool and friendly. My apartment lies 1 minute from Elmegade, which is full of small designer shops. Sankt Hans Torv is 2 minutes walk from my home and it is definitely the place to be for dinner, drinks or just a nice cup of coffee. &lt;br /&gt;&lt;br /&gt;Nørrebro lies within a short walking distance from Nørreport and the northern entry point to Strøget.&lt;br /&gt;&lt;br /&gt;&lt;b&gt;The space&lt;/b&gt;&lt;br /&gt;All rooms&lt;br /&gt;&lt;br /&gt;&lt;b&gt;Other things to note&lt;/b&gt;&lt;br /&gt;Restaurants that I like on Nørrebro&lt;br /&gt;&lt;br /&gt;A list of good restaurants that you can find nearby. Be aware that it in general is a good idea to book a table at the restaurant that you want to visit some days or hours before you go there. &lt;br /&gt;&lt;br /&gt;Cheap and easy &lt;br /&gt;-	Nino´s Pizzaria at Guldbergsgade: http://ninospizzaria.dk&lt;br /&gt;-	Mahalle, Birkegade, Lebanese and delicious: https://www.facebook.com/mahallecph/ &lt;br /&gt;-	Bind</t>
  </si>
  <si>
    <t>https://a0.muscache.com/pictures/dc74898a-081f-41a6-823e-65c6ce39e7db.jpg</t>
  </si>
  <si>
    <t>https://www.airbnb.com/users/show/13988065</t>
  </si>
  <si>
    <t xml:space="preserve">Hi 
My name is Viktoria. I am 24 years old and live in Copenhagen, Nørrebro. At the moment I am studying sociology at the University of Copenhagen. Other than that I really love to read especially fiction, therefore you will find a bit of a book collection in my flat. Of course I also enjoy traveling around the world and I think Airbnb is an ideal way to get to know people and more about the culture in the city that you are visiting. Therefore I am happy that I can share my apartment on Airbnb.  </t>
  </si>
  <si>
    <t>https://a0.muscache.com/im/pictures/user/63beccd4-95e2-4999-aeed-5e087f824e69.jpg?aki_policy=profile_small</t>
  </si>
  <si>
    <t>https://a0.muscache.com/im/pictures/user/63beccd4-95e2-4999-aeed-5e087f824e69.jpg?aki_policy=profile_x_medium</t>
  </si>
  <si>
    <t>12.55786</t>
  </si>
  <si>
    <t>["Essentials", "Cooking basics", "Hot water", "Stove", "Wifi", "Hair dryer", "Coffee maker", "Dishes and silverware", "Backyard", "Private entrance", "Heating", "Bed linens", "Kitchen", "Refrigerator", "Oven", "Hangers", "Iron"]</t>
  </si>
  <si>
    <t>https://www.airbnb.com/rooms/27649685</t>
  </si>
  <si>
    <t>Quiet apartment w/balcony • heart of Østerbro</t>
  </si>
  <si>
    <t>Cozy apartment perfectly located in Østerbro in a quiet neighborhood. The perfect apartment for a couple that want to experience Copenhagen in a cozy manner or for business purposes.&lt;br /&gt;&lt;br /&gt;Located close to the city center and close to Nørrebro. Bike rent is close to the apartment as well as bus/train (9 min. walk).&lt;br /&gt;&lt;br /&gt;&lt;b&gt;The space&lt;/b&gt;&lt;br /&gt;Everything on the pictures are available for quests&lt;br /&gt;&lt;br /&gt;&lt;b&gt;Other things to note&lt;/b&gt;&lt;br /&gt;Transport from airport: Take the Metro (every 2 min.) at the airport- only one shift: Airport to Nørreport st.  (shift)  Nørreport st. to Nordhavn - walk 600m to apartment &lt;br /&gt;&lt;br /&gt;All trains from airport stop at Nørreport st.  -  From Nørreport st. you can take train A, B or C. For right direction, look for “Nordhavn” on the info-screens.</t>
  </si>
  <si>
    <t>Close to The Copenhagen Lakes and the statue of The Little Mermaid.</t>
  </si>
  <si>
    <t>https://a0.muscache.com/pictures/5d6e43cc-5133-4399-8388-c21a8eb1aef5.jpg</t>
  </si>
  <si>
    <t>https://www.airbnb.com/users/show/83462202</t>
  </si>
  <si>
    <t xml:space="preserve">I am a Digital Project Manager working in an advertising agency. I live in Copenhagen. I love to travel the world and ride my motorcycle.  </t>
  </si>
  <si>
    <t>https://a0.muscache.com/im/pictures/user/a9ba8e1b-aa93-42f5-bbaa-4fba0d57dc10.jpg?aki_policy=profile_small</t>
  </si>
  <si>
    <t>https://a0.muscache.com/im/pictures/user/a9ba8e1b-aa93-42f5-bbaa-4fba0d57dc10.jpg?aki_policy=profile_x_medium</t>
  </si>
  <si>
    <t>Copenhagen,  Sjælland, Denmark</t>
  </si>
  <si>
    <t>55.70167</t>
  </si>
  <si>
    <t>12.58428</t>
  </si>
  <si>
    <t>["Private fenced garden or backyard", "Stove", "Coffee maker", "Heating", "Bed linens", "Bathtub", "Cleaning before checkout", "Oven", "Dedicated workspace", "Shampoo", "Luggage dropoff allowed", "Paid parking on premises", "Room-darkening shades", "Hair dryer", "Lockbox", "Long term stays allowed", "Paid parking off premises", "Hangers", "First aid kit", "Cooking basics", "Wifi", "Kitchen", "Refrigerator", "Essentials", "Hot water", "Dishes and silverware", "Private patio or balcony", "Smoke alarm", "Lake access", "Microwave", "Extra pillows and blankets", "43\" HDTV with premium cable, Netflix, Chromecast, Apple TV"]</t>
  </si>
  <si>
    <t>https://www.airbnb.com/rooms/27649775</t>
  </si>
  <si>
    <t>The place to stay in Copenhagen.</t>
  </si>
  <si>
    <t>This location got it all! &lt;br /&gt;&lt;br /&gt;Regardless if you are in Cph. for business or pleasure the apartment is ideally located for exploring the city by foot or public transportation.&lt;br /&gt;&lt;br /&gt;It takes 20 minutes from the airport by Metro, and then 3-5 minutes walk to the apartment. 15 minutes from the Central main station by bus. &lt;br /&gt;&lt;br /&gt;You can rent a bike, or a car by the minute if you like and drop it of anywhere in Cph. &lt;br /&gt;&lt;br /&gt;Downtown is 10 minutes way by foot, the beach 20 minuts. &lt;br /&gt;&lt;br /&gt;You don't get i better any-were&lt;br /&gt;&lt;br /&gt;&lt;b&gt;The space&lt;/b&gt;&lt;br /&gt;Very clean, neutral apartment were most of the beds and stuff is bought in 2018. The place is a moderen building, and was state-of-the-art when build in the 1930's. Today the building is protected due the the architecture from this period. The building and area are save and the location is just perfect for exploring the city.&lt;br /&gt;&lt;br /&gt;&lt;b&gt;Guest access&lt;/b&gt;&lt;br /&gt;The whole apartment is at your disposal.</t>
  </si>
  <si>
    <t>Christianshavn is a neighbourhood in Copenhagen, Denmark. Part of the inner city District, it is located on several artificial islands between the islands of Zealand and Amager and separated from the rest of the city centre by the Inner Harbour. It was founded in the early 17th century by Christian IV as part of his extension of the fortifications of Copenhagen. Originally, it was laid out as an independent privileged merchant's town with inspiration from Dutch cities but it was soon incorporated into Copenhagen proper. Dominated by canals, it is the part of Copenhagen with the most nautical atmosphere.&lt;br /&gt;&lt;br /&gt;For much of the 20th century a working-class neighbourhood, Christianshavn developed a bohemian reputation in the 1970s and it is now a fashionable, diverse and lively part of the city with its own distinctive personality.[1] Businessmen, students, artists, hippies and traditional families with children live side-by-side.</t>
  </si>
  <si>
    <t>https://a0.muscache.com/pictures/4251582f-fe2b-4237-95ec-78dc34607120.jpg</t>
  </si>
  <si>
    <t>https://www.airbnb.com/users/show/63585352</t>
  </si>
  <si>
    <t>https://a0.muscache.com/im/pictures/user/dc6395b8-4063-4cda-807b-ee3ea435a2be.jpg?aki_policy=profile_small</t>
  </si>
  <si>
    <t>https://a0.muscache.com/im/pictures/user/dc6395b8-4063-4cda-807b-ee3ea435a2be.jpg?aki_policy=profile_x_medium</t>
  </si>
  <si>
    <t>["Stove", "Coffee maker", "Paid street parking off premises", "Toaster", "Private entrance", "Bed linens", "Body soap", "Bathtub", "Oven", "Host greets you", "Dedicated workspace", "Shampoo", "Luggage dropoff allowed", "Freezer", "Room-darkening shades", "Hair dryer", "Gym", "Long term stays allowed", "Dishwasher", "EV charger", "Drying rack for clothing", "Cable TV", "Hangers", "Dining table", "Outdoor dining area", "Cooking basics", "Wifi", "Backyard", "Central heating", "Sound system", "Kitchen", "55\" HDTV with Chromecast, Netflix, standard cable", "Cleaning products", "Refrigerator", "Essentials", "Hot water", "Dishes and silverware", "Elevator", "Smoke alarm", "Outdoor furniture", "Clothing storage", "Ethernet connection", "Extra pillows and blankets", "Hot water kettle", "Wine glasses", "Outlet covers"]</t>
  </si>
  <si>
    <t>https://www.airbnb.com/rooms/28077292</t>
  </si>
  <si>
    <t>2 room apartment central Copenhagen with balcony</t>
  </si>
  <si>
    <t>Spacious 2 room apartment in the heart of Østerbro. Easy transport(15min) to the city center.&lt;br /&gt;&lt;br /&gt;One bedroom, a big kitchen with dishwasher and fully equipped kitchen, a bathroom, a hall and a lovely sunny balcony.&lt;br /&gt;&lt;br /&gt;The apartment has free wifi.&lt;br /&gt;&lt;br /&gt;Østerbro is one of the quiet areas in Coppenhagen, since its mostly families living here. Yet you can find great Bars, cafes and restaurants(We can give you recommendations if needed) There is also a big park 10min away called Fælledparken.</t>
  </si>
  <si>
    <t>https://a0.muscache.com/pictures/miso/Hosting-28077292/original/a86e177d-5f09-4d65-8f44-1e9c9e530cc2.jpeg</t>
  </si>
  <si>
    <t>https://www.airbnb.com/users/show/30757472</t>
  </si>
  <si>
    <t>https://a0.muscache.com/im/pictures/user/8e231d8e-2e1b-4718-8d7e-c3de815cdf53.jpg?aki_policy=profile_small</t>
  </si>
  <si>
    <t>https://a0.muscache.com/im/pictures/user/8e231d8e-2e1b-4718-8d7e-c3de815cdf53.jpg?aki_policy=profile_x_medium</t>
  </si>
  <si>
    <t>12.5878</t>
  </si>
  <si>
    <t>["Stove", "Laundromat nearby", "Paid street parking off premises", "Private entrance", "Heating", "Bed linens", "Fire extinguisher", "Luggage dropoff allowed", "Freezer", "Clothing storage: wardrobe", "Long term stays allowed", "Dishwasher", "Pocket wifi", "Drying rack for clothing", "Hangers", "Dining table", "Outdoor dining area", "Iron", "Candy oven", "Wifi", "Kitchen", "Refrigerator", "Essentials", "Hot water", "Dishes and silverware", "Baking sheet", "Outdoor furniture", "Private patio or balcony", "Wine glasses"]</t>
  </si>
  <si>
    <t>https://www.airbnb.com/rooms/28083013</t>
  </si>
  <si>
    <t>Lovely bright spacious and cosy 3 bedroom apartment in a new trendy area called Orestaden at Richard Mortensen Vej 2</t>
  </si>
  <si>
    <t>Lovely bright spacious and cosy 3 bedroom apartment in a new trendy area called Orestaden. Enjoy the view from the balcony overlooking the protected nature area in Amager. Fields the biggest shopping mall in Skandinvia, is located in walking distance from the apartment. The metro line provides swift and easy access to the city center and to the Copenhagen airport. Parking options available in the area and the highway network is nearby.  &lt;br /&gt;Örestaden area is known as an epicenter for modern nordic architecture, most famously by the internationally renowned Bjarke Ingells Group. Recently the Royal Arena was completed with a modern multiarena providing various cultural and international sports events for Copenhagen. &lt;br /&gt; &lt;br /&gt;The apartment is ideal for a family or group stay experiencing urban living in Copenhagen. &lt;br /&gt; The apartment is fully furnished and you can find dishes in the kitchen so that you can have breakfast and prepare dinner. Services to help your day-to-day life (f</t>
  </si>
  <si>
    <t>https://a0.muscache.com/pictures/prohost-api/Hosting-28083013/original/627a5dbb-ad22-487e-a546-42e70f42ec08.jpeg</t>
  </si>
  <si>
    <t>55.62161</t>
  </si>
  <si>
    <t>["Cooking basics", "TV", "Freezer", "Wifi", "Hair dryer", "Elevator", "Toaster", "Washer", "Long term stays allowed", "Microwave", "Heating", "Bed linens", "Kitchen", "Dishwasher", "Cleaning before checkout", "Hot water kettle", "Oven", "Dedicated workspace", "Dryer"]</t>
  </si>
  <si>
    <t>1085.3</t>
  </si>
  <si>
    <t>https://www.airbnb.com/rooms/27658121</t>
  </si>
  <si>
    <t>Cosy City Center Apartment</t>
  </si>
  <si>
    <t>My apartment is next door to Christiania, Metro station (7 min.), Nyhavn, and the opera. You're gonna love my place because of the light, the comfortable bed and cosyness.&lt;br /&gt;&lt;br /&gt;&lt;b&gt;The space&lt;/b&gt;&lt;br /&gt;It’s a 2 Room apartment. You can use all rooms in the apartment. Small bathroom, cosy living room, nice bed for two and a balcony. A kitchen for use, with oven, refrigerator, hob, but you have to clean the dishes yourself. Its a non smoking apartment. Free wifi&lt;br /&gt;&lt;br /&gt;&lt;b&gt;Guest access&lt;/b&gt;&lt;br /&gt;Everything&lt;br /&gt;&lt;br /&gt;&lt;b&gt;Other things to note&lt;/b&gt;&lt;br /&gt;No room/closet for your clothes.&lt;br /&gt;No smoking apartment.&lt;br /&gt;&lt;br /&gt;I have a dog, but it come with me</t>
  </si>
  <si>
    <t>Christiania, opera, metro station, nyhavn, central to the city!</t>
  </si>
  <si>
    <t>https://a0.muscache.com/pictures/37599754-6ac7-45cf-9454-3eea6f19c2d3.jpg</t>
  </si>
  <si>
    <t>https://www.airbnb.com/users/show/56201129</t>
  </si>
  <si>
    <t xml:space="preserve">A woman, 29 and living with my dog and work with kids. Living all my life at christianshavn. </t>
  </si>
  <si>
    <t>https://a0.muscache.com/im/pictures/user/47679a1f-a7e3-423b-951b-aece2f33ae89.jpg?aki_policy=profile_small</t>
  </si>
  <si>
    <t>https://a0.muscache.com/im/pictures/user/47679a1f-a7e3-423b-951b-aece2f33ae89.jpg?aki_policy=profile_x_medium</t>
  </si>
  <si>
    <t>12.59878</t>
  </si>
  <si>
    <t>["Essentials", "Cooking basics", "TV", "Hot water", "Patio or balcony", "Stove", "Wifi", "Hair dryer", "Dishes and silverware", "Smoke alarm", "Heating", "Bed linens", "Extra pillows and blankets", "Kitchen", "Refrigerator", "Paid parking off premises", "Oven", "Host greets you", "Luggage dropoff allowed"]</t>
  </si>
  <si>
    <t>$665.00</t>
  </si>
  <si>
    <t>https://www.airbnb.com/rooms/27667765</t>
  </si>
  <si>
    <t>Family friendly designer home in trendy Nørrebro</t>
  </si>
  <si>
    <t>Stylish and family friendly townhouse apartment in a unique central but tranquil location. Located just 10 minutes on foot from the city centre and right on Sankt Hans Torv with its buzzing and hip street life with trendy cafes, restaurants and boutiques. The apartment is located in a quiet closed off inner yard allowing for peace and privacy. The apartment is stylishly furnished with a dominantly Danish design line with welcoming areas for entertaining as well as relaxation.&lt;br /&gt;&lt;br /&gt;&lt;b&gt;The space&lt;/b&gt;&lt;br /&gt;The apartment offers 126m2 of elegantly designed spaces with many exclusive elements and materials that give the place a sense of luxury and quality. This is a family home that encourages play and interaction throughout the apartment. The large kitchen opens up to a living room area facing the private back yard, providing the apartment with year-round light and greenery. The kitchen is fully equipped with open shelves that allows guests to easily find their way around. Both bedroom</t>
  </si>
  <si>
    <t>The apartment is located on Skt Hans Torv - a small public square centrally located in the diverse and hip Nørrebro area (itself located a short walk from city centre). The neighbourhood is a haven for foodies and boasts numerous exciting bakeries, delis, restaurants and bars. Try world class gourmet pizza at Bæst or a lobster roll at Hooked. Close by, you’ll find Empire cinema as well as a number of theatres. For the kids, there are a number of playgrounds, including one with a petting zoo and one with an interactive miniature of the city towers and spires. Torvehallerne, Jægersborggade and the Lakes are all within walking distance. And if you feel like taking a ride instead, you are most welcome to make use of our Sorte Jernhest cargo bike, which is the most common way to transport kids and other family members around town.</t>
  </si>
  <si>
    <t>https://a0.muscache.com/pictures/63f9df3d-ab5a-46fc-8e8f-65b8769be64b.jpg</t>
  </si>
  <si>
    <t>https://www.airbnb.com/users/show/6051947</t>
  </si>
  <si>
    <t xml:space="preserve">Hi, I’m Emma! Originally from Sweden , married to a Dane and currently living in Mexico City! We usually travel with our three kids and are all huge fans of the unique and beautiful experiences that AirBnB can bring! </t>
  </si>
  <si>
    <t>https://a0.muscache.com/im/pictures/user/a3bdbb60-12af-4f61-93c6-679b2c202fdd.jpg?aki_policy=profile_small</t>
  </si>
  <si>
    <t>https://a0.muscache.com/im/pictures/user/a3bdbb60-12af-4f61-93c6-679b2c202fdd.jpg?aki_policy=profile_x_medium</t>
  </si>
  <si>
    <t>12.56282</t>
  </si>
  <si>
    <t>["Stove", "Children\u2019s books and toys", "Coffee maker", "Private entrance", "Washer", "Heating", "Oven", "Shampoo", "Crib", "Room-darkening shades", "Hair dryer", "High chair", "Long term stays allowed", "BBQ grill", "Dishwasher", "Paid parking off premises", "Hangers", "First aid kit", "Iron", "Cooking basics", "TV", "Wifi", "Backyard", "Children\u2019s dinnerware", "Kitchen", "Refrigerator", "Dryer", "Changing table", "Essentials", "Hot water", "Dishes and silverware", "Smoke alarm", "Baby bath"]</t>
  </si>
  <si>
    <t>https://www.airbnb.com/rooms/27130801</t>
  </si>
  <si>
    <t>Skøn lejlighed med udsigt til Sønder Boulevard</t>
  </si>
  <si>
    <t>Bright spacious apartment just a few minutes from Copenhagen Central Station and the meat packing district&lt;br /&gt;&lt;br /&gt;&lt;b&gt;The space&lt;/b&gt;&lt;br /&gt;Indretning: &lt;br /&gt;Veldisponeret og indbydende 3 vær. lejlighed. Lejligheden indeholder entré med plads til overtøj, pænt byfornyet flisebadeværelse med bruseafsnit, byfornyet køkken. Endvidere byder lejligheden på gode rum - heraf et dejligt soveværelse mod gården. Endeligt byder lejligheden på en 2 stuer ensuite, en skøn lys hjørnestue ud til Sønder Boulevard. Flotte plankegulve pryder det meste af lejligheden altså alt i alt en skøn lejlighed i flot stand, og på en af Vesterbros bedste adresser!&lt;br /&gt;&lt;br /&gt;Området: &lt;br /&gt;Gaden er en af Vesterbros mest kendte adresser - med brostensbelagt gade, træer hyggeligt liv. Endvidere et væld af små caféer, specialbutikker og gode off. transport muligheder samt kommende Metro på Enghave Plads.</t>
  </si>
  <si>
    <t>https://a0.muscache.com/pictures/3fce0847-d872-47c1-9dad-3186d7ea7800.jpg</t>
  </si>
  <si>
    <t>https://www.airbnb.com/users/show/204240663</t>
  </si>
  <si>
    <t>https://a0.muscache.com/im/pictures/user/2a0ac201-dfc7-4909-b53e-c94d4a026893.jpg?aki_policy=profile_small</t>
  </si>
  <si>
    <t>https://a0.muscache.com/im/pictures/user/2a0ac201-dfc7-4909-b53e-c94d4a026893.jpg?aki_policy=profile_x_medium</t>
  </si>
  <si>
    <t>55.66683</t>
  </si>
  <si>
    <t>["Essentials", "Wifi", "Hair dryer", "Shampoo", "Smoke alarm", "Private entrance", "Heating", "Kitchen", "Iron"]</t>
  </si>
  <si>
    <t>https://www.airbnb.com/rooms/27132561</t>
  </si>
  <si>
    <t>Smuk bolig i hjertet af Vesterbro, København.</t>
  </si>
  <si>
    <t>Enkel, autentisk og lys 2 værelses (60 m2) bolig med sovepladser til 3 i hjertet af Vesterbro. Smuk altan med siddepladser i roligt og grønt gårdmiljø. Rygning tilladt på altanen. Fint bad og køkken. 200 meter til nærmeste S-tog station og shopping mall. 15 min. fra Københavns centrum og lige om hjørnet masser af cafeer, restauranter, barer og special butikker. Lejligheden er velegnet til par eller lille familie med 1 barn. Velkommen!</t>
  </si>
  <si>
    <t>https://a0.muscache.com/pictures/929c2157-a3e2-4bff-83e0-0362522f7527.jpg</t>
  </si>
  <si>
    <t>https://www.airbnb.com/users/show/204257227</t>
  </si>
  <si>
    <t>https://a0.muscache.com/im/pictures/user/5a0255a3-980a-4056-b2e5-75ae0711234e.jpg?aki_policy=profile_small</t>
  </si>
  <si>
    <t>https://a0.muscache.com/im/pictures/user/5a0255a3-980a-4056-b2e5-75ae0711234e.jpg?aki_policy=profile_x_medium</t>
  </si>
  <si>
    <t>12.55139</t>
  </si>
  <si>
    <t>["Essentials", "TV", "Patio or balcony", "Wifi", "Hair dryer", "Dishes and silverware", "Smoke alarm", "Heating", "Kitchen", "Refrigerator", "Paid parking off premises"]</t>
  </si>
  <si>
    <t>https://www.airbnb.com/rooms/27133858</t>
  </si>
  <si>
    <t>Bright Danish design apartment with two balconies</t>
  </si>
  <si>
    <t>Welcome to the beautiful neighborhood of Frederiksberg - one of the most attractive places in Copenhagen. With two balconies, two bedrooms and a living/dining room - my home is the perfect base for exploring  the city. The stylish apartment is right next to local coffee shops, bakeries, cafés and restaurants. If you feel like cooking yourself, the kitchen has all you need for that too. The apartment is just 1 minute walking from the metro and there's also a bike rental on the ground floor.&lt;br /&gt;&lt;br /&gt;&lt;b&gt;The space&lt;/b&gt;&lt;br /&gt;You will have access to:&lt;br /&gt;&lt;br /&gt;* One master bedroom with a high-end double bed from Auping measuring 180x210 cm.&lt;br /&gt;* An extra bedroom with a bed measuring 140x200 cm. &lt;br /&gt;* A living/dining room with a spacious wooden dinner table, a comfy chaiselong, designer chairs, high-end B&amp;O-speaker , 55" Samsung Tv ("The Frame") with Netflix included  - when you are not using it, it looks like a piece of art. &lt;br /&gt;* Kitchen w/ induction cooking, microwave, fridge, fre</t>
  </si>
  <si>
    <t>Though surrounded by Copenhagen, Frederiksberg is technically its own municipality; leafy Frederiksberg Alle leads the way from Vesterbro to this smart area. It's a favourite with families and is filled with beautiful apartment buildings and green spaces.&lt;br /&gt;&lt;br /&gt;Stylish shops and cafes abound, including FRB Shopping with 90 stores - named the best shopping center in the Nordic countries.  Lots of restaurants and local bakeries too. But the centrepiece of the area is Frederiksberg Have, an expansive park which encompasses an 18th century palace, a Chinese pavilion, a heron colony, and an elephant-viewing area overlooking the neighbouring Copenhagen Zoo. Across from the zoo lies Søndermarken, a green space with the historic Cisternerne below, which are now used for art exhibitions.</t>
  </si>
  <si>
    <t>https://a0.muscache.com/pictures/9148d650-bb89-4e17-bb4c-f9d013606dd5.jpg</t>
  </si>
  <si>
    <t>https://www.airbnb.com/users/show/5166267</t>
  </si>
  <si>
    <t xml:space="preserve">Hi there! I'm a journalist living in Copenhagen - I love to travel and I have spent quite some time abroad.  I love good food and I'm probably a music addict - I can't think of anything better than sharing a homemade dinner with friends or family before heading out for a concert in the wonderful city of Copenhagen. I look forward to welcoming you to my home in the lovely neighborhood of Frederiksberg. </t>
  </si>
  <si>
    <t>https://a0.muscache.com/im/pictures/user/3ade64f3-9ed7-4871-8799-52bf74b15fd8.jpg?aki_policy=profile_small</t>
  </si>
  <si>
    <t>https://a0.muscache.com/im/pictures/user/3ade64f3-9ed7-4871-8799-52bf74b15fd8.jpg?aki_policy=profile_x_medium</t>
  </si>
  <si>
    <t>["Stove", "Free washer \u2013 In unit", "Coffee maker", "Toaster", "Heating", "Bed linens", "Body soap", "Oven", "Shampoo", "Freezer", "Hair dryer", "Lockbox", "55\" HDTV with HBO Max, Netflix, Apple TV", "Long term stays allowed", "Dishwasher", "EV charger", "Drying rack for clothing", "Paid parking off premises", "Iron", "Cooking basics", "Wifi", "Nespresso machine", "Kitchen", "Cleaning products", "Refrigerator", "Shower gel", "Essentials", "Hot water", "Dishes and silverware", "Baking sheet", "Outdoor furniture", "Piano", "Private patio or balcony", "Microwave", "Hot water kettle", "Wine glasses"]</t>
  </si>
  <si>
    <t>https://www.airbnb.com/rooms/28090269</t>
  </si>
  <si>
    <t>Discover the Canals of Copenhagen from a Central Apartment</t>
  </si>
  <si>
    <t>Escape the hustle and bustle of the capital city on the cozy balcony overlooking the tranquil courtyard. This top-floor apartment has an open concept with striking artwork and a variety of books. The bedroom has a wonderful view of the local church.</t>
  </si>
  <si>
    <t>The apartment is in the oldest part of Copenhagen and the building dates back to 1733. Gråbrødre Torv, one of the nicest squares in the city, is just 50 meters away from the building. It’s only a 2-minute walk from the canals around the parliament and a 5-minute walk from the nearest metro station. There are plenty of great bars, restaurants, and shops in the area.</t>
  </si>
  <si>
    <t>https://a0.muscache.com/pictures/d4940fe2-2782-49cf-8e34-bd7bae20351f.jpg</t>
  </si>
  <si>
    <t>https://www.airbnb.com/users/show/58715372</t>
  </si>
  <si>
    <t>I have lived in my apartment posted here for 3 years. I hope to rent it out when I am away visiting other AirBnBs around the world. I am very fond of my home and happy to share it with people coming to Copenhagen.</t>
  </si>
  <si>
    <t>https://a0.muscache.com/im/pictures/user/c1fa9467-a723-4fe2-9aff-ee2f78aa0a5e.jpg?aki_policy=profile_small</t>
  </si>
  <si>
    <t>https://a0.muscache.com/im/pictures/user/c1fa9467-a723-4fe2-9aff-ee2f78aa0a5e.jpg?aki_policy=profile_x_medium</t>
  </si>
  <si>
    <t>12.57719</t>
  </si>
  <si>
    <t>["Bathroom essentials", "Bedroom comforts", "TV", "Carbon monoxide alarm", "Full kitchen", "Room-darkening shades", "Wifi", "Coffee maker", "Hair dryer", "Smoke alarm", "Washer", "Heating", "Dishwasher", "Paid parking off premises", "Iron"]</t>
  </si>
  <si>
    <t>https://www.airbnb.com/rooms/27677318</t>
  </si>
  <si>
    <t>Charming Copenhagen city house - all to yourself</t>
  </si>
  <si>
    <t>UPDATE summer 2021:  &lt;br /&gt;&lt;br /&gt;Ekstra 60  m2. Now 174 m2!!!&lt;br /&gt; 3 new rooms + bathroom + new kitchen + 15 m2 terrace i connection with livingroom. &lt;br /&gt;&lt;br /&gt;——————————————————&lt;br /&gt;&lt;br /&gt;Charming house from 1927 in cozy neighbourhood 5 km from center of CPH- 200 meters from one of the biggest lakes in CPH. The house is restored so you will find a light,comfortable house with 3 bedrooms on 1. floor , livingroom and kitchen on groundlevel and washing/drying in the basement. Large garden with appletrees...........&lt;br /&gt;&lt;br /&gt;&lt;b&gt;The space&lt;/b&gt;&lt;br /&gt;All guests are welcome to use all rooms in the house</t>
  </si>
  <si>
    <t>This neighbourhood is fantastic! &lt;br /&gt;&lt;br /&gt;Valby is a cozy part of town. Close to central and nature at the same time. &lt;br /&gt;&lt;br /&gt;You can here gooses from the lake at night, birds in the garden and yet so close to trendy Vesterbro, exclusive Frederiksberg and Copenhagen central. &lt;br /&gt;&lt;br /&gt;Enjoy a morning run around the lake - only 200 meters from the house.</t>
  </si>
  <si>
    <t>https://a0.muscache.com/pictures/97a2ae48-bb29-4338-9479-ea5c7e8b37b6.jpg</t>
  </si>
  <si>
    <t>https://www.airbnb.com/users/show/83136704</t>
  </si>
  <si>
    <t>Helene &amp; Henrik</t>
  </si>
  <si>
    <t>Hello✌️ We are a married couple from Copenhagen with 3 sweet kids. We spend as much time as possible together</t>
  </si>
  <si>
    <t>https://a0.muscache.com/im/pictures/user/7212bc5a-d1c2-47b4-aefd-8a1fd15a5896.jpg?aki_policy=profile_small</t>
  </si>
  <si>
    <t>https://a0.muscache.com/im/pictures/user/7212bc5a-d1c2-47b4-aefd-8a1fd15a5896.jpg?aki_policy=profile_x_medium</t>
  </si>
  <si>
    <t>55.67497</t>
  </si>
  <si>
    <t>12.48802</t>
  </si>
  <si>
    <t>["Private fenced garden or backyard", "Stove", "Coffee maker", "Washer", "Heating", "TV with standard cable", "Free parking on premises", "Oven", "Shampoo", "Hair dryer", "Lockbox", "Long term stays allowed", "BBQ grill", "Dishwasher", "Security cameras on property", "Cable TV", "Hangers", "Iron", "Cooking basics", "Wifi", "Free street parking", "Kitchen", "Refrigerator", "Dryer", "Essentials", "Hot water", "Dishes and silverware", "Private patio or balcony", "Smoke alarm", "Outdoor furniture", "Microwave"]</t>
  </si>
  <si>
    <t>$1,193.00</t>
  </si>
  <si>
    <t>https://www.airbnb.com/rooms/28092970</t>
  </si>
  <si>
    <t>Charming home in center of Copenhagen - Welcome</t>
  </si>
  <si>
    <t>&lt;b&gt;The space&lt;/b&gt;&lt;br /&gt;Nice apartment close to attractions and is in the inner city of Copenhagen</t>
  </si>
  <si>
    <t>Close to everything a person needs - from food places to attractions - Walking!</t>
  </si>
  <si>
    <t>https://a0.muscache.com/pictures/25f94d7e-0598-4efe-b7fc-d6003215cadd.jpg</t>
  </si>
  <si>
    <t>https://www.airbnb.com/users/show/149129949</t>
  </si>
  <si>
    <t>Moe</t>
  </si>
  <si>
    <t>Casual Guy living life</t>
  </si>
  <si>
    <t>https://a0.muscache.com/im/pictures/user/b00ffccb-a2b7-43c6-b28a-757daac35e9a.jpg?aki_policy=profile_small</t>
  </si>
  <si>
    <t>https://a0.muscache.com/im/pictures/user/b00ffccb-a2b7-43c6-b28a-757daac35e9a.jpg?aki_policy=profile_x_medium</t>
  </si>
  <si>
    <t>55.70647</t>
  </si>
  <si>
    <t>["Essentials", "TV", "Hot water", "Wifi", "Dishes and silverware", "Washer", "Heating", "Kitchen", "Hangers", "Shampoo"]</t>
  </si>
  <si>
    <t>https://www.airbnb.com/rooms/27687556</t>
  </si>
  <si>
    <t>Cute light scandinavian apartement</t>
  </si>
  <si>
    <t>Scandinavian apartment with loads of light in a luc boho style in the beautiful Frederiksberg district. A calm neighbourhood minutes away from central Copenhagen.&lt;br /&gt;- 1 min amazing cafes, restaurants&lt;br /&gt;- 5 min from the metro&lt;br /&gt;- 10 min on bike from central copenhagen station&lt;br /&gt;- balcony with sun from 14pm-8pm.&lt;br /&gt;- washing machine and drier&lt;br /&gt;- dishwasher</t>
  </si>
  <si>
    <t>https://a0.muscache.com/pictures/64742ab4-7b7b-4085-894d-a0fd653ba796.jpg</t>
  </si>
  <si>
    <t>https://www.airbnb.com/users/show/139379092</t>
  </si>
  <si>
    <t>https://a0.muscache.com/im/pictures/user/13686101-dc73-4021-aa17-c95ac2001294.jpg?aki_policy=profile_small</t>
  </si>
  <si>
    <t>https://a0.muscache.com/im/pictures/user/13686101-dc73-4021-aa17-c95ac2001294.jpg?aki_policy=profile_x_medium</t>
  </si>
  <si>
    <t>12.52793</t>
  </si>
  <si>
    <t>["Stove", "Coffee maker", "Private entrance", "Washer", "Heating", "Bed linens", "Free parking on premises", "Oven", "Shampoo", "Hair dryer", "Dishwasher", "Hangers", "Iron", "Cooking basics", "Wifi", "Free street parking", "Kitchen", "Refrigerator", "Dryer", "Essentials", "Carbon monoxide alarm", "Hot water", "Dishes and silverware", "Private patio or balcony", "Smoke alarm"]</t>
  </si>
  <si>
    <t>https://www.airbnb.com/rooms/27692572</t>
  </si>
  <si>
    <t>Dejlig stor lejlighed tæt på Christianshavn</t>
  </si>
  <si>
    <t>100kvm tæt på metro og by&lt;br /&gt;2 stuer en suite&lt;br /&gt;2 værelser med senge &lt;br /&gt;Køkken , bad og toilet&lt;br /&gt;Roligt kvarter&lt;br /&gt;Altan&lt;br /&gt;&lt;br /&gt;&lt;b&gt;The space&lt;/b&gt;&lt;br /&gt;Min lejlighed ligger rigtig godt tæt ved Christianshavn. Stuerne ligger ud til en dejlig grøn plet med et lindetræ. Der er en lille altan, hvor du kan nyde morgenkaffen. &lt;br /&gt;&lt;br /&gt;Køkken&lt;br /&gt;Jeg kan godt lide at lave mad, så køkkenet er veludstyret. Inventaret er ikke nyt, men alt virker fint og er i god stand. Der er blandt andet: &lt;br /&gt;- Gaskomfur med 5 blus og elovn&lt;br /&gt;- Microbølgeovn&lt;br /&gt;- Køleskab/fryser, hvor der er en hylde helt fri til dig&lt;br /&gt;- Gode knive&lt;br /&gt;- Opvaskemaskine&lt;br /&gt;- Vaskemaskine&lt;br /&gt;- Spiseplads til tre. &lt;br /&gt;- og meget mere. &lt;br /&gt;&lt;br /&gt;Stue 1&lt;br /&gt;Stue til afslapning. Der er fjernsyn,  komfortabel sofa og en lænestol. Udgang til altan med udsigt til grønt areal. &lt;br /&gt;&lt;br /&gt;Stue 2&lt;br /&gt; Dejlig stort spisebord med 6 stole. &lt;br /&gt;&lt;br /&gt;Stort værelse&lt;br /&gt;Mit soveværelse med stor dobbelt</t>
  </si>
  <si>
    <t>https://a0.muscache.com/pictures/15acc3ed-3d86-4740-92b1-8d91cab73ef3.jpg</t>
  </si>
  <si>
    <t>https://www.airbnb.com/users/show/103461475</t>
  </si>
  <si>
    <t xml:space="preserve">Travl kvinde med 2 store døtre bosiddende i hjertet af København. </t>
  </si>
  <si>
    <t>https://a0.muscache.com/im/pictures/user/89dc0c1c-dfb3-4206-b2f3-87079b272d10.jpg?aki_policy=profile_small</t>
  </si>
  <si>
    <t>https://a0.muscache.com/im/pictures/user/89dc0c1c-dfb3-4206-b2f3-87079b272d10.jpg?aki_policy=profile_x_medium</t>
  </si>
  <si>
    <t>12.59754</t>
  </si>
  <si>
    <t>["Stove", "Toaster", "Washer", "Heating", "Oven", "Host greets you", "Freezer", "Hair dryer", "Dishwasher", "Paid parking off premises", "Iron", "Cooking basics", "TV", "Wifi", "Kitchen", "Cleaning products", "Refrigerator", "Essentials", "Hot water", "Dishes and silverware", "Private patio or balcony", "Microwave", "Hot water kettle", "Wine glasses"]</t>
  </si>
  <si>
    <t>https://www.airbnb.com/rooms/27159445</t>
  </si>
  <si>
    <t>Cozy, bright apartment in quiet and peaceful street in Nørrebro: one of the most hip and vibrant areas of Copenhagen.&lt;br /&gt;&lt;br /&gt;&lt;b&gt;The space&lt;/b&gt;&lt;br /&gt;- Large bright bedroom with a double bed as well as a guest bed if you need one.&lt;br /&gt;-  Livingroom with a big window, comfy couch and a dining area. &lt;br /&gt;- Modern kitchen with everything you will need to make a homecooked meal.&lt;br /&gt;- Nice bathroom with shower.&lt;br /&gt;&lt;br /&gt;I will provide clean towels, sheets and linens.</t>
  </si>
  <si>
    <t>https://a0.muscache.com/pictures/aedacfdb-d19b-4e51-aba8-d8f351b984d5.jpg</t>
  </si>
  <si>
    <t>https://www.airbnb.com/users/show/144606982</t>
  </si>
  <si>
    <t>https://a0.muscache.com/im/pictures/user/0361a094-54ab-4fdd-b45d-8030c635f7f7.jpg?aki_policy=profile_small</t>
  </si>
  <si>
    <t>https://a0.muscache.com/im/pictures/user/0361a094-54ab-4fdd-b45d-8030c635f7f7.jpg?aki_policy=profile_x_medium</t>
  </si>
  <si>
    <t>55.6891</t>
  </si>
  <si>
    <t>["Essentials", "TV", "Hot water", "Wifi", "Hair dryer", "Coffee maker", "Backyard", "Smoke alarm", "Private entrance", "Heating", "Bed linens", "Kitchen", "Refrigerator", "Host greets you", "Oven", "Hangers", "Iron"]</t>
  </si>
  <si>
    <t>https://www.airbnb.com/rooms/27166308</t>
  </si>
  <si>
    <t>Appartment af Guldbergsgade, Nørrebro with balcony</t>
  </si>
  <si>
    <t>Nice and cosy apartment with a kitchen, bathroom, livingroom and bedroom. The area is very nice and quiet. You will find many small cafes, restuarants, parks and shops in the area. You can walk to the center of copenhagen in 15 min. You can also take a bus, which takes 7 min - the busstop is a 2 min walk from the apartment.</t>
  </si>
  <si>
    <t>https://a0.muscache.com/pictures/4157da3a-e906-40e7-be67-5a32d9df1788.jpg</t>
  </si>
  <si>
    <t>https://www.airbnb.com/users/show/82870297</t>
  </si>
  <si>
    <t>https://a0.muscache.com/im/pictures/user/b9ee56ac-d64d-42a3-bc19-65df96fb3f09.jpg?aki_policy=profile_small</t>
  </si>
  <si>
    <t>https://a0.muscache.com/im/pictures/user/b9ee56ac-d64d-42a3-bc19-65df96fb3f09.jpg?aki_policy=profile_x_medium</t>
  </si>
  <si>
    <t>12.55362</t>
  </si>
  <si>
    <t>["Essentials", "TV", "Hot water", "Patio or balcony", "Wifi", "Hair dryer", "Shampoo", "Long term stays allowed", "Heating", "Kitchen", "Iron"]</t>
  </si>
  <si>
    <t>https://www.airbnb.com/rooms/27179407</t>
  </si>
  <si>
    <t>Apartment in the heart of Frb Copenhagen</t>
  </si>
  <si>
    <t>- SHOWER IN THE BASEMENT (sharing with other residents) &lt;br /&gt;2room apartment in central &lt;br /&gt;&lt;br /&gt;Stairs to the residence to the shared garden&lt;br /&gt;Frederiksberg in Copenhagen. 5 minute walk to the subway. Green areas and close to cafès, good restaurant, shops and shopping mall. &lt;br /&gt;&lt;br /&gt;7 min from city center in the subway &lt;br /&gt;20 minuets to the airport with the subway.&lt;br /&gt;&lt;br /&gt;&lt;b&gt;The space&lt;/b&gt;&lt;br /&gt;All rooms&lt;br /&gt;&lt;br /&gt;&lt;b&gt;Guest access&lt;/b&gt;&lt;br /&gt;All spots</t>
  </si>
  <si>
    <t>Subway, green spots, shops and restaurants</t>
  </si>
  <si>
    <t>https://a0.muscache.com/pictures/62b467f4-754b-4c19-b3d1-e57a6d1754fc.jpg</t>
  </si>
  <si>
    <t>https://www.airbnb.com/users/show/17451857</t>
  </si>
  <si>
    <t>https://a0.muscache.com/im/pictures/user/8cffbedb-9679-4e06-8978-b5edeccdbd4d.jpg?aki_policy=profile_small</t>
  </si>
  <si>
    <t>https://a0.muscache.com/im/pictures/user/8cffbedb-9679-4e06-8978-b5edeccdbd4d.jpg?aki_policy=profile_x_medium</t>
  </si>
  <si>
    <t>55.68394</t>
  </si>
  <si>
    <t>["Stove", "Toaster", "Private entrance", "Heating", "TV with standard cable", "Bed linens", "Oven", "Wine glasses", "Board games", "Room-darkening shades", "Long term stays allowed", "Dishwasher", "Cable TV", "Dining table", "Cooking basics", "Wifi", "Kitchen", "Cleaning products", "Refrigerator", "Game console: Nintendo Wii", "Essentials", "Hot water", "Dishes and silverware", "Smoke alarm", "Shared garden or backyard", "Microwave", "Hot water kettle", "Portable air conditioning"]</t>
  </si>
  <si>
    <t>https://www.airbnb.com/rooms/27182602</t>
  </si>
  <si>
    <t>★NEWLY RENOVATED APT. W. BALCONY NEAR NØRREPORT★</t>
  </si>
  <si>
    <t>This apartment is located very central in Copenhagen, where Nørreport is just around the corner and the Lakes a two min walk which gives a great opportunity to explore the city.&lt;br /&gt;The apartment is newly renovated and therefore everything should be very convenient and easy to use.&lt;br /&gt;There is a balcony which is perfect for cosy summer dinners. The apartment is perfect for a weekend get-away in Copenhagen or if you need to get a base for a working environment. &lt;br /&gt;Let me know if you have any questions!&lt;br /&gt;&lt;br /&gt;&lt;b&gt;The space&lt;/b&gt;&lt;br /&gt;It is a newly renovated apartment so everything is up to date - brand new kitchen, new oven, new refrigerator, a cooker available(hot water boiler) - everything is at your disposal.&lt;br /&gt;The apartment has some charming details and is in a very good condition.&lt;br /&gt;&lt;br /&gt;&lt;b&gt;Other things to note&lt;/b&gt;&lt;br /&gt;Check-in before 2 PM has a fee of 150kr&lt;br /&gt;Check-out after 11 AM has a fee of 150 kr</t>
  </si>
  <si>
    <t>The neighbourhood is surrounded by small cosy restaurants and a lot of parks and sights which are worth a visit.</t>
  </si>
  <si>
    <t>https://a0.muscache.com/pictures/pro_photo_tool/Hosting-27182602-unapproved/original/69021b9d-b4cf-41b3-a63f-390b98919d17.JPEG</t>
  </si>
  <si>
    <t>https://www.airbnb.com/users/show/43796784</t>
  </si>
  <si>
    <t>Anne-Charlotte</t>
  </si>
  <si>
    <t>https://a0.muscache.com/im/pictures/user/c2dbb297-83be-410c-af51-9df38e3aaea0.jpg?aki_policy=profile_small</t>
  </si>
  <si>
    <t>https://a0.muscache.com/im/pictures/user/c2dbb297-83be-410c-af51-9df38e3aaea0.jpg?aki_policy=profile_x_medium</t>
  </si>
  <si>
    <t>12.57045</t>
  </si>
  <si>
    <t>["Stove", "Coffee maker", "Washer", "Heating", "TV with standard cable", "Bed linens", "Oven", "Dedicated workspace", "Board games", "Shampoo", "Freezer", "Hair dryer", "Long term stays allowed", "Lockbox", "BBQ grill", "Dishwasher", "Paid parking off premises", "Cable TV", "Hangers", "Dining table", "Outdoor dining area", "Iron", "Cooking basics", "Wifi", "Kitchen", "Cleaning products", "Refrigerator", "Dryer", "Essentials", "Carbon monoxide alarm", "Hot water", "Dishes and silverware", "Private patio or balcony", "Smoke alarm", "Outdoor furniture", "Wine glasses"]</t>
  </si>
  <si>
    <t>https://www.airbnb.com/rooms/27186187</t>
  </si>
  <si>
    <t>Lovely apartment in wonderful Nørrebro</t>
  </si>
  <si>
    <t>Beautiful apartment in Nørrebro, the best area in Copenhagen (obviously completely unbiased). &lt;br /&gt;Close to lots of cafes, restaurants, public transportation and green areas.&lt;br /&gt;&lt;br /&gt;&lt;b&gt;The space&lt;/b&gt;&lt;br /&gt;There is one bedroom with a balcony, wonderfully located with a view over the backyard (with chicken) and great for people watching :)&lt;br /&gt;&lt;br /&gt;Also, of course you have full access to the rest of the apartment. The bathroom, with a great shower, the huge kitchen, two living rooms and all it’s interior.&lt;br /&gt;&lt;br /&gt;&lt;b&gt;Guest access&lt;/b&gt;&lt;br /&gt;You’ll have access to the entire apartment :)</t>
  </si>
  <si>
    <t>We’re in the heart of Nørrebro, Copenhagen’s not-so-Secret crown jewel. Next to the cities best cafes, bars, restaurants, parks and general Copenhagen vibe.</t>
  </si>
  <si>
    <t>https://a0.muscache.com/pictures/4aebf7e0-fa12-41a3-bdef-7748c9be4cb7.jpg</t>
  </si>
  <si>
    <t>https://www.airbnb.com/users/show/41136078</t>
  </si>
  <si>
    <t>https://a0.muscache.com/im/users/41136078/profile_pic/1439288553/original.jpg?aki_policy=profile_small</t>
  </si>
  <si>
    <t>https://a0.muscache.com/im/users/41136078/profile_pic/1439288553/original.jpg?aki_policy=profile_x_medium</t>
  </si>
  <si>
    <t>12.54646</t>
  </si>
  <si>
    <t>["Stove", "Coffee maker", "Washer", "Bed linens", "Oven", "Shampoo", "Crib", "Hair dryer", "High chair", "Long term stays allowed", "Dishwasher", "Iron", "Cooking basics", "Wifi", "Children\u2019s books and toys for ages 0-2 years old", "Children\u2019s dinnerware", "Kitchen", "Refrigerator", "Shower gel", "Changing table", "Essentials", "Patio or balcony", "Hot water", "Dishes and silverware", "Baby bath"]</t>
  </si>
  <si>
    <t>https://www.airbnb.com/rooms/28093785</t>
  </si>
  <si>
    <t>Room in cozy apartment near Nørrebro</t>
  </si>
  <si>
    <t>Spacious, light room in cozy 3rd floor apartment. Big kitchen with access to a balcony. The bathroom has a little bathtub and washing machine. The apartment is a 10 minute walk from Nørrebro station.&lt;br /&gt;&lt;br /&gt;&lt;b&gt;The space&lt;/b&gt;&lt;br /&gt;You will be staying in a very cozy, corner-room of a big apartment, just a ten minute walk from Nørrebro station. Big couch, desk and comfortable bed as well as TV available for use.&lt;br /&gt;&lt;br /&gt;&lt;b&gt;Guest access&lt;/b&gt;&lt;br /&gt;Kitchen, kitchen-balcony, bathroom and big room is available for use by the guest.&lt;br /&gt;&lt;br /&gt;&lt;b&gt;Other things to note&lt;/b&gt;&lt;br /&gt;Please respect my roommate and neighbors, so no parties and loud music.</t>
  </si>
  <si>
    <t>There’s a nice Rema supermarket 100 meters down the road. Very cozy café with good food, wines and occasional live music around the corner, called Fovl. A sushi restaurant and plenty of kebab and pizza places close by, as well as a pub. Nørrebro Station with S-train and metro 800 meters from the apartment. 5c bus stop 200 m from apartment.</t>
  </si>
  <si>
    <t>https://a0.muscache.com/pictures/8450f380-8446-4442-b623-a857c589a6fe.jpg</t>
  </si>
  <si>
    <t>https://www.airbnb.com/users/show/65252110</t>
  </si>
  <si>
    <t>Soluna</t>
  </si>
  <si>
    <t>https://a0.muscache.com/im/pictures/user/f3c27506-a64c-443d-8234-7e51e93da473.jpg?aki_policy=profile_small</t>
  </si>
  <si>
    <t>https://a0.muscache.com/im/pictures/user/f3c27506-a64c-443d-8234-7e51e93da473.jpg?aki_policy=profile_x_medium</t>
  </si>
  <si>
    <t>55.70329</t>
  </si>
  <si>
    <t>12.52553</t>
  </si>
  <si>
    <t>["Lock on bedroom door", "Stove", "Washer", "Heating", "Bed linens", "Cleaning before checkout", "Oven", "Hair dryer", "Long term stays allowed", "Dishwasher", "Paid parking off premises", "Cooking basics", "TV", "Wifi", "Backyard", "Kitchen", "Refrigerator", "Dryer", "Essentials", "Patio or balcony", "Hot water", "Dishes and silverware", "Extra pillows and blankets"]</t>
  </si>
  <si>
    <t>https://www.airbnb.com/rooms/27189523</t>
  </si>
  <si>
    <t>Great stay in Nørrebro, Copenhagen!</t>
  </si>
  <si>
    <t>Welcome to my apartment in Nørrebro! just 10 minutes from the city center in bike! The place is perfect for a short or long term visit of Copenhagen, close to the main train and bus lines, supermarkets and cozy bars of the city.&lt;br /&gt;The apartment has  a bedroom with a comfortable double bed, a bright living-room with a double sofa bed and a small studio with an optional single bed. Fully equipped kitchen and a bathroom.</t>
  </si>
  <si>
    <t>https://a0.muscache.com/pictures/77f85a10-fdd1-4656-b11d-debd37d63a85.jpg</t>
  </si>
  <si>
    <t>https://www.airbnb.com/users/show/94828712</t>
  </si>
  <si>
    <t>Jorge</t>
  </si>
  <si>
    <t>https://a0.muscache.com/im/pictures/user/b6804621-2610-4e82-8640-ed6e9022f856.jpg?aki_policy=profile_small</t>
  </si>
  <si>
    <t>https://a0.muscache.com/im/pictures/user/b6804621-2610-4e82-8640-ed6e9022f856.jpg?aki_policy=profile_x_medium</t>
  </si>
  <si>
    <t>12.5537</t>
  </si>
  <si>
    <t>["Essentials", "TV", "Wifi", "Shampoo", "Private entrance", "Heating", "Kitchen", "Hangers", "Iron"]</t>
  </si>
  <si>
    <t>https://www.airbnb.com/rooms/27693957</t>
  </si>
  <si>
    <t>Apartment by the Marble Church</t>
  </si>
  <si>
    <t>In the heart of Copenhagen and close to The Royal Palace and Kastellet.  Wonderful space to explore the city from and close to all the best restaurants, parks, museums and gardens. Shared roof terrace with grill facilities. Available for renting for longer periods - 2 months. Please contact</t>
  </si>
  <si>
    <t>https://a0.muscache.com/pictures/ea558539-cf37-454f-8120-ccd75031a962.jpg</t>
  </si>
  <si>
    <t>https://www.airbnb.com/users/show/106297628</t>
  </si>
  <si>
    <t>Suzaan</t>
  </si>
  <si>
    <t>https://a0.muscache.com/im/pictures/user/f8e4c73e-ed27-423f-b553-9e2824a28cf2.jpg?aki_policy=profile_small</t>
  </si>
  <si>
    <t>https://a0.muscache.com/im/pictures/user/f8e4c73e-ed27-423f-b553-9e2824a28cf2.jpg?aki_policy=profile_x_medium</t>
  </si>
  <si>
    <t>55.68681</t>
  </si>
  <si>
    <t>["Essentials", "Cooking basics", "TV", "Wifi", "Hair dryer", "Smoke alarm", "Washer", "Heating", "Kitchen", "Hangers", "Dedicated workspace", "Dryer", "Iron"]</t>
  </si>
  <si>
    <t>https://www.airbnb.com/rooms/28094373</t>
  </si>
  <si>
    <t>Nice and spacious apartment with a balcony</t>
  </si>
  <si>
    <t>Close to metro stations (flintholm and vanløse) and busses. It takes approximate 10 minutes with the metro to go to the center of Copenhagen. &lt;br /&gt;In the apartment there's a fully equipped kitchen, a living room with a couch, tv and dining table, a bedroom with a bed for two and also a bathroom with shower.&lt;br /&gt;Smoking is allowed ONLY on the balcony&lt;br /&gt;&lt;br /&gt;&lt;b&gt;Other things to note&lt;/b&gt;&lt;br /&gt;Only allowed to smoke on the balcony.&lt;br /&gt;No parties in the apartment</t>
  </si>
  <si>
    <t>Near shopping center "Kronen" &lt;br /&gt;Supermarkets&lt;br /&gt;Quiet neighbourhood</t>
  </si>
  <si>
    <t>https://a0.muscache.com/pictures/b8f69e06-00e3-4aa3-87de-606d5329626d.jpg</t>
  </si>
  <si>
    <t>https://www.airbnb.com/users/show/94063557</t>
  </si>
  <si>
    <t>https://a0.muscache.com/im/pictures/user/cf1d6755-dada-41b3-9689-056ac72ef5bc.jpg?aki_policy=profile_small</t>
  </si>
  <si>
    <t>https://a0.muscache.com/im/pictures/user/cf1d6755-dada-41b3-9689-056ac72ef5bc.jpg?aki_policy=profile_x_medium</t>
  </si>
  <si>
    <t>55.69195</t>
  </si>
  <si>
    <t>12.50139</t>
  </si>
  <si>
    <t>["Stove", "Toaster", "Heating", "Bed linens", "Free parking on premises", "Oven", "Host greets you", "Luggage dropoff allowed", "Freezer", "Dishwasher", "Portable fans", "Iron", "TV", "Wifi", "Free street parking", "Kitchen", "Refrigerator", "Essentials", "Patio or balcony", "Hot water", "Dishes and silverware", "Smoke alarm", "Microwave", "Hot water kettle", "Wine glasses"]</t>
  </si>
  <si>
    <t>https://www.airbnb.com/rooms/27694974</t>
  </si>
  <si>
    <t>Cosy classic Copenhagen apartment at Østerbro</t>
  </si>
  <si>
    <t>Private cosy Copenhagen apartment with lots of space and excellent facilities. Located in a quiet area close to Fælledparken and Svanemøllen beach/harbor. Only 10 mins S-train to the city center.&lt;br /&gt;You will have the place all by yourself.&lt;br /&gt;&lt;br /&gt;- 10 min S-train to center&lt;br /&gt;- Quiet Area&lt;br /&gt;- Close to fælledparken and svanemøllen beach/harbor&lt;br /&gt;- Cosy and clean apartment</t>
  </si>
  <si>
    <t>https://a0.muscache.com/pictures/970630cb-8253-47a0-bbf0-cc6c98ae2e4f.jpg</t>
  </si>
  <si>
    <t>https://www.airbnb.com/users/show/45931498</t>
  </si>
  <si>
    <t>https://a0.muscache.com/im/users/45931498/profile_pic/1444164726/original.jpg?aki_policy=profile_small</t>
  </si>
  <si>
    <t>https://a0.muscache.com/im/users/45931498/profile_pic/1444164726/original.jpg?aki_policy=profile_x_medium</t>
  </si>
  <si>
    <t>55.71101</t>
  </si>
  <si>
    <t>12.56748</t>
  </si>
  <si>
    <t>["Essentials", "TV", "Wifi", "Hair dryer", "Smoke alarm", "Private entrance", "Long term stays allowed", "Heating", "Iron"]</t>
  </si>
  <si>
    <t>https://www.airbnb.com/rooms/27196142</t>
  </si>
  <si>
    <t>Cozy appartment with nice terrace in Copenhagen</t>
  </si>
  <si>
    <t>Very cozy apartment with a nice terrace in Valby. Only 5 minutes from train-station that has only 3 stops to Copenhagen Central Station (5 min). Walking distance to Central Station is 30-40 min., 10 by bike.&lt;br /&gt;&lt;br /&gt;The appartment is located on a car-free street in a family friendly neighbourhood, so you will experience it being very quiet.&lt;br /&gt;&lt;br /&gt;Besides from a comfy bed, the apartment has a fully equipped kitchen, spacious bathroom with all amenities and a large dining table.&lt;br /&gt;&lt;br /&gt;Welcome to Copenhagen :-)</t>
  </si>
  <si>
    <t>https://a0.muscache.com/pictures/miso/Hosting-27196142/original/8055a868-44a0-4d6d-aea7-626692852fd0.jpeg</t>
  </si>
  <si>
    <t>https://www.airbnb.com/users/show/18876853</t>
  </si>
  <si>
    <t>https://a0.muscache.com/im/pictures/user/2cb05e31-b17e-4c85-8e0a-03bacad04a72.jpg?aki_policy=profile_small</t>
  </si>
  <si>
    <t>https://a0.muscache.com/im/pictures/user/2cb05e31-b17e-4c85-8e0a-03bacad04a72.jpg?aki_policy=profile_x_medium</t>
  </si>
  <si>
    <t>12.51202</t>
  </si>
  <si>
    <t>["Cooking basics", "Coffee maker", "Wifi", "Dishes and silverware", "Paid street parking off premises", "Smoke alarm", "Washer", "Kitchen", "BBQ grill", "Outdoor dining area"]</t>
  </si>
  <si>
    <t>https://www.airbnb.com/rooms/27215995</t>
  </si>
  <si>
    <t>Spacious Family Friendly Apt. 20 mins to Airport</t>
  </si>
  <si>
    <t>Welcome to our place in Frederiksberg! The apartment is 130 m2, light &amp; comfortable with  access to 2 double bedrooms, a child's bedroom, a bathroom, kitchen, dining room, living room &amp; shared garden. Frederiksberg is a quiet, leafy area close to the lakes and many small parks from which you can explore Copenhagen easily. There are some cafes, bars and good restaurants nearby. We are close to Forum metro (20 min from airport) but also walking distance to all the sites in central Copenhagen.&lt;br /&gt;&lt;br /&gt;&lt;b&gt;Guest access&lt;/b&gt;&lt;br /&gt;Access to the bedrooms, bathroom, kitchen, dining room, living room and a shared garden.&lt;br /&gt;&lt;br /&gt;&lt;b&gt;Other things to note&lt;/b&gt;&lt;br /&gt;We live in a quiet neighbourhood, which we ask guests to respect when they are visiting.</t>
  </si>
  <si>
    <t>https://a0.muscache.com/pictures/943b42dd-0f16-4926-a6a4-e11d86b06b1d.jpg</t>
  </si>
  <si>
    <t>https://www.airbnb.com/users/show/8299139</t>
  </si>
  <si>
    <t>Iona</t>
  </si>
  <si>
    <t xml:space="preserve">30 year old Londoner living in Copenhagen keen to explore what the rest of the world has to offer._x000D_
</t>
  </si>
  <si>
    <t>https://a0.muscache.com/im/users/8299139/profile_pic/1408957833/original.jpg?aki_policy=profile_small</t>
  </si>
  <si>
    <t>https://a0.muscache.com/im/users/8299139/profile_pic/1408957833/original.jpg?aki_policy=profile_x_medium</t>
  </si>
  <si>
    <t>["Clothing storage: closet and wardrobe", "Stove", "Toaster", "Washer", "Heating", "Bed linens", "Pack \u2019n play/Travel crib", "Bathtub", "Cleaning before checkout", "Oven", "Board games", "Shampoo", "Luggage dropoff allowed", "Freezer", "Crib", "Room-darkening shades", "Hair dryer", "Shared patio or balcony", "High chair", "Lockbox", "Long term stays allowed", "Dishwasher", "Drying rack for clothing", "Security cameras on property", "Paid parking off premises", "Hangers", "Dining table", "First aid kit", "Iron", "Cooking basics", "TV", "Conditioner", "Wifi", "Backyard", "Children\u2019s books and toys for ages 0-2 years old", "Kitchen", "Refrigerator", "Shower gel", "Dryer", "Changing table", "Essentials", "Hot water", "Dishes and silverware", "Smoke alarm", "Single level home", "Microwave", "Extra pillows and blankets", "Hot water kettle", "Wine glasses"]</t>
  </si>
  <si>
    <t>$1,219.00</t>
  </si>
  <si>
    <t>https://www.airbnb.com/rooms/28102258</t>
  </si>
  <si>
    <t>Cozy family apartment in hip area of Copenhagen</t>
  </si>
  <si>
    <t>The Apartment:&lt;br /&gt;The apartment is situated on the hip street Ravnsborggade, Nørrebro. The apartment is placed in a historic building from 1874 on the 4th floor, so lots of light is coming in. It was renovated last Summer. The apartment is 101 m2 and has beautiful brick walls. The kitchen is equipped with fridge, freezer, oven, microwave and full utilities. There is also a washing machine. The bathroom has a bathtub with shower. &lt;br /&gt;&lt;br /&gt;The Area:&lt;br /&gt;The apartment is located in a hip area with lots of restaurants and cafes and most places of central Copenhagen within walking distance.&lt;br /&gt;&lt;br /&gt;&lt;b&gt;Guest access&lt;/b&gt;&lt;br /&gt;Full access.</t>
  </si>
  <si>
    <t>Lots of great restaurant, cafes and bars in the neighbourhood.</t>
  </si>
  <si>
    <t>https://a0.muscache.com/pictures/54156ab8-9c52-4265-bd79-696e2c029324.jpg</t>
  </si>
  <si>
    <t>https://www.airbnb.com/users/show/8679094</t>
  </si>
  <si>
    <t xml:space="preserve">I work with film, television and commercials as a freelance cinematographer. I love to travel, both for work and pleasure.
I have a thing for plants, and as you can hopefully tell from the apartment I’m good at making things grow:)
Love meeting new people.
</t>
  </si>
  <si>
    <t>https://a0.muscache.com/im/pictures/user/19e46e5b-3706-4a83-b1b9-eaba3c9310aa.jpg?aki_policy=profile_small</t>
  </si>
  <si>
    <t>https://a0.muscache.com/im/pictures/user/19e46e5b-3706-4a83-b1b9-eaba3c9310aa.jpg?aki_policy=profile_x_medium</t>
  </si>
  <si>
    <t>12.56249</t>
  </si>
  <si>
    <t>["Stove", "Children\u2019s books and toys", "HDTV with Chromecast, HBO Max, Netflix", "Toaster", "Washer", "Heating", "Bed linens", "Bathtub", "Oven", "Host greets you", "Shampoo", "Freezer", "Hair dryer", "High chair", "Hangers", "Iron", "Cooking basics", "Conditioner", "Wifi", "Children\u2019s dinnerware", "Kitchen", "Cleaning products", "Refrigerator", "Changing table", "Essentials", "Hot water", "Free dryer \u2013 In unit", "Dishes and silverware", "Baking sheet", "Smoke alarm", "Microwave", "Extra pillows and blankets", "Hot water kettle", "Wine glasses"]</t>
  </si>
  <si>
    <t>https://www.airbnb.com/rooms/27708932</t>
  </si>
  <si>
    <t>Family apartment in CPH's little Amsterdam</t>
  </si>
  <si>
    <t>I live with my husband and two girls at 4 and 9. Occationally we go travelling which is why we rent out our place once in a while.  &lt;br /&gt;&lt;br /&gt;We offer a modern and family friendly apartment located in Copenhagens little Amsterdam near midtown. Visit CPH as a local – by bike, or take the water bus.&lt;br /&gt;&lt;br /&gt;Also enjoy Sluseholmen with its unique architecture and many canals. You'll find people rowing in kayaks and sailing in boats just outside the window - where you can also take a swim!&lt;br /&gt;&lt;br /&gt;&lt;b&gt;The space&lt;/b&gt;&lt;br /&gt;The apartment is cosy with several large windows from floor to ceiling. From one end of the apartment you'll have direct view towards the canal. From the other end of the apartment you can sit on the balcony and enjoy the afternoon sun while viewing over the nice and family friendly yard.  &lt;br /&gt;&lt;br /&gt;The apartment has to bedrooms and one large room (kitchen and livingroom in one). You will have the apartment to yourselves however you only have acces to one bedroom a</t>
  </si>
  <si>
    <t>Besides taking a nice walk between the canals and along the harbour you can also visit the neighbour blocks. Each block in Sluseholmen has its own cosy yard open to everyone - here you'll find different kinds of playgrounds. Also we recommend you enjoy a nice cop of coffee at the local coffee shop Riccos just around the corner .&lt;br /&gt;&lt;br /&gt;Close to the area (about 10 minutes on bicykle) you'll  find beautiful nature where you can take a long walk near the water, in the woods or in a park. Look out for Tippen, Valby Parken and Amager Fælled.</t>
  </si>
  <si>
    <t>https://a0.muscache.com/pictures/b082a738-0128-4566-a5fa-64cbfe25e4d7.jpg</t>
  </si>
  <si>
    <t>https://www.airbnb.com/users/show/32360640</t>
  </si>
  <si>
    <t>https://a0.muscache.com/im/pictures/user/fd3dea44-5e50-4660-a4c8-14e07a7ac45e.jpg?aki_policy=profile_small</t>
  </si>
  <si>
    <t>https://a0.muscache.com/im/pictures/user/fd3dea44-5e50-4660-a4c8-14e07a7ac45e.jpg?aki_policy=profile_x_medium</t>
  </si>
  <si>
    <t>55.64683</t>
  </si>
  <si>
    <t>["Stove", "Children\u2019s books and toys", "Private entrance", "Washer", "Heating", "Oven", "Lockbox", "Dishwasher", "Cooking basics", "TV", "Wifi", "Free street parking", "Kitchen", "Refrigerator", "Dryer", "Essentials", "Patio or balcony", "Hot water", "Dishes and silverware", "Elevator", "Smoke alarm", "Waterfront"]</t>
  </si>
  <si>
    <t>https://www.airbnb.com/rooms/28114788</t>
  </si>
  <si>
    <t>Lækker lys lejlighed tæt på centrum</t>
  </si>
  <si>
    <t>Denne charmerende ikke-ryger-lejlighed er beliggende i et roligt kvarter, tæt på metro, med shoppingmuligheder og 10 minutter til centrum.</t>
  </si>
  <si>
    <t>https://a0.muscache.com/pictures/ea04fe9a-e22d-4c0d-8148-4731762439c9.jpg</t>
  </si>
  <si>
    <t>https://www.airbnb.com/users/show/212378232</t>
  </si>
  <si>
    <t>https://a0.muscache.com/im/pictures/user/7693ef2b-c9af-42ed-a4e6-7009836ed079.jpg?aki_policy=profile_small</t>
  </si>
  <si>
    <t>https://a0.muscache.com/im/pictures/user/7693ef2b-c9af-42ed-a4e6-7009836ed079.jpg?aki_policy=profile_x_medium</t>
  </si>
  <si>
    <t>12.59629</t>
  </si>
  <si>
    <t>["Essentials", "TV", "Wifi", "Heating", "Kitchen", "Iron"]</t>
  </si>
  <si>
    <t>https://www.airbnb.com/rooms/27715507</t>
  </si>
  <si>
    <t>❤ Cozy artist home with relaxed atmosphere</t>
  </si>
  <si>
    <t>Welcome to our cozy, 2-bedroom apartment. Enjoy perfect infrastructure and bus connection. You are 10 minutes direct bus ride away from Tivoli Gardens, The little Mermaid,  Nyhavn, Central station and cool Norrebro. 3 different grocery stores less than 3 minutes by foot away. Many great restaurants and bars are in walking distance. Renovated bathroom, queen size bed, fully equipped kitchen and fresh coffee await. We are going on vacation and we love our flat, so please take good care of it :)&lt;br /&gt;&lt;br /&gt;&lt;b&gt;The space&lt;/b&gt;&lt;br /&gt;Our home is a 3 room apartment with a spacious kitchen and bathroom. &lt;br /&gt;The main bedroom has a brand new queen sized bed and living room are separated by a beautiful french door to allow an open plan feel. The door can be closed for more privacy in the main bedroom. &lt;br /&gt;&lt;br /&gt;The smaller bedroom has a comfortable double bed for 2. &lt;br /&gt;&lt;br /&gt;The living room has 2 cozy couches and a dining table for 4. It is also a relaxing space and full of plants.&lt;br /&gt;&lt;br /</t>
  </si>
  <si>
    <t>Valby area is a cozy and safe area of Copenhagen and has a lot to offer. The flat is very centrally located, meaning there is several stores and restaurants in walking distance. Also the connection to Copenhagen central is very easy and direct.</t>
  </si>
  <si>
    <t>https://a0.muscache.com/pictures/363f171d-9040-461f-abf6-d04190c366dc.jpg</t>
  </si>
  <si>
    <t>https://www.airbnb.com/users/show/41049450</t>
  </si>
  <si>
    <t>I am 31 and Austrian, but live in lovely Copenhagen since 2016. People say I’m easygoing ;)</t>
  </si>
  <si>
    <t>https://a0.muscache.com/im/pictures/user/c4d7527e-c690-466c-ad8f-615be689a094.jpg?aki_policy=profile_small</t>
  </si>
  <si>
    <t>https://a0.muscache.com/im/pictures/user/c4d7527e-c690-466c-ad8f-615be689a094.jpg?aki_policy=profile_x_medium</t>
  </si>
  <si>
    <t>12.51869</t>
  </si>
  <si>
    <t>["Stove", "Free washer \u2013 In unit", "Coffee maker", "Fast wifi \u2013 97 Mbps", "Toaster", "Mini fridge", "Bed linens", "Body soap", "Oven", "Host greets you", "Dedicated workspace", "Shampoo", "Freezer", "Hair dryer", "Long term stays allowed", "Dishwasher", "EV charger", "Drying rack for clothing", "Paid parking off premises", "Hangers", "Dining table", "Iron", "Cooking basics", "Conditioner", "Central heating", "Kitchen", "Cleaning products", "Refrigerator", "Shower gel", "Essentials", "Carbon monoxide alarm", "Hot water", "Free dryer \u2013 In unit", "Dishes and silverware", "Baking sheet", "Smoke alarm", "Microwave", "Extra pillows and blankets", "Hot water kettle", "Wine glasses"]</t>
  </si>
  <si>
    <t>https://www.airbnb.com/rooms/27227856</t>
  </si>
  <si>
    <t>Lys og velindrettet lejlighed tæt på centrum</t>
  </si>
  <si>
    <t>&lt;b&gt;The space&lt;/b&gt;&lt;br /&gt;Cosy two-room apartment nice suburb (Brønshøj) 20 min. from Cph. City centre. Good connections by bus - also within reach on bicycle. Close to local shopping and nice cafe. Kitchen and aundry.</t>
  </si>
  <si>
    <t>https://a0.muscache.com/pictures/15288199/bdaf90ff_original.jpg</t>
  </si>
  <si>
    <t>https://www.airbnb.com/users/show/3401871</t>
  </si>
  <si>
    <t>Jeg underviser børn fra andre kulturer, og er meget optaget af at børnene får en god skolestart og at forældrene føler sig trygge. I min fritid spiller jeg tennis og ror i kajakken, når vejret er til det. Jeg er meget glad for musik og spiller selv Conga-trommer og guitar til husbehov. Jeg er glad for at vandre, og har lige været i Andesbjergene. Jeg har også et lille hus i Sverige, hvor jeg slapper af i weekenden og kortere ferier. Hvis huset i Sverige kan have interesse, lejer jeg det ud.</t>
  </si>
  <si>
    <t>https://a0.muscache.com/im/users/3401871/profile_pic/1370081307/original.jpg?aki_policy=profile_small</t>
  </si>
  <si>
    <t>https://a0.muscache.com/im/users/3401871/profile_pic/1370081307/original.jpg?aki_policy=profile_x_medium</t>
  </si>
  <si>
    <t>55.70244</t>
  </si>
  <si>
    <t>12.49488</t>
  </si>
  <si>
    <t>["Essentials", "Cooking basics", "TV", "Wifi", "Hair dryer", "Dishes and silverware", "Free street parking", "High chair", "Private entrance", "Washer", "Heating", "Kitchen", "Refrigerator", "Free parking on premises", "Oven", "Host greets you", "Dryer", "Iron"]</t>
  </si>
  <si>
    <t>https://www.airbnb.com/rooms/27250173</t>
  </si>
  <si>
    <t>["Stove", "Washer", "Heating", "TV with standard cable", "Bed linens", "Oven", "Luggage dropoff allowed", "Hair dryer", "Long term stays allowed", "Dishwasher", "Cable TV", "Iron", "Cooking basics", "Wifi", "Game console", "Kitchen", "Refrigerator", "Dryer", "Essentials", "Hot water", "Dishes and silverware", "Smoke alarm", "Ethernet connection", "Microwave"]</t>
  </si>
  <si>
    <t>https://www.airbnb.com/rooms/28116504</t>
  </si>
  <si>
    <t>Cozy apartment in the heart of Copenhagen</t>
  </si>
  <si>
    <t>I love the apartment, I love the furniture, I love the location - and I'd love to share it with you! &lt;br /&gt;&lt;br /&gt;The apartment is NEWLY RENOVATED, super functional and very central.&lt;br /&gt;&lt;br /&gt;Old historical building w nice garden. 5 minutes walk to central park, city lakes, buses and supermarket and only 10 minutes walk to metro (20 min to airport). Dozens of restaurant just around the corner. All major sightseeing in close walking distance.&lt;br /&gt;&lt;br /&gt;Shower and laundry facilities are in the basement.&lt;br /&gt;&lt;br /&gt;&lt;b&gt;The space&lt;/b&gt;&lt;br /&gt;The aparment is ground floor and with garden views. It is generally very quiet. I have been renovated the apartment myself and carefully selected the furniture to create a warm and cozy atmosphere - or as we call it in Danish "hyggelig". I hope you will appreciate it as much as I do.</t>
  </si>
  <si>
    <t>Nørrebro is one of the most popular districts in Copenhagen. With its mixed crowd and rich culture, there's plenty of different ways to experience the area. Of course, the perfect way would be on a bike - and there are plenty of bike rentals nearby. But everything is also in walking distance. Give yourself some time to walk around and explore the "hyggelig" atmosphere of the nearby bars, cafés and restaurant.</t>
  </si>
  <si>
    <t>https://a0.muscache.com/pictures/80f0475a-41b4-4d9b-bb3a-b5733eaf9c62.jpg</t>
  </si>
  <si>
    <t>https://www.airbnb.com/users/show/10720396</t>
  </si>
  <si>
    <t>Mikkel Bjelke</t>
  </si>
  <si>
    <t>I am a world citizen although I consider Denmark my home. I spend a lot of time abroad on land and at sea. I enjoy privacy but also socializing and meeting new people. I always learn something new when I travel. I also host airbnb guests in my cozy apartment in Copenhagen. I look forward to meet you.</t>
  </si>
  <si>
    <t>https://a0.muscache.com/im/pictures/user/80a94a47-7f5f-47cb-9f06-11eebc642810.jpg?aki_policy=profile_small</t>
  </si>
  <si>
    <t>https://a0.muscache.com/im/pictures/user/80a94a47-7f5f-47cb-9f06-11eebc642810.jpg?aki_policy=profile_x_medium</t>
  </si>
  <si>
    <t>12.56475</t>
  </si>
  <si>
    <t>["Stove", "Coffee maker", "Private entrance", "Washer", "Heating", "Oven", "Fire extinguisher", "Shampoo", "Hair dryer", "Long term stays allowed", "First aid kit", "Iron", "Cooking basics", "Backyard", "Kitchen", "Refrigerator", "Dryer", "Essentials", "Hot water", "Dishes and silverware", "Smoke alarm"]</t>
  </si>
  <si>
    <t>https://www.airbnb.com/rooms/27274554</t>
  </si>
  <si>
    <t>New Luxury townhouse. Central - city &amp; airport.</t>
  </si>
  <si>
    <t>Land at Kastrup airport and within 10 minutes you will be at our wonderful house. Finished full renovations in June '18. This townhouse is in a backyard, private, safe &amp; quiet, yet in the city. 155m2 split up in a groundfloor with master bedroom, office / single bedroom, kids room with a doublebed + BR with shower and doublesinks. 1st floor is a large multiroom  with dinning, a sofa set up and open kitchen. Upstairs is our TV room + wonderful roof terrase.&lt;br /&gt;&lt;br /&gt;&lt;b&gt;The space&lt;/b&gt;&lt;br /&gt;10 minutes from airport, right between airport and the inner city. Bus 5c (goes every 4 minutes) stops 2 minutes away and takes you to city center in 10 minutes. Street parking is free. &lt;br /&gt;&lt;br /&gt;Our house is an architect drawn rebuilt old industrial building from the 20s, fully renovated in 2018 to top modern standards. Floor heating in all floors, Velfac thermo windows and high quality materials have been used throughout such as Dinesen Douglas wood floors on the entire 1st and 2nd floor, Ipe wood</t>
  </si>
  <si>
    <t>Caffes, shopping, parks and easy access to public transport. 10 minutes to Amager Strand beach, 12 minutes by bus or car to center of Copenhagen and 10 minutes to the airport. Yet this house is in a pretty quiet neighborhood, in a backyard thus really safe.&lt;br /&gt;For kids there is a playground 2 minutes away and a public library (with a great play area) next door.</t>
  </si>
  <si>
    <t>https://a0.muscache.com/pictures/3c297ea1-3188-4bd6-a97c-bf9d59b9c6ee.jpg</t>
  </si>
  <si>
    <t>https://www.airbnb.com/users/show/87690765</t>
  </si>
  <si>
    <t xml:space="preserve">I am from 1974, born and raised in Denmark but lived most of my life in Florida and California. Moved back to Denmark in 2014. Since then I have hosted some guests from Air Bnb and this went quite well. </t>
  </si>
  <si>
    <t>https://a0.muscache.com/im/pictures/user/23d918c8-9112-4aea-9401-ee2172f07f3a.jpg?aki_policy=profile_small</t>
  </si>
  <si>
    <t>https://a0.muscache.com/im/pictures/user/23d918c8-9112-4aea-9401-ee2172f07f3a.jpg?aki_policy=profile_x_medium</t>
  </si>
  <si>
    <t>55.6492</t>
  </si>
  <si>
    <t>12.61322</t>
  </si>
  <si>
    <t>["Children\u2019s books and toys", "Coffee maker", "Private entrance", "Washer", "Heating", "Dedicated workspace", "Shampoo", "Luggage dropoff allowed", "Hair dryer", "High chair", "Long term stays allowed", "BBQ grill", "Hangers", "Outdoor dining area", "Iron", "TV", "Wifi", "Free street parking", "Kitchen", "Refrigerator", "Dryer", "Essentials", "Hot water", "Dishes and silverware", "Smoke alarm", "Outdoor furniture", "Building staff"]</t>
  </si>
  <si>
    <t>$4,450.00</t>
  </si>
  <si>
    <t>https://www.airbnb.com/rooms/27277459</t>
  </si>
  <si>
    <t>Comfortable and cozy flat in City center</t>
  </si>
  <si>
    <t>Charming and cozy apartment located in the center of Copenhagen. &lt;br /&gt;You rent one room,  which has a comfortable, bed - size 140 x 200 cm. &lt;br /&gt;Its five minutes walk from bus st. and it is cloce to train st.&lt;br /&gt;The apartment is situated just a few minutes walk from the most popular city attractions, restaurants, bars and shopping areas of Copenhagen.&lt;br /&gt;&lt;br /&gt;&lt;b&gt;Guest access&lt;/b&gt;&lt;br /&gt;Living room, kitchen and bathroom</t>
  </si>
  <si>
    <t>https://a0.muscache.com/pictures/203b6c98-56dc-4b84-b9f7-cab3d0b2d3fc.jpg</t>
  </si>
  <si>
    <t>https://www.airbnb.com/users/show/8765738</t>
  </si>
  <si>
    <t>Lale</t>
  </si>
  <si>
    <t xml:space="preserve">I live in Copenhagen and I have very comfortable flat in city center. 
</t>
  </si>
  <si>
    <t>https://a0.muscache.com/im/pictures/user/9434ba9f-adae-4274-aa71-766d6632032e.jpg?aki_policy=profile_small</t>
  </si>
  <si>
    <t>https://a0.muscache.com/im/pictures/user/9434ba9f-adae-4274-aa71-766d6632032e.jpg?aki_policy=profile_x_medium</t>
  </si>
  <si>
    <t>12.58394</t>
  </si>
  <si>
    <t>["Essentials", "TV", "Paid parking on premises", "Stove", "Wifi", "Dishes and silverware", "High chair", "Smoke alarm", "Microwave", "Heating", "Kitchen", "Refrigerator", "Cleaning before checkout", "Oven", "Host greets you"]</t>
  </si>
  <si>
    <t>https://www.airbnb.com/rooms/27742821</t>
  </si>
  <si>
    <t>Lovely flat by the water in Indre By</t>
  </si>
  <si>
    <t>Beautiful flat with balcony south facing a lovely garden in the heart of wonderful Copenhagen. Just next to Nyhavn, one of the most iconic places in town, The Royal Theater, Amalienborg (The Royal Palace), Christiansborg (The Parliament) art galleries, Strøget (the main shopping area) and charming cafés. Kongens Nytorv Metro stop is less than five minutes walk from the flat.&lt;br /&gt;&lt;br /&gt;&lt;b&gt;The space&lt;/b&gt;&lt;br /&gt;Our place is a two bedroom flat. A bedroom with a queen size bed, a combined kitchen and living room and a children’s room. You are welcome to use all rooms but we only accept a maximum of two grownups living in the flat.&lt;br /&gt;&lt;br /&gt;&lt;b&gt;Guest access&lt;/b&gt;&lt;br /&gt;Guests are welcome to enjoy the garden.&lt;br /&gt;&lt;br /&gt;&lt;b&gt;Other things to note&lt;/b&gt;&lt;br /&gt;As this is our private home please take extra care with the interior. Please clean up after yourself.</t>
  </si>
  <si>
    <t>Welcome to the beautiful historic area Gammelholm in the charming old part of town, Indre By, where our flat is located. You have everything you need within walking distance. You are just next to the water, picturesque Nyhavn, The Royal Theater, The Royal Academy of Art, department store Magasin Du Nord, local hot spot café Les Voyageurs, smart boutique hotel Sanders, the beautiful cocktail bar Brønnum, lots of really good restaurants and of course the pedestrian street Strøget full of shops.</t>
  </si>
  <si>
    <t>https://a0.muscache.com/pictures/517a6b43-442e-4a6e-a98e-e21236780249.jpg</t>
  </si>
  <si>
    <t>https://www.airbnb.com/users/show/6787699</t>
  </si>
  <si>
    <t xml:space="preserve">Hello, I’m Patrick. I live in beautiful Gammelholm in Copenhagen with my famiy. After years in London I have now settled in my favourite area in Copenhagen where I work as a photographer. I have a really good knowledge of our city so don’t be afraid to ask for some tips.
</t>
  </si>
  <si>
    <t>https://a0.muscache.com/im/pictures/user/c2b1ca92-ceb4-487b-98f7-728cba26a2f3.jpg?aki_policy=profile_small</t>
  </si>
  <si>
    <t>https://a0.muscache.com/im/pictures/user/c2b1ca92-ceb4-487b-98f7-728cba26a2f3.jpg?aki_policy=profile_x_medium</t>
  </si>
  <si>
    <t>55.67746</t>
  </si>
  <si>
    <t>["Stove", "Coffee maker", "Toaster", "Heating", "Bed linens", "Shared fenced garden or backyard", "Oven", "Host greets you", "Dedicated workspace", "Shampoo", "Freezer", "Room-darkening shades", "Hair dryer", "Dishwasher", "Paid parking off premises", "Dining table", "Cooking basics", "Beachfront", "Kitchen", "Cleaning products", "Pour-over coffee", "Refrigerator", "Shower gel", "Essentials", "Hot water", "Dishes and silverware", "Private patio or balcony", "Smoke alarm", "Fast wifi \u2013 63 Mbps", "Single level home", "Hot water kettle", "Wine glasses"]</t>
  </si>
  <si>
    <t>https://www.airbnb.com/rooms/27748405</t>
  </si>
  <si>
    <t>New Apartment Centrally Located in Copenhagen</t>
  </si>
  <si>
    <t>New apartment located in inner Frederiksberg  in central Copenhagen. &lt;br /&gt;A perfect place to stay if you want to live close to anything that is worth seeing.&lt;br /&gt;&lt;br /&gt;&lt;b&gt;The space&lt;/b&gt;&lt;br /&gt;This beautiful and cozy 2 bedroom on 75 sqm. has light and airy rooms: a large bathroom, living room/kitchen and a spacious balcony, from which the lakes can be seen.&lt;br /&gt;&lt;br /&gt;The bedroom consists of a king size bed (160x200 cm) and the living room has a  sofa bed (140x200 cm).&lt;br /&gt;&lt;br /&gt;&lt;b&gt;Guest access&lt;/b&gt;&lt;br /&gt;The apartment is centrally located to:&lt;br /&gt;&lt;br /&gt;- The beautiful lakes of Copenhagen (1 min walk)&lt;br /&gt;&lt;br /&gt;- Metro (5 min walk) (you can be at the airport within 30 min) &lt;br /&gt;&lt;br /&gt;- Vesterport (5 min walk)&lt;br /&gt;&lt;br /&gt;- Central Station (10 min walk)&lt;br /&gt;&lt;br /&gt;- Tivoli (10 min walk)&lt;br /&gt;&lt;br /&gt;- Copenhagen City Square (10 min walk).&lt;br /&gt;&lt;br /&gt;- All the nice cafées on Værnedamsvej and Gammel Kongevej (10 min walk). &lt;br /&gt;&lt;br /&gt;- The hip and trendy areas of Nørrebro and Vesterbro (10</t>
  </si>
  <si>
    <t>https://a0.muscache.com/pictures/85b1f512-056c-4e73-a6b7-49ac89e6246e.jpg</t>
  </si>
  <si>
    <t>https://www.airbnb.com/users/show/29543762</t>
  </si>
  <si>
    <t xml:space="preserve">I often use Airbnb both as guest and host. 
I have lived in Copenhagen since 2011, and I am still in love with the city. 
I have background in business studies and I am currently working in an international design company. 
</t>
  </si>
  <si>
    <t>https://a0.muscache.com/im/pictures/user/bff317fe-1717-4426-9a61-99080e4870f0.jpg?aki_policy=profile_small</t>
  </si>
  <si>
    <t>https://a0.muscache.com/im/pictures/user/bff317fe-1717-4426-9a61-99080e4870f0.jpg?aki_policy=profile_x_medium</t>
  </si>
  <si>
    <t>55.67909</t>
  </si>
  <si>
    <t>["Iron", "Essentials", "TV", "Hot water", "Wifi", "Hair dryer", "Elevator", "Smoke alarm", "Washer", "Heating", "Kitchen", "Paid parking off premises", "Hangers", "Dryer", "Shampoo"]</t>
  </si>
  <si>
    <t>https://www.airbnb.com/rooms/27755205</t>
  </si>
  <si>
    <t>Quiet and centrally located Copenhagen apartment</t>
  </si>
  <si>
    <t>93m2, very bright, 3-room, family friendly, close to water / city center / nature, clean, 4th floor top corner apartment, 55" flat screen with chrome cast, 2000€ B&amp;O speaker for music and TV, toys / changing table / bathtub for kids, quiet area.&lt;br /&gt;&lt;br /&gt;Note: main bed is 220 cm wide. Extra floor mattress is 180cm wide and we have two junior beds as well.&lt;br /&gt;&lt;br /&gt;&lt;b&gt;The space&lt;/b&gt;&lt;br /&gt;Within 2 minutes walk: 2 grocery stores, kiosks, different fast food and cafes, big playground for kids, public harbor swimming area, gym (7€/day for single day pass), clothes dryer machines&lt;br /&gt;&lt;br /&gt;Borrow our bikes for free: We have two bikes (and a baby seat if you need). One is a male bike that you can use from 160-200 cm. The other is a female bike that you can use from 150-185 cm. Optimally 180 cm and 160 cm.&lt;br /&gt;&lt;br /&gt;&lt;b&gt;Guest access&lt;/b&gt;&lt;br /&gt;Only shared area is the room for drying laundry above the apartment. Only our apartment uses this common room, but you can also use our drying rack in</t>
  </si>
  <si>
    <t>Mainly middle and upper middle class.</t>
  </si>
  <si>
    <t>https://a0.muscache.com/pictures/fc6677c5-1923-44b2-8751-2bb593fe3df6.jpg</t>
  </si>
  <si>
    <t>https://www.airbnb.com/users/show/6323845</t>
  </si>
  <si>
    <t>https://a0.muscache.com/im/users/6323845/profile_pic/1368212755/original.jpg?aki_policy=profile_small</t>
  </si>
  <si>
    <t>https://a0.muscache.com/im/users/6323845/profile_pic/1368212755/original.jpg?aki_policy=profile_x_medium</t>
  </si>
  <si>
    <t>55.66387</t>
  </si>
  <si>
    <t>["Matas shampoo", "Free washer \u2013 In unit", "Children\u2019s books and toys", "Paid street parking off premises", "Toaster", "Heating", "Bed linens", "Cleaning before checkout", "Oven", "Dedicated workspace", "Gas stove", "Freezer", "Crib", "Room-darkening shades", "Hair dryer", "High chair", "55\" HDTV with Chromecast", "Lockbox", "Long term stays allowed", "Window guards", "Drying rack for clothing", "Portable fans", "Hangers", "Dining table", "Bikes", "Iron", "Cooking basics", "Wifi", "Backyard", "Children\u2019s dinnerware", "Matas body soap", "Kitchen", "Cleaning products", "Refrigerator", "Changing table", "Essentials", "Carbon monoxide alarm", "Hot water", "Beach essentials", "Dishes and silverware", "Baking sheet", "Smoke alarm", "Private patio or balcony", "Single level home", "Ethernet connection", "Microwave", "B&amp;O Bluetooth sound system", "Hot water kettle", "Baby bath", "Wine glasses"]</t>
  </si>
  <si>
    <t>https://www.airbnb.com/rooms/28650474</t>
  </si>
  <si>
    <t>Carlsberg Area * 2 balconys * 2 bathrooms * parks</t>
  </si>
  <si>
    <t>The apartment is situated in the Carlsberg District among historical and new buildings, nice restaurants - and of course a cosy beer bar. &lt;br /&gt;&lt;br /&gt;The apartment is in a new, luxury apartment building designed by Henning Larsen Architects. It has two balconies and two bathrooms (one with bathtub). Furthermore it has elevator,  one bedroom, and 1-2 additional rooms + plenty of room for 4 people or even 5-6 people (we have 2 comfortable mattrasses, too).&lt;br /&gt;&lt;br /&gt;&lt;b&gt;The space&lt;/b&gt;&lt;br /&gt;Lejligheden er tæt på to parker (Søndermarken og Frederiksberg Have) - så der er mulighed for de skønneste gåture og selvfølgelig løbeture. Der er også en GO Monkey klatrebane i Søndermarkens trætoppe. Zoologisk Have og Frederiksberg Slot er kun 5 minutters gåtur fra lejligheden. &lt;br /&gt;Tivoli, Rådhuspladsen og Strøgetligger 15-30 min. væk med bil, bus eller metro. Der er masser af muligheder for shopping i flere shoppingcentre, fx Frederiksberg Center, Fisketorvet eller Spinderiet i Valby. Rundt omkring</t>
  </si>
  <si>
    <t xml:space="preserve">Lejligheden ligger i Carlsbergbyen omkranset af flere spændende nabolag, fx Vesterbrogade, Istedgade, Frederiksberg Allé og Gl. Kongevej/Frederiksberg. Desuden er der 5 min. gang til Valby Langgades hyggelige handelsgade, som også er et besøg værd, og hvor caféer ligger side om side med restauranter og specialforretninger. &lt;br /&gt;Rig mulighed for shopping i Frederiksberg Center eller Fisketorvet (én station væk med S-tog), hvor man også kan bade i havnebadet. &lt;br /&gt;5 min. gang til Zoo og Frederiksberg Slot og tæt på grønne og rekreative parkområder i Søndermarken og Frederiksberg Have - Haveselskabets Have ligger ligeledes 5 min. til fods fra lejligheden, det er den smukkeste prydhave fyldt med blomster og sjældne træsorter. I Søndermarken er der en GoMonkey klatrebane i trætoppene.&lt;br /&gt;Lejligheden er tæt på Carlsbergbyens "Rådhusplads," Bryggerens Plads, hvor den prisbelønnede burgerbar Gasoline Grill holder til (de har verdens - måske - bedste burgere og pommes frites) - der er også </t>
  </si>
  <si>
    <t>https://a0.muscache.com/pictures/6bf3f54f-aa3c-457a-b95f-d098f6e0e68c.jpg</t>
  </si>
  <si>
    <t>https://www.airbnb.com/users/show/216183897</t>
  </si>
  <si>
    <t>https://a0.muscache.com/im/pictures/user/85d4cfe7-42fb-418f-b486-40278d8895e0.jpg?aki_policy=profile_small</t>
  </si>
  <si>
    <t>https://a0.muscache.com/im/pictures/user/85d4cfe7-42fb-418f-b486-40278d8895e0.jpg?aki_policy=profile_x_medium</t>
  </si>
  <si>
    <t>12.52952</t>
  </si>
  <si>
    <t>["Private entrance", "Washer", "Heating", "Bed linens", "Shampoo", "Hair dryer", "Lockbox", "Long term stays allowed", "Hangers", "First aid kit", "Iron", "TV", "Wifi", "Kitchen", "Shower gel", "Dryer", "Essentials", "Hot water", "Elevator", "Private patio or balcony", "Smoke alarm"]</t>
  </si>
  <si>
    <t>https://www.airbnb.com/rooms/28118688</t>
  </si>
  <si>
    <t>2 level “hyggelig” apartment close to many things!</t>
  </si>
  <si>
    <t>Cozy light delicious apartment on 2 levels. Not far from the centre, metro, airport, great beach 15 minutes walk away, great cafes and green spaces! Free parking in this area.&lt;br /&gt;IMPORTANT! Of course, because of COVID-19, I make sure to disinfect/clean extra well between bookings.&lt;br /&gt;&lt;br /&gt;&lt;b&gt;The space&lt;/b&gt;&lt;br /&gt;My cozy apartment on Amager, is on the 3rd and 4th floor, about 5 min walk from Amagerbrogade. From here there are buses and many nice cafes and shops. In the opposite direction, about 10 min walk, is the Amager beach metro station. The metro allows you to drive directly to the airport or city center in no time. If you continue past the subway for about 5 more minutes, you come down to Amager Beach Park, which is the most beautiful giant beach area for children and adults alike. There are also plenty of fun activities, cafes and the like you can try in the summer if you feel like it.&lt;br /&gt;When you close into the apartment, you enter directly into a large delicious kitchen ar</t>
  </si>
  <si>
    <t>Close to town, Christiania, cafes, supermarket, metro, bus, beach and green areas.</t>
  </si>
  <si>
    <t>https://a0.muscache.com/pictures/fc4a8783-0577-405a-bf29-37af9d8f11f2.jpg</t>
  </si>
  <si>
    <t>https://www.airbnb.com/users/show/212398267</t>
  </si>
  <si>
    <t xml:space="preserve">Hi :)
My name is Berit and I am fortunate to be the mother of 3. I have lived at Amager since 1995, in the same neighborhood. Here you are close to everything, metro, city, good cafes, beach and green areas. All in for a relatively short distance.
</t>
  </si>
  <si>
    <t>https://a0.muscache.com/im/pictures/user/64757fd5-6c11-4af1-917b-d8f313aba1ad.jpg?aki_policy=profile_small</t>
  </si>
  <si>
    <t>https://a0.muscache.com/im/pictures/user/64757fd5-6c11-4af1-917b-d8f313aba1ad.jpg?aki_policy=profile_x_medium</t>
  </si>
  <si>
    <t>["Bread maker", "Stove", "Coffee maker", "Private entrance", "Washer", "Heating", "Bed linens", "Shared fenced garden or backyard", "Free parking on premises", "Oven", "Host greets you", "Shampoo", "Room-darkening shades", "Hair dryer", "Long term stays allowed", "Dishwasher", "Hangers", "First aid kit", "Iron", "Cooking basics", "TV", "Wifi", "Free street parking", "Kitchen", "Refrigerator", "Shower gel", "Dryer", "Essentials", "Hot water", "Dishes and silverware", "Baking sheet", "Smoke alarm", "Outdoor furniture", "Private patio or balcony", "Microwave"]</t>
  </si>
  <si>
    <t>https://www.airbnb.com/rooms/28656866</t>
  </si>
  <si>
    <t>Bo med søudsigt og bus ved døren</t>
  </si>
  <si>
    <t>Lille lys senior lejlighed 58 m2  tæt på Københavns C &lt;br /&gt;Boligen er nyistandsat,  og er ideel til 2 personer, og indeholder, entre, flot badeværelse,  lille soveværelse, flot køkken, og rummelig stue, med kik til Damhussøen.&lt;br /&gt;Vi kræver ikke rengøringsgebyr, når lejligheden bliver afleveret som modtaget. &lt;br /&gt;  &lt;br /&gt;Nøgleord: røgfrit, gratis parkering i nærområde , kort afstand til seværdigheder, god offentlig transport. &lt;br /&gt;&lt;br /&gt;Metro / Flintholm 1,2 km&lt;br /&gt;S-Tog/ KB Hallen     400 m&lt;br /&gt;Bus til centrum/ 10/7A/ 26&lt;br /&gt;&lt;br /&gt;&lt;b&gt;The space&lt;/b&gt;&lt;br /&gt;Vi har en meget velholdt bolig, med et super godt lysindfald . Boligen er indrettet i klassisk stil og er nem at holde ren. &lt;br /&gt;Naboerne er rolige og hensynsfulde. Ejendommen har er en lille have, som alle har adgang til, hvor der kan tørres tøj.&lt;br /&gt;Omgivelserne er meget grønne, og der er mange muligheder for super gode  vandre- og cykelture , hvor man kan nyde det veludbyggede stisystem.&lt;br /&gt;Boligen ligger 6 km fra Rådhuspl</t>
  </si>
  <si>
    <t>Tæt på dagligvare butikker og cafeer .</t>
  </si>
  <si>
    <t>https://a0.muscache.com/pictures/201767db-bc30-41fc-bf40-d9f4e334c508.jpg</t>
  </si>
  <si>
    <t>https://www.airbnb.com/users/show/43420017</t>
  </si>
  <si>
    <t xml:space="preserve">Vi er er ældre ægtepar - der sætter pris på det unikke - renlige og komfortable - men ikke nødvendigvis luksus . 
Vi passer på dit hjem, som vort eget.  </t>
  </si>
  <si>
    <t>https://a0.muscache.com/im/pictures/user/12ad5db3-e7a2-4b0d-9dc7-cc298d32b6bc.jpg?aki_policy=profile_small</t>
  </si>
  <si>
    <t>https://a0.muscache.com/im/pictures/user/12ad5db3-e7a2-4b0d-9dc7-cc298d32b6bc.jpg?aki_policy=profile_x_medium</t>
  </si>
  <si>
    <t>12.48604</t>
  </si>
  <si>
    <t>["Stove", "Laundromat nearby", "Coffee maker", "Toaster", "Private entrance", "Washer", "Heating", "TV with standard cable", "Bed linens", "Body soap", "Free parking on premises", "Oven", "Host greets you", "Shampoo", "Freezer", "Room-darkening shades", "Hair dryer", "Long term stays allowed", "Dishwasher", "Pocket wifi", "Drying rack for clothing", "Portable fans", "Cable TV", "Hangers", "Dining table", "Iron", "Cooking basics", "Wifi", "Free street parking", "Sound system", "Kitchen", "Cleaning products", "Refrigerator", "Shower gel", "Dryer", "Essentials", "Carbon monoxide alarm", "Hot water", "Dishes and silverware", "Baking sheet", "Smoke alarm", "Private patio or balcony", "Shared garden or backyard", "Lake access", "Clothing storage", "Microwave", "Waterfront", "Hot water kettle", "Wine glasses"]</t>
  </si>
  <si>
    <t>https://www.airbnb.com/rooms/27780385</t>
  </si>
  <si>
    <t>Cosy and bright home in the center of hip Nørrebro</t>
  </si>
  <si>
    <t>Bright and cosy, baby friendly apartment in the heart of the hip neighbourhood Nørrebro, Copenhagen. &lt;br /&gt;Two minutes walk from the metro station “Nørrebros runddel”. Our apartment has a 10 m2 sunny and quiet balcony, a living room combined with a big kitchen with dining table, bathroom with separate shower section, master bedroom and an extra room (nursing/play room with a couch that can be turned into an extra bed plus a childrens bed).&lt;br /&gt;&lt;br /&gt;&lt;b&gt;The space&lt;/b&gt;&lt;br /&gt;The apartment is 86m2, has two separate rooms besides the kitchen/living room and toilet.&lt;br /&gt;&lt;br /&gt;&lt;b&gt;Guest access&lt;/b&gt;&lt;br /&gt;There is a nice shared garden with chickens and rabbits running around freely.&lt;br /&gt;&lt;br /&gt;&lt;b&gt;Other things to note&lt;/b&gt;&lt;br /&gt;Please respect that this is a residential area. No parties or dinner parties. If you'd like to use the shared garden/court yard, music etc. is not allowed after 22pm.</t>
  </si>
  <si>
    <t>Visit Copenhagen describes Nørrebro this way: &lt;br /&gt;The old working class district Nørrebro is buzzing of atmosphere, soul, culture and youth. Pretty plants are growing up the walls of the colourful buildings, and the especially during the nights and on weekends the area attracts young crowds to its many restaurants and bars. Do you wish to discover the local Nørrebro ambiance? Then circuit in the evocative Assistens Cemetery or Nørrebroparken.&lt;br /&gt;&lt;br /&gt;Do not miss the happening streets Jærgersborggade, Elmegade and Ravnsborggade which are filled with lovely cafes and quirky shops.</t>
  </si>
  <si>
    <t>https://a0.muscache.com/pictures/9ff558bf-f19a-438a-8518-94d0d310af64.jpg</t>
  </si>
  <si>
    <t>https://www.airbnb.com/users/show/28238745</t>
  </si>
  <si>
    <t xml:space="preserve">I’m am a PhD student in my early 30’ies. Love traveling and good food. </t>
  </si>
  <si>
    <t>https://a0.muscache.com/im/users/28238745/profile_pic/1427573380/original.jpg?aki_policy=profile_small</t>
  </si>
  <si>
    <t>https://a0.muscache.com/im/users/28238745/profile_pic/1427573380/original.jpg?aki_policy=profile_x_medium</t>
  </si>
  <si>
    <t>12.54719</t>
  </si>
  <si>
    <t>["Bread maker", "Stove", "Laundromat nearby", "Children\u2019s books and toys", "Coffee maker", "Toaster", "Heating", "Bed linens", "Body soap", "Oven", "Fire extinguisher", "Freezer", "Crib", "Room-darkening shades", "Hair dryer", "High chair", "Lockbox", "Long term stays allowed", "Window guards", "Dishwasher", "Drying rack for clothing", "Paid parking off premises", "Portable fans", "Dining table", "First aid kit", "Cooking basics", "TV", "Wifi", "Children\u2019s dinnerware", "Kitchen", "Cleaning products", "Refrigerator", "Changing table", "Essentials", "Carbon monoxide alarm", "Patio or balcony", "Hot water", "Dishes and silverware", "Baking sheet", "Smoke alarm", "Piano", "Shared garden or backyard", "Ethernet connection", "Microwave", "Hot water kettle", "Baby bath", "Wine glasses", "Table corner guards"]</t>
  </si>
  <si>
    <t>https://www.airbnb.com/rooms/28129557</t>
  </si>
  <si>
    <t>Bright an cozy apartment in vibrant Nørrebro</t>
  </si>
  <si>
    <t>Welcome to this bright and cozy apartment located in the car-free and vibrant street of Blågårdsgade, full of cafes, restaurants and bars. &lt;br /&gt;The apartment has 2 bedrooms, 1 living and one large kitchen with dining area for a social night with friends or family. Nørreport station is 1,1 km away and takes you everywhere including the airport in 20 minutes. 1-2 bicycles can be included.</t>
  </si>
  <si>
    <t>https://a0.muscache.com/pictures/804ceaeb-9141-43b0-bdf7-9522a253f829.jpg</t>
  </si>
  <si>
    <t>https://www.airbnb.com/users/show/114828576</t>
  </si>
  <si>
    <t>Alexander Emil Juel</t>
  </si>
  <si>
    <t>https://a0.muscache.com/im/pictures/user/dc847cbb-8dde-44af-ab7f-7a80b9b367f3.jpg?aki_policy=profile_small</t>
  </si>
  <si>
    <t>https://a0.muscache.com/im/pictures/user/dc847cbb-8dde-44af-ab7f-7a80b9b367f3.jpg?aki_policy=profile_x_medium</t>
  </si>
  <si>
    <t>["Essentials", "Hot water", "Wifi", "Host greets you", "Shampoo", "Smoke alarm", "Washer", "Private entrance", "Long term stays allowed", "Heating", "Kitchen", "Dishwasher", "Paid parking off premises", "Hangers", "Iron"]</t>
  </si>
  <si>
    <t>https://www.airbnb.com/rooms/27791407</t>
  </si>
  <si>
    <t>Home in Copenhagen - Perfect for Getaway Trips!</t>
  </si>
  <si>
    <t>This Amazing location in the city centre on a vibrant street with many cafes/bars/shops. Windows great at blocking out any noise. You can walk everywhere. Airport is a 20 minute metro journey away, metro station is a less than 10 minute walk away (in a straight line). Highly secure building in a safe area. The building is old and the apartment has some characteristic features such as the walls, very homely.&lt;br /&gt;&lt;br /&gt;&lt;b&gt;The space&lt;/b&gt;&lt;br /&gt;The apartment is great and it is next to Tivoli, Strøget, The National Museum, Christiansborg, the canal, the harbour and Nyhavn, exploring Copenhagen became an easy and joyful walking adventure. &lt;br /&gt;&lt;br /&gt;The apartment is very nice and perfectly/centrally located in a popular/touristy part of town. There will be some slight noise at night since there's a couple restaurants outside the window but nothing some ear plugs don't fix. Perfect for using a bike to see the city. &lt;br /&gt;&lt;br /&gt;This is an astonishing apartment in the heart of Copenhagen, close</t>
  </si>
  <si>
    <t>Main shopping street ' Strøget' : 100m.&lt;br /&gt;Rådhuspladsen / Town Hall : 450m&lt;br /&gt;Tivoli gardens : 500m.&lt;br /&gt;Kongens Have/ 'Kings garden' : 800m&lt;br /&gt;Nørreport Station ( Metro ) : 850m&lt;br /&gt;Kongens Nytorv : 900 m&lt;br /&gt;The Royal Ballet : 900m&lt;br /&gt;Hovedbanegården/ Main Train Station : 1,0km&lt;br /&gt;Nyhavn ' New Harbour ' : 1,3km&lt;br /&gt;Den lille Havfrue / ' The little mermaid' : 2,7km&lt;br /&gt;Kastrup Airport : 8,8km</t>
  </si>
  <si>
    <t>https://a0.muscache.com/pictures/f2185ad7-4004-41d2-b0e9-3deff345cab3.jpg</t>
  </si>
  <si>
    <t>https://www.airbnb.com/users/show/209858386</t>
  </si>
  <si>
    <t>https://a0.muscache.com/im/pictures/user/70261d9b-bd98-498e-818e-376c2b8c2c75.jpg?aki_policy=profile_small</t>
  </si>
  <si>
    <t>https://a0.muscache.com/im/pictures/user/70261d9b-bd98-498e-818e-376c2b8c2c75.jpg?aki_policy=profile_x_medium</t>
  </si>
  <si>
    <t>55.67707</t>
  </si>
  <si>
    <t>12.57542</t>
  </si>
  <si>
    <t>["Essentials", "Wifi", "Washer", "Long term stays allowed", "Hangers"]</t>
  </si>
  <si>
    <t>https://www.airbnb.com/rooms/27796801</t>
  </si>
  <si>
    <t>Quiet Spacious luxury apartment next to Tivoli</t>
  </si>
  <si>
    <t>Amazing spacious apartment in the middle of Copenhagen. 5 mins walking to Tivoli gardens, 1 min walk to the Copenhagen waterfront. &lt;br /&gt;The apartment is ideal for a city getaway, within walking distance everything.&lt;br /&gt;&lt;br /&gt;The apartment is open plan with 2 bedrooms and 1 bathroom  joint kitchen and dinning area with direct access to the courtyard. &lt;br /&gt;&lt;br /&gt;I'm not interested in renting my apartment to people there are in Copenhagen to party. &lt;br /&gt;&lt;br /&gt;The apartment is a private home, so you will have a cozy atmosphere.&lt;br /&gt;&lt;br /&gt;&lt;b&gt;The space&lt;/b&gt;&lt;br /&gt;The building is a classic 19 century Copenhagen establishment with all the beautiful details you would expect. The apartment is located on a high ground floor so easy access.&lt;br /&gt;&lt;br /&gt;&lt;b&gt;Other things to note&lt;/b&gt;&lt;br /&gt;Please no party in the apartment..&lt;br /&gt; &lt;br /&gt;None smoking</t>
  </si>
  <si>
    <t>The neighborhood is city center, located right off the waterfront. The area is right behind the old Tivoli gardens. The area is super safe.</t>
  </si>
  <si>
    <t>https://a0.muscache.com/pictures/9f70270a-90f3-4312-97d1-44cdbe563c19.jpg</t>
  </si>
  <si>
    <t>https://www.airbnb.com/users/show/209892687</t>
  </si>
  <si>
    <t xml:space="preserve">Kære Gæst,_x000D_
Jeg hedder Mette og bor i en skøn 3 værelses lejlighed i København sammen med mine børn. En gang i mellem tager vi i sommerhus og derfor lejer vi lejligheden ud. Det er dog kun de 2 værelser vi lejer ud, så et værelse er lukket af.
Vi elsker vores hjem og det håber vi også I vil gøre og passe godt på det når I bor her._x000D_
I er altid velkomme til at spørge på en dato selvom den ikke er åben for udlejning._x000D_
Mange hilsner_x000D_
Mette Jul_x000D_
</t>
  </si>
  <si>
    <t>https://a0.muscache.com/im/pictures/user/fe0879db-aeb7-4898-afd3-4547e21c2132.jpg?aki_policy=profile_small</t>
  </si>
  <si>
    <t>https://a0.muscache.com/im/pictures/user/fe0879db-aeb7-4898-afd3-4547e21c2132.jpg?aki_policy=profile_x_medium</t>
  </si>
  <si>
    <t>55.67185</t>
  </si>
  <si>
    <t>["Private fenced garden or backyard", "Coffee maker", "Paid street parking off premises", "Toaster", "Washer", "Heating", "Bed linens", "Mile electric stove", "Clothing storage: closet", "Oven", "Board games", "Freezer", "Room-darkening shades", "Long term stays allowed", "BBQ grill", "Dishwasher", "Hangers", "Dining table", "Outdoor dining area", "Iron", "Cooking basics", "TV", "Wifi", "Kitchen", "Cleaning products", "Refrigerator", "Dryer", "Essentials", "Hot water", "Dishes and silverware", "Baking sheet", "Smoke alarm", "Outdoor furniture", "Waterfront", "Microwave", "Wine glasses"]</t>
  </si>
  <si>
    <t>$2,129.00</t>
  </si>
  <si>
    <t>https://www.airbnb.com/rooms/28662576</t>
  </si>
  <si>
    <t>Cosy apartment, central location and new bathroom</t>
  </si>
  <si>
    <t>Cosy apartment with lots of personality, charm and unique details, renovated 2017 with new bathroom and kitchen. Perfect for a couple, suited for tall people, and LGBTQ+s are very welcome.&lt;br /&gt;&lt;br /&gt;Our apartment is located very central with some of the city's best, small restaurants right outside the door, a short walk to more pulsating parts of Copenhagen, and great parks and museums all around.&lt;br /&gt;&lt;br /&gt;&lt;b&gt;The space&lt;/b&gt;&lt;br /&gt;Our apartment used to be a two bedroom but during our renovation in 2017, we knocked down some walls to create open living space combining kitchen, dining and leisure. Leaving one bedroom, and an extension of the bathroom to a luxurious size.&lt;br /&gt;&lt;br /&gt;Our place is a great fit for a couple with the bed 160 x 200 in size (queen).  There is a possibility for a third person to stay on the couch in the living room. We have the bed sheets necessary.&lt;br /&gt;&lt;br /&gt;The apartment is especially perfect for tall people. We had one of the kitchen counter tops built for ta</t>
  </si>
  <si>
    <t>The apartment is located in the museum park district of central Copenhagen, a 10 minute walk from the station Nørreport that will take you directly to the airport - as well as any place around the city.&lt;br /&gt;&lt;br /&gt;In the museum park district, you find the National Art Gallery, the Museum of Natural History, and more. The Botanical Gardens, and the King's Garden are two lovely parks nearby that we feel very lucky to live nearby. We use them both often.&lt;br /&gt;&lt;br /&gt;By crossing through two other parks (Øster Anlæg and Kastellet), you can get to the little mermaid on foot. Moving in a different direction, you have the lakes just 200 meters from the apartment. The lakes are artificially designed lakes that work as an orientation point for all locals, inside of which is central Copenhagen, and outside of which is the different neighborhoods of the city. The lakes themselves are a recreative gem used by many daily.&lt;br /&gt;There are a few options for grocery shoppings on the street that we live o</t>
  </si>
  <si>
    <t>https://a0.muscache.com/pictures/78c0e217-39c4-45bd-a8f8-a9ee9dce57bc.jpg</t>
  </si>
  <si>
    <t>https://www.airbnb.com/users/show/2695589</t>
  </si>
  <si>
    <t>Urban designer, film maker, writer and dad of 2 girls, often looking for books on China or visiting Berlin. Enjoy staying in private homes when I travel.</t>
  </si>
  <si>
    <t>https://a0.muscache.com/im/users/2695589/profile_pic/1340227335/original.jpg?aki_policy=profile_small</t>
  </si>
  <si>
    <t>https://a0.muscache.com/im/users/2695589/profile_pic/1340227335/original.jpg?aki_policy=profile_x_medium</t>
  </si>
  <si>
    <t>12.57663</t>
  </si>
  <si>
    <t>["Essentials", "TV", "Wifi", "Hair dryer", "Smoke alarm", "Private entrance", "Washer", "Long term stays allowed", "Heating", "Kitchen"]</t>
  </si>
  <si>
    <t>https://www.airbnb.com/rooms/28189713</t>
  </si>
  <si>
    <t>Bright 2 room apartment for yourself, best area</t>
  </si>
  <si>
    <t>Beautiful separate apartment. Only you will live  there. Situated in the nicest part of Copenhagen. You are very welcome to write, if you have any questions.&lt;br /&gt;Please notice that we only rent to one person and that the rent is non negotiable.&lt;br /&gt;Best regards Jan</t>
  </si>
  <si>
    <t>https://a0.muscache.com/pictures/560ad4c6-a8a2-4bf2-8069-67205126d4c2.jpg</t>
  </si>
  <si>
    <t>https://www.airbnb.com/users/show/753211</t>
  </si>
  <si>
    <t xml:space="preserve">Hello_x000D_
I'm a teacher and I live in the same building with my son and my wife. </t>
  </si>
  <si>
    <t>https://a0.muscache.com/im/pictures/user/5b687a78-6d8e-414d-8d67-5806c4619a22.jpg?aki_policy=profile_small</t>
  </si>
  <si>
    <t>https://a0.muscache.com/im/pictures/user/5b687a78-6d8e-414d-8d67-5806c4619a22.jpg?aki_policy=profile_x_medium</t>
  </si>
  <si>
    <t>12.55928</t>
  </si>
  <si>
    <t>["Private hot tub", "Stove", "Coffee maker", "Paid street parking off premises", "Private entrance", "Heating", "Bed linens", "Shared fenced garden or backyard", "32\" HDTV with Netflix, HBO Max, Chromecast", "Oven", "Luggage dropoff allowed", "Freezer", "Hair dryer", "Long term stays allowed", "Private pool", "BBQ grill", "QUAD Bluetooth sound system", "Hangers", "First aid kit", "Iron", "Outdoor dining area", "Cooking basics", "Washer \u2013\u00a0In unit", "Wifi", "Kitchen", "Pour-over coffee", "Refrigerator", "Dryer", "Essentials", "Carbon monoxide alarm", "Hot water", "Dishes and silverware", "Baking sheet", "Smoke alarm", "Outdoor furniture", "Microwave"]</t>
  </si>
  <si>
    <t>https://www.airbnb.com/rooms/28213091</t>
  </si>
  <si>
    <t>In the heart of Nørrebro</t>
  </si>
  <si>
    <t>Stay right in the heart of Nørrebro, the neighborhood that was recognized as Coolest in the World by TimeOut Magazine in 2021. &lt;br /&gt;&lt;br /&gt;This 135m2 modern apartment features  two bedrooms, 3 large living rooms, two bathrooms, a large balcony, a laundry room, and a fully equipped modern kitchen.&lt;br /&gt;&lt;br /&gt;The interior is kept in a clean and minimalistic Scandinavian style, with a mix of beautiful classic design items, curated vintage, lots of plants and cosy lighting.&lt;br /&gt;&lt;br /&gt;A pleasurable stay is guaranteed.&lt;br /&gt;&lt;br /&gt;&lt;b&gt;The space&lt;/b&gt;&lt;br /&gt;Brief description of rooms:&lt;br /&gt;&lt;br /&gt;Main bedroom, including wardrobe space&lt;br /&gt;&lt;br /&gt;Secondary bedroom, including small library&lt;br /&gt;&lt;br /&gt;Dining room&lt;br /&gt;&lt;br /&gt;Main living room with balcony &lt;br /&gt;&lt;br /&gt;Secondary living room (yoga room)&lt;br /&gt;&lt;br /&gt;Main bathroom (with shower cabin and bathtub)&lt;br /&gt;&lt;br /&gt;Secondary bathroom (with shower cabin)&lt;br /&gt;&lt;br /&gt;Laundry room&lt;br /&gt;&lt;br /&gt;Kitchen</t>
  </si>
  <si>
    <t>Nørrebro was recently recognized as the Coolest Neighborhood in the World by TimeOut Magazine (2021). The area is famous for it's diverse and young population, arts and galleries, parks and recreational facilities, and some of the cities best and cheapest eateries, coffee shops, bakeries and vintage shops. A must-see when in Copenhagen.</t>
  </si>
  <si>
    <t>https://a0.muscache.com/pictures/miso/Hosting-28213091/original/5d9875c5-22f1-4696-9343-9d3e10ef46f0.jpeg</t>
  </si>
  <si>
    <t>https://www.airbnb.com/users/show/6353748</t>
  </si>
  <si>
    <t>Jacek</t>
  </si>
  <si>
    <t>https://a0.muscache.com/im/pictures/user/da1e06ce-a39c-4492-bfdc-e9e844196fad.jpg?aki_policy=profile_small</t>
  </si>
  <si>
    <t>https://a0.muscache.com/im/pictures/user/da1e06ce-a39c-4492-bfdc-e9e844196fad.jpg?aki_policy=profile_x_medium</t>
  </si>
  <si>
    <t>55.69604</t>
  </si>
  <si>
    <t>12.55294</t>
  </si>
  <si>
    <t>["Stove", "Coffee maker", "Private entrance", "Heating", "Oven", "Shampoo", "Paid parking on premises", "BBQ grill", "Dishwasher", "Paid parking off premises", "Hangers", "Iron", "Cooking basics", "TV", "Wifi", "Backyard", "Kitchen", "Refrigerator", "Essentials", "Dishes and silverware", "Smoke alarm"]</t>
  </si>
  <si>
    <t>https://www.airbnb.com/rooms/28681067</t>
  </si>
  <si>
    <t>Wonderful and comfi apartment in lovely Copenhagen</t>
  </si>
  <si>
    <t>Large apartment with 3 rooms, kitchen, bathroom and balcony. Placed in a cozy area close to Søndermarken. 2 min. walk to public train station and 10 min to city center.</t>
  </si>
  <si>
    <t>https://a0.muscache.com/pictures/88f47858-1154-4684-a937-44975d38f3c4.jpg</t>
  </si>
  <si>
    <t>https://www.airbnb.com/users/show/159351430</t>
  </si>
  <si>
    <t>Tommerup, Denmark</t>
  </si>
  <si>
    <t>https://a0.muscache.com/im/pictures/user/23be7aa0-1f32-40e1-9cfb-a7f872929c83.jpg?aki_policy=profile_small</t>
  </si>
  <si>
    <t>https://a0.muscache.com/im/pictures/user/23be7aa0-1f32-40e1-9cfb-a7f872929c83.jpg?aki_policy=profile_x_medium</t>
  </si>
  <si>
    <t>55.66346</t>
  </si>
  <si>
    <t>12.52163</t>
  </si>
  <si>
    <t>["Stove", "Washer", "Heating", "Bed linens", "Oven", "Host greets you", "Shampoo", "Long term stays allowed", "Dishwasher", "Hangers", "Iron", "Cooking basics", "TV", "Wifi", "Backyard", "Kitchen", "Refrigerator", "Essentials", "Carbon monoxide alarm", "Patio or balcony", "Hot water", "Dishes and silverware", "Smoke alarm"]</t>
  </si>
  <si>
    <t>https://www.airbnb.com/rooms/28686914</t>
  </si>
  <si>
    <t>-</t>
  </si>
  <si>
    <t>&lt;b&gt;Guest access&lt;/b&gt;&lt;br /&gt;Der er adgang til hele lejligheden.</t>
  </si>
  <si>
    <t>https://a0.muscache.com/pictures/miso/Hosting-28686914/original/ea5a725a-f360-43ea-837e-bbf2c4a62a8a.jpeg</t>
  </si>
  <si>
    <t>https://www.airbnb.com/users/show/73701450</t>
  </si>
  <si>
    <t>Anni</t>
  </si>
  <si>
    <t xml:space="preserve">Jeg vil være en meget pligtopfyldende vært. Normalt meget smilende og i godt humør. Jeg holder selv meget af at rejse, specielt til varmere himmelstrøg. _x000D_
Jeg læser mange bøger, især spændingsromaner og familiesagaer. 
Og hvis jeg ikke selv er hjemme, har jeg den bedste assistent til at hjælpe. </t>
  </si>
  <si>
    <t>https://a0.muscache.com/im/pictures/user/10233c48-d8d7-4c28-82c4-cd56f82bef50.jpg?aki_policy=profile_small</t>
  </si>
  <si>
    <t>https://a0.muscache.com/im/pictures/user/10233c48-d8d7-4c28-82c4-cd56f82bef50.jpg?aki_policy=profile_x_medium</t>
  </si>
  <si>
    <t>55.71166</t>
  </si>
  <si>
    <t>12.57738</t>
  </si>
  <si>
    <t>["Stove", "Laundromat nearby", "Toaster", "Private entrance", "Heating", "TV with standard cable", "Bed linens", "Oven", "Host greets you", "Dedicated workspace", "Shampoo", "Freezer", "Paid parking on premises", "Hair dryer", "Long term stays allowed", "Dishwasher", "Drying rack for clothing", "Clothing storage: wardrobe and closet", "Paid parking off premises", "Cable TV", "Hangers", "Iron", "Cooking basics", "Wifi", "Kitchen", "Cleaning products", "Refrigerator", "Shower gel", "Essentials", "Hot water", "Dishes and silverware", "Elevator", "Private patio or balcony", "Extra pillows and blankets", "Hot water kettle", "Wine glasses"]</t>
  </si>
  <si>
    <t>$870.00</t>
  </si>
  <si>
    <t>https://www.airbnb.com/rooms/27801239</t>
  </si>
  <si>
    <t>Two beautifull connected rooms with a balcony</t>
  </si>
  <si>
    <t>Two connected rooms - 15 + 8 m2 - both at your disposal :-)&lt;br /&gt;Balcony with a view and lots of sun light during day time.&lt;br /&gt;&lt;br /&gt;Room 1 - (bedroom) double bed&lt;br /&gt;Room 2 (living room) - double sleeping sofa or nice airbed (double or single as you prefer)&lt;br /&gt;&lt;br /&gt;Nice shared bathroom and kitchen with washing machine and dishwasher&lt;br /&gt;- Shared with me and no one else :-)&lt;br /&gt;&lt;br /&gt;Electricity, heating, gas, water is included&lt;br /&gt;&lt;br /&gt;No smoking - please&lt;br /&gt;&lt;br /&gt;I'm looking forward to meeting you :-)&lt;br /&gt;&lt;br /&gt;&lt;b&gt;The space&lt;/b&gt;&lt;br /&gt;Penthouse - top floor - great view from the small balcony :-)&lt;br /&gt;Modern apartment - lovely area - 15 min on foot from city centre.&lt;br /&gt;&lt;br /&gt;The nice living room has a very homely and comfortable feel and a nice sleeping sofa for two overlooking the street. The bedroom contains a comfortable double bed and room for hanging clothes.&lt;br /&gt;&lt;br /&gt;We aim to treat you like a friend and offer you freedom to feel at home. You get your own keys and</t>
  </si>
  <si>
    <t>Take a look at this cool video about my area of town:&lt;br /&gt;https://www.youtube.com/watch?v=ics5JaecbTA&amp;feature=youtu.be&lt;br /&gt;&lt;br /&gt;The infamous red light district and former working-class area of Copenhagen is actually one of the most fashionable places in Copenhagen - not just to live - but to shop, eat, drink and have a great night out. Vesterbro, situated next to the Central Station, made no. 4 on Thrillist's top 10 most hipster neighbourhoods on Earth.&lt;br /&gt;&lt;br /&gt;Are you looking for a dinner – budget, value-for-money or gourmet - or a fun night out, go to the Meatpacking District where new restaurants and cool bars crowd the area.&lt;br /&gt;&lt;br /&gt;Vesterbro, also known as Copenhagen V, boasts its own charming foodie street, frenchy Værnedamsvej – a gourmet’s paradise with artisan food shops, wine bars, restaurants, cafés and grocers.&lt;br /&gt;&lt;br /&gt;Easy access to airport, highway to Sweden, Bella Center.&lt;br /&gt;Walking distance to Down town Copenhagen and Central Station (15 min).&lt;br /&gt;Walk 15</t>
  </si>
  <si>
    <t>https://a0.muscache.com/pictures/55649430-b449-432d-a2b8-dc9a77652364.jpg</t>
  </si>
  <si>
    <t>https://www.airbnb.com/users/show/109614557</t>
  </si>
  <si>
    <t>Creative entrepreneur self-employed artist._x000D_
_x000D_
I work here and live here together with my very small dog._x000D_
We are looking forward to meeting you :-)_x000D_
_x000D_
Kreativ entreprenør selvstændigt erhvervsdrivende kunstner_x000D_
Jeg glæder mig til at møde dig :-)</t>
  </si>
  <si>
    <t>https://a0.muscache.com/im/pictures/user/25a2b5a2-2e5f-410a-abba-0bc9aa7ccb69.jpg?aki_policy=profile_small</t>
  </si>
  <si>
    <t>https://a0.muscache.com/im/pictures/user/25a2b5a2-2e5f-410a-abba-0bc9aa7ccb69.jpg?aki_policy=profile_x_medium</t>
  </si>
  <si>
    <t>55.66353</t>
  </si>
  <si>
    <t>["Stove", "Children\u2019s books and toys", "Toaster", "Mini fridge", "Bed linens", "Pack \u2019n play/Travel crib", "Body soap", "Shared fenced garden or backyard", "Oven", "Host greets you", "Shampoo", "Luggage dropoff allowed", "Paid parking on premises", "Hair dryer", "Long term stays allowed", "BBQ grill", "Dishwasher", "EV charger", "Drying rack for clothing", "Paid parking off premises", "Hangers", "Dining table", "Outdoor dining area", "Iron", "Cooking basics", "Wifi", "Central heating", "Kitchen", "Cleaning products", "Refrigerator", "Essentials", "Hot water", "Clothing storage: wardrobe, dresser, and closet", "Dishes and silverware", "Baking sheet", "Outdoor furniture", "Private patio or balcony", "Extra pillows and blankets", "Paid washer \u2013 In unit", "Hot water kettle", "Wine glasses"]</t>
  </si>
  <si>
    <t>https://www.airbnb.com/rooms/28214103</t>
  </si>
  <si>
    <t>Ts</t>
  </si>
  <si>
    <t>Lejeligehed er to værelse stue og et soværlse</t>
  </si>
  <si>
    <t>https://a0.muscache.com/pictures/0e984b22-5cf3-4145-ba93-378624a9ef22.jpg</t>
  </si>
  <si>
    <t>https://www.airbnb.com/users/show/213104142</t>
  </si>
  <si>
    <t>Hamo</t>
  </si>
  <si>
    <t>https://a0.muscache.com/im/pictures/user/37fdfb89-c0c4-428a-9f0e-b24349a54769.jpg?aki_policy=profile_small</t>
  </si>
  <si>
    <t>https://a0.muscache.com/im/pictures/user/37fdfb89-c0c4-428a-9f0e-b24349a54769.jpg?aki_policy=profile_x_medium</t>
  </si>
  <si>
    <t>55.6705</t>
  </si>
  <si>
    <t>12.50476</t>
  </si>
  <si>
    <t>["Essentials", "TV", "Wifi", "Elevator", "Washer", "Kitchen", "Hangers", "Shampoo"]</t>
  </si>
  <si>
    <t>https://www.airbnb.com/rooms/27820068</t>
  </si>
  <si>
    <t>Spacey and cozy apartment with sunny balcony</t>
  </si>
  <si>
    <t>Very nice and spacey apartment close to the heart of Frederiksberg and Copenhagen. The apartment contains a nice entrance with acces to the bed- and living room. The living room is big, newly painted with nice furniturs. Newly and fully renovated bathroom. Kitchen is old but very functional and with all necessary equipment. &lt;br /&gt;The apartment is located just 5 min. from the Metro and just 10 min. walk to FRB City and green areas.</t>
  </si>
  <si>
    <t>https://a0.muscache.com/pictures/74d20aae-cb95-4fd9-9986-8069701f2265.jpg</t>
  </si>
  <si>
    <t>https://www.airbnb.com/users/show/62770438</t>
  </si>
  <si>
    <t>https://a0.muscache.com/im/pictures/user/bf5a7745-67f3-4538-bb5b-c2ac1cae423c.jpg?aki_policy=profile_small</t>
  </si>
  <si>
    <t>https://a0.muscache.com/im/pictures/user/bf5a7745-67f3-4538-bb5b-c2ac1cae423c.jpg?aki_policy=profile_x_medium</t>
  </si>
  <si>
    <t>12.51987</t>
  </si>
  <si>
    <t>["Essentials", "TV", "Wifi", "Private patio or balcony", "Shampoo", "Smoke alarm", "Washer", "Shared garden or backyard", "Outdoor furniture", "Long term stays allowed", "Heating", "Kitchen", "BBQ grill", "Outdoor dining area", "Hangers", "Dedicated workspace", "Dryer", "Iron"]</t>
  </si>
  <si>
    <t>https://www.airbnb.com/rooms/27824101</t>
  </si>
  <si>
    <t>Bright and spacious apartment next to the lakes</t>
  </si>
  <si>
    <t>Bright and spacious apartment next to the lakes in the heart of Copenhagen. The central location, right next to Østerbrogade, provides great opportunities for shopping, and the location is at walking distance from the very center of the city.&lt;br /&gt;&lt;br /&gt;Some of the lakes' most prominent cafes are located within a mere 5-minutes walk from the apartment, along the opposite side of the lakeshore.&lt;br /&gt;&lt;br /&gt;The apartment has a new balcony that expands from the kitchen.</t>
  </si>
  <si>
    <t>If you are looking for a cultural, accessible yet peaceful site in the city - the heart of 'Østerbro' is definitely the place to be. Our apartment offers quietness both from the main traffic and from the surrounding neighbours, and is well suited for families.</t>
  </si>
  <si>
    <t>https://a0.muscache.com/pictures/6851b697-f8d5-47d8-82bc-9f013c91f5d5.jpg</t>
  </si>
  <si>
    <t>https://www.airbnb.com/users/show/191145949</t>
  </si>
  <si>
    <t>Gorm</t>
  </si>
  <si>
    <t>https://a0.muscache.com/im/pictures/user/6fb5fb60-eb31-436d-880a-ab8343f97d63.jpg?aki_policy=profile_small</t>
  </si>
  <si>
    <t>https://a0.muscache.com/im/pictures/user/6fb5fb60-eb31-436d-880a-ab8343f97d63.jpg?aki_policy=profile_x_medium</t>
  </si>
  <si>
    <t>55.69446</t>
  </si>
  <si>
    <t>12.57705</t>
  </si>
  <si>
    <t>["Laundromat nearby", "Coffee maker", "Paid street parking off premises", "Toaster", "Private entrance", "Washer", "Heating", "Bed linens", "Body soap", "Shared fenced garden or backyard", "Oven", "Shampoo", "Gas stove", "Freezer", "Room-darkening shades", "Hair dryer", "Long term stays allowed", "Dishwasher", "Drying rack for clothing", "Hangers", "Dining table", "Outdoor dining area", "Iron", "Cooking basics", "TV", "Conditioner", "Wifi", "Kitchen", "Cleaning products", "Refrigerator", "Clothing storage: closet, dresser, and wardrobe", "Shower gel", "Dryer", "Essentials", "Hot water", "Dishes and silverware", "Baking sheet", "Smoke alarm", "Outdoor furniture", "Private patio or balcony", "Lake access", "Ethernet connection", "Microwave", "Extra pillows and blankets", "Hot water kettle", "Wine glasses"]</t>
  </si>
  <si>
    <t>https://www.airbnb.com/rooms/27829535</t>
  </si>
  <si>
    <t>CPH center, balconies, Lakes, metro, restaurants</t>
  </si>
  <si>
    <t>Bright high-ceiling room with balcony to be rented out. The room includes a cozy double bed in Karl Larson style, desk, juliet balcony and a common balcony where afternoon and evening sun can be enjoyed with a peek to the Copenhagen lakes. There is access to a shared bathroom. The room is situation in the very center of Copehagen right by the Copehagen lakes. There is only a 5-10 min walk to Tivoli, the central square, Nørreport and the old historic quarters with restaurants in all categories.</t>
  </si>
  <si>
    <t>https://a0.muscache.com/pictures/725fd249-39c0-4639-935c-fba2dea70913.jpg</t>
  </si>
  <si>
    <t>55.68236</t>
  </si>
  <si>
    <t>12.56264</t>
  </si>
  <si>
    <t>["Essentials", "Room-darkening shades", "Hair dryer", "Wifi", "Shampoo", "Smoke alarm", "Washer", "Fire extinguisher", "Lake access", "Heating", "TV with standard cable", "Bed linens", "Extra pillows and blankets", "First aid kit", "Kitchen", "Host greets you", "Cable TV", "Hangers", "Dryer", "Iron"]</t>
  </si>
  <si>
    <t>https://www.airbnb.com/rooms/27844904</t>
  </si>
  <si>
    <t>200+ sqm luxury flat in the heart of Østerbro</t>
  </si>
  <si>
    <t>Large luxury apartment with a view to the lakes and central location.&lt;br /&gt;&lt;br /&gt;The flat comprises of 3 large bedrooms, living room, dining room, bathroom and guest toilet as well as a small balcony looking out onto the back of the property.&lt;br /&gt;&lt;br /&gt;&lt;b&gt;The space&lt;/b&gt;&lt;br /&gt;Rigtig fin herskabslejlighed med god plads til en stor familie. Tæt på centrum. Fra lejlighedens stue er der dejlig udsigt over søerne. Massere af dejlige butikker caféer og restauranter&lt;br /&gt;&lt;br /&gt;&lt;b&gt;Guest access&lt;/b&gt;&lt;br /&gt;There is a fee for parking on the street.&lt;br /&gt;&lt;br /&gt;&lt;b&gt;Other things to note&lt;/b&gt;&lt;br /&gt;There are plenty of local amenities within walking distance as well as Trianglen metro station taking you into downtown  Copenhagen in 5 minutes , 10 minutes to the central railway station and 30 minutes to the airport.</t>
  </si>
  <si>
    <t>https://a0.muscache.com/pictures/c7f3d8fe-6922-413d-b5a1-06fdf5af5710.jpg</t>
  </si>
  <si>
    <t>https://www.airbnb.com/users/show/99996234</t>
  </si>
  <si>
    <t>https://a0.muscache.com/im/pictures/user/b27fb5e4-5ea0-465f-b714-99dbc772d9b8.jpg?aki_policy=profile_small</t>
  </si>
  <si>
    <t>https://a0.muscache.com/im/pictures/user/b27fb5e4-5ea0-465f-b714-99dbc772d9b8.jpg?aki_policy=profile_x_medium</t>
  </si>
  <si>
    <t>55.69644</t>
  </si>
  <si>
    <t>12.57853</t>
  </si>
  <si>
    <t>["Paid street parking off premises", "Toaster", "Washer", "Heating", "Bed linens", "Freezer", "Paid parking on premises", "Room-darkening shades", "Hair dryer", "BBQ grill", "Dishwasher", "Miele electric stove", "Drying rack for clothing", "Hangers", "Dining table", "Iron", "Cooking basics", "TV", "Wifi", "Kitchen", "Cleaning products", "Dryer", "Essentials", "Stainless steel oven", "Hot water", "Dishes and silverware", "Private patio or balcony", "Ethernet connection", "Microwave", "Hot water kettle", "Wine glasses", "Miele refrigerator"]</t>
  </si>
  <si>
    <t>https://www.airbnb.com/rooms/28734369</t>
  </si>
  <si>
    <t>Entire flat: Perfect for couples + Sundeck &amp; Gym</t>
  </si>
  <si>
    <t>Hej - Welcome in Copenhagen! &lt;br /&gt;We offer a cozy one room apartment in the northern part of the city. &lt;br /&gt;It is just 20 min by bus or bike from the centre. We will of course help you with any transport information you need. :)  Shopping (Rema1000/Netto) and public transport are within a 4 min walk.&lt;br /&gt;&lt;br /&gt;&lt;b&gt;The space&lt;/b&gt;&lt;br /&gt;Our cozy home has its own bathroom and kitchen. The living room/bedroom has enough space for you to relax or work. The bed is 1,40m and we also have a couch that is big enough for sleeping. The building is very new and includes a rooftop terrace and Gym.&lt;br /&gt;&lt;br /&gt;&lt;b&gt;Guest access&lt;/b&gt;&lt;br /&gt;You have access to the buildings Gym, Common area &amp; Rooftop terrace</t>
  </si>
  <si>
    <t>NordVest is in the northern part of Copenhagen, it is a lively and hip city part. Lots of cafes, local stores and parks. Our apartment is  a 10 minute walk to the famous Superkilden Park &amp; a 20 minute walk to Assistens kirkegård where you can find the grave of Hans C. Andersson.</t>
  </si>
  <si>
    <t>https://a0.muscache.com/pictures/854d2d3a-cf05-4ba6-a946-097eee888e37.jpg</t>
  </si>
  <si>
    <t>https://www.airbnb.com/users/show/152978570</t>
  </si>
  <si>
    <t>Tabea</t>
  </si>
  <si>
    <t>Leipzig, Sachsen, Germany</t>
  </si>
  <si>
    <t xml:space="preserve">24 year old that loves to travel. Open minded, active &amp; beach loving. Languages: English, German, Norwegian &amp; Swedish </t>
  </si>
  <si>
    <t>https://a0.muscache.com/im/pictures/user/428c8075-129c-4e5f-8245-484549b51692.jpg?aki_policy=profile_small</t>
  </si>
  <si>
    <t>https://a0.muscache.com/im/pictures/user/428c8075-129c-4e5f-8245-484549b51692.jpg?aki_policy=profile_x_medium</t>
  </si>
  <si>
    <t>55.70501</t>
  </si>
  <si>
    <t>12.52846</t>
  </si>
  <si>
    <t>["Stove", "Washer", "Heating", "Bed linens", "Free parking on premises", "Dedicated workspace", "Shampoo", "Hair dryer", "Gym", "Long term stays allowed", "Security cameras on property", "Paid parking off premises", "Hangers", "Cooking basics", "TV", "Backyard", "Free street parking", "Kitchen", "Refrigerator", "Shower gel", "Dryer", "Essentials", "Patio or balcony", "Hot water", "Dishes and silverware", "Elevator", "Baking sheet", "Smoke alarm", "Extra pillows and blankets"]</t>
  </si>
  <si>
    <t>https://www.airbnb.com/rooms/28735434</t>
  </si>
  <si>
    <t>Appartment in classic town house (baby friendly)</t>
  </si>
  <si>
    <t>Live in the cozy local neighborhood of ‘Kvarteret’. The renovated workers’ apartments from 1919 gives you the original flavor of Copenhagen - only 15 minutes away from the busy tourist centre of town. The appartment is perfect for travellers with babies/children. It is walking distance to the s-trains and central buses, but biking is the easiest – as everywhere in Copenhagen. A large supermarket ‘Netto’ is located 200m down the street and the amazing park ‘fælledparken’ is four blocks away.&lt;br /&gt;&lt;br /&gt;&lt;b&gt;The space&lt;/b&gt;&lt;br /&gt;We have a 4 month old baby ourselves, so if you are travelling with a toddler or a baby our appartment offers all the needed equipment: baby chair, changing station, baby bed, toys, an 'aktivitets stativ' etc.</t>
  </si>
  <si>
    <t>https://a0.muscache.com/pictures/29c84704-cb73-4c91-beb5-155106eb094a.jpg</t>
  </si>
  <si>
    <t>https://www.airbnb.com/users/show/9480538</t>
  </si>
  <si>
    <t>Ayo</t>
  </si>
  <si>
    <t>Danish female anthropologist.</t>
  </si>
  <si>
    <t>https://a0.muscache.com/im/pictures/user/461add87-c525-4c18-b7ce-4b0d57db1894.jpg?aki_policy=profile_small</t>
  </si>
  <si>
    <t>https://a0.muscache.com/im/pictures/user/461add87-c525-4c18-b7ce-4b0d57db1894.jpg?aki_policy=profile_x_medium</t>
  </si>
  <si>
    <t>55.70978</t>
  </si>
  <si>
    <t>["Children\u2019s books and toys", "Coffee maker", "Private entrance", "Washer", "Heating", "TV with standard cable", "Bed linens", "Crib", "Room-darkening shades", "Hair dryer", "High chair", "Long term stays allowed", "Pocket wifi", "Paid parking off premises", "Cable TV", "Hangers", "Wifi", "Backyard", "Children\u2019s dinnerware", "Game console", "Kitchen", "Dryer", "Changing table", "Essentials", "Hot water", "Dishes and silverware", "Smoke alarm", "Microwave", "Extra pillows and blankets", "Baby bath"]</t>
  </si>
  <si>
    <t>https://www.airbnb.com/rooms/28747684</t>
  </si>
  <si>
    <t>Luxury flat in the heart of Nørrebro</t>
  </si>
  <si>
    <t>Cool and charming luxery flat in the heart of vibrant Nørrebro right next to Superkilen, The Red Square and The Black Square. Very easy to get around Copenhagen from here. You can reach public transportation within minutes. Metro, S-train and busses.&lt;br /&gt;&lt;br /&gt;&lt;b&gt;The space&lt;/b&gt;&lt;br /&gt;100 year-old building in an old charming neighborhood. The flat is very spacious and have all modern facilities such as wi-fi an elegant kitchen and a nice modern bathroom.&lt;br /&gt;&lt;br /&gt;&lt;b&gt;Guest access&lt;/b&gt;&lt;br /&gt;You can use all the facilities in the apartment and two extra people can sleep on a sofa bed. I can even arrange rental bicycles if needed</t>
  </si>
  <si>
    <t>Very vibrant urban and multi cultural neighborhood with parks, café's and restaurants nearby. Good shopping in the area as well.</t>
  </si>
  <si>
    <t>https://a0.muscache.com/pictures/5edc89ff-b963-4cca-a89a-aa11384b92fa.jpg</t>
  </si>
  <si>
    <t>https://www.airbnb.com/users/show/4324468</t>
  </si>
  <si>
    <t>I am a 55 years old man living in a lovely 100 years old apartment building in Nørrebro. I have a lovely and spacious 4 room apartment and when I'm away I have lots of room for guests :)_x000D_
_x000D_
I am a commercial photographer and photography professor. I love to travel and I have recently discovered hiking/backpacking. Other interests of mine is cooking, design, architecture, arts and meeting new people._x000D_
_x000D_
And I will of cause do all I can to help you have a wonderful stay in Copenhagen :)_x000D_
_x000D_
//Søren</t>
  </si>
  <si>
    <t>https://a0.muscache.com/im/users/4324468/profile_pic/1415801565/original.jpg?aki_policy=profile_small</t>
  </si>
  <si>
    <t>https://a0.muscache.com/im/users/4324468/profile_pic/1415801565/original.jpg?aki_policy=profile_x_medium</t>
  </si>
  <si>
    <t>55.6998405456543</t>
  </si>
  <si>
    <t>12.540752410888672</t>
  </si>
  <si>
    <t>["Stove", "Laundromat nearby", "Coffee maker", "Toaster", "Private entrance", "Heating", "Bed linens", "Host greets you", "Dedicated workspace", "Board games", "Shampoo", "Freezer", "Clothing storage: closet and dresser", "Hair dryer", "Sonos sound system", "Dishwasher", "EV charger", "Portable fans", "Hangers", "Dining table", "First aid kit", "Iron", "Miele stainless steel oven", "Cooking basics", "Wifi", "Kitchen", "Cleaning products", "Pour-over coffee", "Refrigerator", "Shower gel", "Changing table", "Essentials", "Hot water", "Dishes and silverware", "Baking sheet", "Ethernet connection", "Microwave", "Extra pillows and blankets", "Hot water kettle", "Wine glasses"]</t>
  </si>
  <si>
    <t>https://www.airbnb.com/rooms/28749082</t>
  </si>
  <si>
    <t>Department for two - close to central station</t>
  </si>
  <si>
    <t>The apartment is placed beside Sydhavn Station. It will take you five minutes to walk to Sydhavn Station and it will only take you six minutes in the train to come to Copenhagen’s central station “Københavns hovedbanegård”&lt;br /&gt;&lt;br /&gt;It will take you about 15-20 minutes in taxi to reach the department from the airport - but you can also take the train. &lt;br /&gt;&lt;br /&gt;The apartment is close to sea and "Vester Kirkegård", which is a nice place for walking.&lt;br /&gt;&lt;br /&gt;There is a grocery store five minutes from the department.</t>
  </si>
  <si>
    <t>The departement is close to sea and parks such as ‘Valby Parken’</t>
  </si>
  <si>
    <t>https://a0.muscache.com/pictures/3a3cdab8-b747-4952-8401-ac7d275d5e37.jpg</t>
  </si>
  <si>
    <t>https://www.airbnb.com/users/show/216846559</t>
  </si>
  <si>
    <t>Céline</t>
  </si>
  <si>
    <t>My name is Céline, and I work as an consultant in Deloitte Denmark. I am 28 years old.</t>
  </si>
  <si>
    <t>https://a0.muscache.com/im/pictures/user/8e4029f9-2124-4bed-a80a-3499633b3db6.jpg?aki_policy=profile_small</t>
  </si>
  <si>
    <t>https://a0.muscache.com/im/pictures/user/8e4029f9-2124-4bed-a80a-3499633b3db6.jpg?aki_policy=profile_x_medium</t>
  </si>
  <si>
    <t>12.53712</t>
  </si>
  <si>
    <t>["Cooking basics", "Freezer", "Hot water", "Patio or balcony", "Stove", "Laundromat nearby", "Dishes and silverware", "Free street parking", "Long term stays allowed", "Microwave", "Heating", "Bed linens", "Kitchen", "Dishwasher", "Refrigerator", "Free parking on premises", "Oven", "Luggage dropoff allowed"]</t>
  </si>
  <si>
    <t>https://www.airbnb.com/rooms/28749425</t>
  </si>
  <si>
    <t>Central Vesterbro, family friendly and really cosy</t>
  </si>
  <si>
    <t>Our little apartment is located on the third floor on a quiet side Street to funky Vesterbros awesomely fantastic Istedgade. Its old, charming and has a wonderful sunbaked balcony. We have two kids, and their room is filled with toys for your kids to enjoy. When you return home from a long Day of sightseeing, we have Netflix, a great couch and some of Copenhagens Best take away just around every corner. We have a very cute dog, so be mindfull if you have allergies. We prefer families.&lt;br /&gt;&lt;br /&gt;&lt;b&gt;The space&lt;/b&gt;&lt;br /&gt;Its a  small 4 room apartment with kitchen and  bathroom. The bedroom has a double bed. The 2 smaller rooms have a foldout bed, and separate tvs. The living room have tv, Netflix, Music player, a bunch of charm and access to the balcony. High speed wifi everywhere.&lt;br /&gt;&lt;br /&gt;&lt;b&gt;Other things to note&lt;/b&gt;&lt;br /&gt;We really only have space for two adults and two kids. Sorry about that, but we want you to have a good time:)</t>
  </si>
  <si>
    <t>Vesterbro is an absolute gem, and our apartment is smack Down in the middle of it! Besides all the food, drinks, playgrounds and shops, we are right in between the zoo and Tivoli (5 min busride)The rest of Copenhagen is litterally right around the corner and easy to come to by metro, bus, bike or just by walking.</t>
  </si>
  <si>
    <t>https://a0.muscache.com/pictures/miso/Hosting-28749425/original/22f5af91-0263-4fe8-b440-810649bfd31a.jpeg</t>
  </si>
  <si>
    <t>https://www.airbnb.com/users/show/28407515</t>
  </si>
  <si>
    <t>Hi, I am Peter. I live in the awesome Vesterbro area of Copenhagen with my wife and a pair of 7 year old twins. Easy going, Fun Loving and a pretty Nice guy according to my mom:)</t>
  </si>
  <si>
    <t>https://a0.muscache.com/im/pictures/user/a644e144-06fd-4fa3-99d7-c5d4f5020b4d.jpg?aki_policy=profile_small</t>
  </si>
  <si>
    <t>https://a0.muscache.com/im/pictures/user/a644e144-06fd-4fa3-99d7-c5d4f5020b4d.jpg?aki_policy=profile_x_medium</t>
  </si>
  <si>
    <t>12.55043</t>
  </si>
  <si>
    <t>["Essentials", "Cooking basics", "Hot water", "50\" HDTV with Netflix, HBO Max, Amazon Prime Video", "Stove", "Wifi", "Coffee maker", "Dishes and silverware", "Private patio or balcony", "Smoke alarm", "Washer", "Long term stays allowed", "Heating", "Kitchen", "Dishwasher", "Cleaning products", "Refrigerator", "Oven"]</t>
  </si>
  <si>
    <t>https://www.airbnb.com/rooms/28773823</t>
  </si>
  <si>
    <t>Nice apartment in Copenaghen</t>
  </si>
  <si>
    <t>https://a0.muscache.com/pictures/4dbeade3-7e99-42ab-ae25-003704156909.jpg</t>
  </si>
  <si>
    <t>https://www.airbnb.com/users/show/132727341</t>
  </si>
  <si>
    <t>Giampietro</t>
  </si>
  <si>
    <t>https://a0.muscache.com/im/pictures/user/8cd39918-f66b-4085-8c18-694cd99f3d2a.jpg?aki_policy=profile_small</t>
  </si>
  <si>
    <t>https://a0.muscache.com/im/pictures/user/8cd39918-f66b-4085-8c18-694cd99f3d2a.jpg?aki_policy=profile_x_medium</t>
  </si>
  <si>
    <t>12.5205</t>
  </si>
  <si>
    <t>["Stove", "Private entrance", "Washer", "Heating", "TV with standard cable", "Oven", "Host greets you", "Shampoo", "Hair dryer", "Long term stays allowed", "Dishwasher", "EV charger", "Cable TV", "Hangers", "First aid kit", "Iron", "Cooking basics", "Backyard", "Free street parking", "Kitchen", "Refrigerator", "Essentials", "Carbon monoxide alarm", "Patio or balcony", "Hot water", "Dishes and silverware", "Baking sheet", "Smoke alarm", "Single level home", "Microwave"]</t>
  </si>
  <si>
    <t>$648.00</t>
  </si>
  <si>
    <t>https://www.airbnb.com/rooms/27850217</t>
  </si>
  <si>
    <t>Stay with locals in a trendy area of Copenhagen</t>
  </si>
  <si>
    <t>You get a bedroom in a traditional Copenhagen-apartment.&lt;br /&gt;&lt;br /&gt;Note: You share kitchen and bathroom with the owners - a Danish family.&lt;br /&gt;&lt;br /&gt;Note: We have af small dog&lt;br /&gt;&lt;br /&gt;Ideal for people who would like to live Copenhagen-style in a central and attractive part of the city. &lt;br /&gt;&lt;br /&gt;Just outside the main door you can enjoy the lovely street of Nordre Frihavnsgade with several restaurants, shops, cafes and supermarkets a stone’s throw away.&lt;br /&gt;&lt;br /&gt;&lt;b&gt;The space&lt;/b&gt;&lt;br /&gt;Bedroom in an apartment shared with local family.&lt;br /&gt;&lt;br /&gt;&lt;b&gt;Guest access&lt;/b&gt;&lt;br /&gt;Dining room, kitchen and bathroom is shared with owners. The apartment also has a nice balcony accessible from the kitchen.&lt;br /&gt;&lt;br /&gt;&lt;b&gt;Other things to note&lt;/b&gt;&lt;br /&gt;All parts op Copenhagen is easily accessible with busses on the street or with the train at Nordhavn Station, 7 minutes walk from the apartment.&lt;br /&gt;&lt;br /&gt;Bike-rental is available just across the street.</t>
  </si>
  <si>
    <t>In this part of Copenhagen, in the area of Østerbro, you find lots of shopping, cafes and parks. &lt;br /&gt;&lt;br /&gt;And the new area of Copenhagen, Nordhavn with swimming possibilities in the harbour is just a short walk down the street - 700 meter away.&lt;br /&gt;&lt;br /&gt;The national sports arena Parken is five minutes walk to the nice park Fælledparken.</t>
  </si>
  <si>
    <t>https://a0.muscache.com/pictures/59f3ddcf-4999-45b8-baec-2ec33f0a6292.jpg</t>
  </si>
  <si>
    <t>https://www.airbnb.com/users/show/42926837</t>
  </si>
  <si>
    <t>Flemming Thestrup</t>
  </si>
  <si>
    <t xml:space="preserve">One of my passions is travelling - and if I am not travelling myself, I love to welcome guests from all over the world to our home in Copenhagen. _x000D_
_x000D_
</t>
  </si>
  <si>
    <t>https://a0.muscache.com/im/pictures/user/fc2845f5-5089-45bf-bfc8-92748fac2420.jpg?aki_policy=profile_small</t>
  </si>
  <si>
    <t>https://a0.muscache.com/im/pictures/user/fc2845f5-5089-45bf-bfc8-92748fac2420.jpg?aki_policy=profile_x_medium</t>
  </si>
  <si>
    <t>55.70345</t>
  </si>
  <si>
    <t>12.58258</t>
  </si>
  <si>
    <t>["Stove", "Washer", "Heating", "TV with standard cable", "Bed linens", "Oven", "Host greets you", "Shampoo", "Hair dryer", "Lockbox", "Dishwasher", "Paid parking off premises", "Cable TV", "Iron", "Cooking basics", "Kitchen", "Refrigerator", "Fast wifi \u2013 173 Mbps", "Essentials", "Patio or balcony", "Hot water", "Dishes and silverware", "Smoke alarm", "Extra pillows and blankets"]</t>
  </si>
  <si>
    <t>https://www.airbnb.com/rooms/28237637</t>
  </si>
  <si>
    <t>Charming and artistic apartment in Copenhagen</t>
  </si>
  <si>
    <t>My boyfriend and I would be happy to host you in our little charming apartment. It has a lot of atmosphere, a beautiful view over Copenhagen and a great location. A real Copenhagen experience. The apartment is at 5th floor, so you will get a good workout while staying here :) If you need any tips or advice about Copenhagen we would be glad to help you!&lt;br /&gt;&lt;br /&gt;&lt;b&gt;The space&lt;/b&gt;&lt;br /&gt;Our place has a lot of art, a stunning view over Copenhagen, a piano and a guitar you can play with and a beautiful balcony. Even though the apartment is very central it is still very quiet, thus perfect for you to relax in.&lt;br /&gt;&lt;br /&gt;&lt;b&gt;Other things to note&lt;/b&gt;&lt;br /&gt;Loud noise after 22h is not allowed.</t>
  </si>
  <si>
    <t>Very central and hip neighborhood full of coffee shops, bars, restaurants, parks and nightlife.</t>
  </si>
  <si>
    <t>https://a0.muscache.com/pictures/miso/Hosting-28237637/original/5610e4f4-7242-4b92-b899-8832a693ea36.jpeg</t>
  </si>
  <si>
    <t>https://www.airbnb.com/users/show/1598340</t>
  </si>
  <si>
    <t xml:space="preserve">I’m from Denmark and are studying. Very interested in sailing, yoga, music, cooking and meeting new people. </t>
  </si>
  <si>
    <t>https://a0.muscache.com/im/pictures/user/cbab012e-5452-4613-9042-1a25a49469c6.jpg?aki_policy=profile_small</t>
  </si>
  <si>
    <t>https://a0.muscache.com/im/pictures/user/cbab012e-5452-4613-9042-1a25a49469c6.jpg?aki_policy=profile_x_medium</t>
  </si>
  <si>
    <t>12.54861</t>
  </si>
  <si>
    <t>["Bread maker", "Stove", "Free washer \u2013 In unit", "Coffee maker", "Toaster", "Heating", "Bed linens", "Body soap", "Shared fenced garden or backyard", "Oven", "Board games", "Freezer", "Room-darkening shades", "Hair dryer", "Long term stays allowed", "Sonos sound system", "Drying rack for clothing", "Dining table", "Outdoor dining area", "Iron", "Cooking basics", "Wifi", "80\" TV with HBO Max, Netflix", "Kitchen", "Cleaning products", "Refrigerator", "Essentials", "Hot water", "Dishes and silverware", "Baking sheet", "Smoke alarm", "Piano", "Barbecue utensils", "Outdoor furniture", "Private patio or balcony", "Hot water kettle", "Wine glasses"]</t>
  </si>
  <si>
    <t>https://www.airbnb.com/rooms/27860696</t>
  </si>
  <si>
    <t>Located In The Heart Of The Old Copenhagen</t>
  </si>
  <si>
    <t>The apartment is located in inner Copenhagen in the middle of the vibrant shopping district.&lt;br /&gt;It is facing the courtyard, but with an open window you can still hear the rich city life in the background&lt;br /&gt;The neighborhood is filled with cafes, bars and shopping opportunities. The famous street "Strøget" is an arms length from the apartment, and runs through the entire midtown.&lt;br /&gt;It is perfect for a couple. But can also hold four friends. It has a 200 x 180 bed in the bedroom and a brand new sleep sofa&lt;br /&gt;&lt;br /&gt;&lt;b&gt;The space&lt;/b&gt;&lt;br /&gt;The apartment has two main rooms, a livingroom and a bedroom.&lt;br /&gt;&lt;br /&gt;&lt;b&gt;Guest access&lt;/b&gt;&lt;br /&gt;You are in the inner part of the City and streets are closed for cars during thursday to sunday, so walking is easy no matter where you wanna go.&lt;br /&gt;&lt;br /&gt;&lt;b&gt;Other things to note&lt;/b&gt;&lt;br /&gt;If you have kids, please note that the apartment is located in the city center,  so there are night life in the streets. &lt;br /&gt;&lt;br /&gt;The staircase is a bit narrow,</t>
  </si>
  <si>
    <t>https://a0.muscache.com/pictures/pro_photo_tool/Hosting-27860696-unapproved/original/3d0d8aa5-f6d7-4c96-8961-8c87e35c5690.JPEG</t>
  </si>
  <si>
    <t>https://www.airbnb.com/users/show/38898358</t>
  </si>
  <si>
    <t>Hello I'm Lars, 66 years old, have been here there and everywhere, but now I have settled down in my house in the pulsing, colorful, vibrant center of good old Copenhagen. I've lived in Spain, Marbella for some nine years and while I was there, I had this little apartment, to use every time I was home. After I moved back, the ground floor and the first floor apartments has become vacant and I now offer them trough airbnb. .... So hopefully I will see you soon here in Copenhagen... Lars</t>
  </si>
  <si>
    <t>https://a0.muscache.com/im/users/38898358/profile_pic/1437312907/original.jpg?aki_policy=profile_small</t>
  </si>
  <si>
    <t>https://a0.muscache.com/im/users/38898358/profile_pic/1437312907/original.jpg?aki_policy=profile_x_medium</t>
  </si>
  <si>
    <t>55.67727</t>
  </si>
  <si>
    <t>12.57191</t>
  </si>
  <si>
    <t>["Stove", "Coffee maker", "Paid street parking off premises", "Toaster", "Private entrance", "Washer", "Heating", "Bed linens", "Body soap", "Clothing storage: closet", "Oven", "Host greets you", "Fire extinguisher", "Shampoo", "Luggage dropoff allowed", "Room-darkening shades", "Hair dryer", "Long term stays allowed", "32\" HDTV with Netflix", "Drying rack for clothing", "Portable fans", "Hangers", "Dining table", "First aid kit", "Iron", "Cooking basics", "Wifi", "Nespresso machine", "Kitchen", "Cleaning products", "Refrigerator", "Shower gel", "Essentials", "Hot water", "Dishes and silverware", "Smoke alarm", "Ikea speaker Bluetooth sound system", "Extra pillows and blankets", "Hot water kettle", "Wine glasses"]</t>
  </si>
  <si>
    <t>https://www.airbnb.com/rooms/27869327</t>
  </si>
  <si>
    <t>Studio by metro</t>
  </si>
  <si>
    <t>Small one-room apartment (27m2) situated in the quiet Vanløse, Copenhagen. 3 min. walk from Vanløse st., a transport hub where you can reach the all the top attractions in Copenhagen in 15 min.&lt;br /&gt;&lt;br /&gt;&lt;b&gt;The space&lt;/b&gt;&lt;br /&gt;NB! An extra fee of 70 DKK per person will be required for each additional guest more than 1. This will appear in your price breakdown. &lt;br /&gt;&lt;br /&gt;This studio has all amenities you need. Perfect for one or two people to stay. There's up to 4 sleeping places as the sofa can fold out to a bed. However, it will feel small and tight.&lt;br /&gt;Situated just outside of central Copenhagen (it's a suburban area), this one bedroom apartment offers a short walking distance to different modes of transportation: Metro , S-train and busses running around the clock, taking you to the heart of Copenhagen. The apartment is also very close to shops and amenities including a new shopping centre -Kronen next to the station, supermarkets (Føtex, Irma, Netto), a cinema and restaurant/ca</t>
  </si>
  <si>
    <t>https://a0.muscache.com/pictures/d0322c84-55ab-4901-9fcb-43d762deb875.jpg</t>
  </si>
  <si>
    <t>12.49032</t>
  </si>
  <si>
    <t>["Stove", "Coffee maker", "Private entrance", "Washer", "Heating", "Free parking on premises", "Shampoo", "Luggage dropoff allowed", "Hair dryer", "Long term stays allowed", "Lockbox", "Hangers", "Iron", "Cooking basics", "TV", "Wifi", "Free street parking", "Kitchen", "Refrigerator", "Essentials", "Hot water", "Dishes and silverware", "Microwave"]</t>
  </si>
  <si>
    <t>$451.00</t>
  </si>
  <si>
    <t>4.02</t>
  </si>
  <si>
    <t>https://www.airbnb.com/rooms/28774458</t>
  </si>
  <si>
    <t>Perfect location in hip Nørrebro</t>
  </si>
  <si>
    <t>2 room apartment. Minimalistic decorated. Many restaurants near by. Close to busses. 15 min walk to Nørreport Station, Rosenborg Castle, Strøget and Torvehallerne. Ask if you are more people than 3</t>
  </si>
  <si>
    <t>https://a0.muscache.com/pictures/dd14e402-45ce-4ca8-960b-2b12e6b3d229.jpg</t>
  </si>
  <si>
    <t>https://www.airbnb.com/users/show/216980732</t>
  </si>
  <si>
    <t>Love my neighbourhood.</t>
  </si>
  <si>
    <t>https://a0.muscache.com/im/pictures/user/b20679f8-d37b-475b-963b-6b8bd830f971.jpg?aki_policy=profile_small</t>
  </si>
  <si>
    <t>https://a0.muscache.com/im/pictures/user/b20679f8-d37b-475b-963b-6b8bd830f971.jpg?aki_policy=profile_x_medium</t>
  </si>
  <si>
    <t>55.69346</t>
  </si>
  <si>
    <t>12.56802</t>
  </si>
  <si>
    <t>["Essentials", "Cooking basics", "TV", "Hot water", "Stove", "Wifi", "Dishes and silverware", "Backyard", "Smoke alarm", "Washer", "Heating", "Kitchen", "Refrigerator", "Paid parking off premises", "Oven", "Hangers", "Shampoo"]</t>
  </si>
  <si>
    <t>https://www.airbnb.com/rooms/28799012</t>
  </si>
  <si>
    <t>København Bygning med flere formål</t>
  </si>
  <si>
    <t>https://a0.muscache.com/pictures/7a557f6d-0c63-421c-8a28-3bbaa0782dc1.jpg</t>
  </si>
  <si>
    <t>12.50461</t>
  </si>
  <si>
    <t>["Essentials", "TV", "Hot water", "Wifi", "Elevator", "Washer", "Heating", "Kitchen"]</t>
  </si>
  <si>
    <t>https://www.airbnb.com/rooms/28800757</t>
  </si>
  <si>
    <t>Christianshavn - 4 People - Overgaden Neden Vandet - 2 Bedrooms (1312-1)</t>
  </si>
  <si>
    <t>- - Rooms - -&lt;br /&gt;&lt;br /&gt;Main Floor:&lt;br /&gt;&lt;br /&gt;Bathroom: shower, WIFI internet, toilet, basin.&lt;br /&gt;Bedroom 1: double bed (length: 2m, width: 1.8m), iron.&lt;br /&gt;Bedroom 2: sofa bed (length: 2m, width: 1.6m).&lt;br /&gt;Kitchen: dining table (people: 4), dishwasher, fridge, well equipped kitchen, WIFI internet, oven, stove top, toaster.&lt;br /&gt;Living room: sofa (people: 6), television, satellite tv, armchair, WIFI internet, working desk.&lt;br /&gt;Dining room: dining table.&lt;br /&gt;&lt;br /&gt;Large, lovely and well-located apartment in the very attractive neighborhood of Christianshavn in downtown Copenhagen.&lt;br /&gt;&lt;br /&gt;The apartment is 121 m2.&lt;br /&gt;&lt;br /&gt;2 bedrooms, one with a normal double bed and the other with a cot that can be unfolded for 2 persons.&lt;br /&gt;&lt;br /&gt;Your are close to Christiania, Holmen, Reffen and the opera.&lt;br /&gt;&lt;br /&gt;- Outdoor: Christianshavn is in the middle of Copenhagen between Amager and the inner harbor. This part of the city was established in 1618 as a quarter for crafts and trade</t>
  </si>
  <si>
    <t>https://a0.muscache.com/pictures/prohost-api/Hosting-28800757/original/f39ca231-1112-4d3e-974d-f1824532254e.jpeg</t>
  </si>
  <si>
    <t>12.59365</t>
  </si>
  <si>
    <t>["Essentials", "TV", "Stove", "Wifi", "Hair dryer", "Long term stays allowed", "Ethernet connection", "Heating", "Kitchen", "Dishwasher", "Refrigerator", "Oven", "Fire extinguisher", "Iron", "Indoor fireplace"]</t>
  </si>
  <si>
    <t>https://www.airbnb.com/rooms/28808408</t>
  </si>
  <si>
    <t>Sluseholmens best place to stay</t>
  </si>
  <si>
    <t>Third floor apartment in the canal district "Sluseholmen" in Copenhagen. Easy access to the city but very quiet and peaceful.&lt;br /&gt;Supermarket and public transport at our doorstep.&lt;br /&gt;&lt;br /&gt;&lt;b&gt;The space&lt;/b&gt;&lt;br /&gt;Open plan appartment with big kitchen, dining space and sitting area. View on the canal from one side and common garden from the other side. The guest room is equipped with a double bed and lots of storage.&lt;br /&gt;&lt;br /&gt;When travelling with 3 we put up an extra bed in the living room.&lt;br /&gt;&lt;br /&gt;&lt;b&gt;Guest access&lt;/b&gt;&lt;br /&gt;You can use the whole place as if it is yours... just treat it just like how you would like others to treat your place.</t>
  </si>
  <si>
    <t>It is a nice and quiet neighborhood where everything revolves around the water. The area is in full expansion. We love it very much here because it is peaceful and quiet and you are close to the city and all it has to offer.</t>
  </si>
  <si>
    <t>https://a0.muscache.com/pictures/766271fa-7f35-45fc-9a03-a991131658e6.jpg</t>
  </si>
  <si>
    <t>https://www.airbnb.com/users/show/464099</t>
  </si>
  <si>
    <t xml:space="preserve">Belgian born, former flight attendant, now site manager in beautiful Copenhagen. _x000D_
</t>
  </si>
  <si>
    <t>https://a0.muscache.com/im/pictures/user/477c544a-17b6-46c9-9b7d-8e5afbe51cea.jpg?aki_policy=profile_small</t>
  </si>
  <si>
    <t>https://a0.muscache.com/im/pictures/user/477c544a-17b6-46c9-9b7d-8e5afbe51cea.jpg?aki_policy=profile_x_medium</t>
  </si>
  <si>
    <t>["Stove", "Toaster", "Washer", "Heating", "Bed linens", "Body soap", "Free parking on premises", "Clothing storage: closet", "Oven", "Host greets you", "Shampoo", "Freezer", "Hair dryer", "Lockbox", "BBQ grill", "Dishwasher", "Drying rack for clothing", "Paid parking off premises", "Portable fans", "Hangers", "Dining table", "Iron", "Cooking basics", "TV", "Conditioner", "Wifi", "Backyard", "Free street parking", "Kitchen", "Cleaning products", "Refrigerator", "Shower gel", "Dryer", "Essentials", "Hot water", "Dishes and silverware", "Elevator", "Baking sheet", "Smoke alarm", "Private patio or balcony", "Waterfront", "Extra pillows and blankets", "Hot water kettle", "Wine glasses"]</t>
  </si>
  <si>
    <t>https://www.airbnb.com/rooms/28810537</t>
  </si>
  <si>
    <t>Light and charming apartment with sunny balcony.</t>
  </si>
  <si>
    <t>This light apartment is located in Copenhagen ( Østerbro) 5 minutes with the train from the station “Svanemøllen station” to “Nørreport station” (only 2 stops In between) the apartment is located 10 minutes walking distance to “Svanemøllen station”, so you can get in to the city in no time! There is plenty of grocery stores in the neighborhood! Pizza,Indian, bagel shop, Thai food and a lot more restaurants /take away places! The apartment is at the top of the building (4) with a lot of light!&lt;br /&gt;&lt;br /&gt;&lt;b&gt;The space&lt;/b&gt;&lt;br /&gt;The apartment is with a big kitchen and living room. There is a dining room with a sofa that can transform into a 2 person’s bed. Then there is a bedroom with a 160 cm bed.&lt;br /&gt;The apartment has a very nice balcony with sun almost the whole day!&lt;br /&gt;Then there of course is a small bathroom.</t>
  </si>
  <si>
    <t>The neighborhood is the very charming and popular “Østerbro” ther is a lot of restaurants and take away places! And ofcourse grocery shopping in th walking distance of 5 minutes! You can also walk to “Østerbrogade” that is the Main Street and there is a lot of shops, restaurants and a lot more! That takes 10-15 minutes to get there at feet!</t>
  </si>
  <si>
    <t>https://a0.muscache.com/pictures/d31685c0-ebba-4468-a4c7-b22b3a70fb2e.jpg</t>
  </si>
  <si>
    <t>https://www.airbnb.com/users/show/82035984</t>
  </si>
  <si>
    <t>https://a0.muscache.com/im/pictures/user/f736a824-a5d2-4925-90fb-0938de49695b.jpg?aki_policy=profile_small</t>
  </si>
  <si>
    <t>https://a0.muscache.com/im/pictures/user/f736a824-a5d2-4925-90fb-0938de49695b.jpg?aki_policy=profile_x_medium</t>
  </si>
  <si>
    <t>12.56977</t>
  </si>
  <si>
    <t>["Stove", "Private entrance", "Washer", "Heating", "Bed linens", "Clothing storage: closet", "Oven", "Dedicated workspace", "Room-darkening shades", "Hair dryer", "Dishwasher", "Hangers", "Cooking basics", "Wifi", "Kitchen", "Refrigerator", "Essentials", "Hot water", "Dishes and silverware", "Smoke alarm", "Lake access"]</t>
  </si>
  <si>
    <t>https://www.airbnb.com/rooms/27897759</t>
  </si>
  <si>
    <t>Tour de France Front Row View, H.C. Andersen Suite</t>
  </si>
  <si>
    <t>Welcome to our home, centrally located on the boulevard of the fairy-tale writer H.C. Andersen. &lt;br /&gt;&lt;br /&gt;The ideal space if you are passing through on business, as a single or group.&lt;br /&gt;&lt;br /&gt;The rooms have several entertainment features such as Netflix, record-player, retro game consoles etc.&lt;br /&gt;&lt;br /&gt;As an extra covid measure, everything is carefully cleaned by a company.&lt;br /&gt;&lt;br /&gt;We look forward to sharing our favorite local spots with you, upon arrival. &lt;br /&gt;&lt;br /&gt;The flat has 2 rooms, bathroom and hallway, without kitchen.&lt;br /&gt;&lt;br /&gt;&lt;b&gt;The space&lt;/b&gt;&lt;br /&gt;Guests are offered the following complementary items:&lt;br /&gt;&lt;br /&gt;- Highspeed Wi-Fi&lt;br /&gt;- Netflix&lt;br /&gt;- Allergen friendly shampoo+handwash&lt;br /&gt;- Allergen friendly organic bed-linen&lt;br /&gt;- Mini-Fridge&lt;br /&gt;- Kettle and tea + organic coffee&lt;br /&gt;- Cutlery&lt;br /&gt;- Retro game consoles&lt;br /&gt;- Record player&lt;br /&gt;&lt;br /&gt;&lt;b&gt;Guest access&lt;/b&gt;&lt;br /&gt;The listed area as shown on the pictures.&lt;br /&gt;&lt;br /&gt;&lt;b&gt;Other things to note&lt;/b&gt;&lt;br</t>
  </si>
  <si>
    <t>The flat is located near many attractions, The Central Square, Tivoli, Glyptoteket, Islandsbrygge, The Canals, The National Vikings Museum and many more, not to mention eating places, which will be recommended, upon arrival.</t>
  </si>
  <si>
    <t>https://a0.muscache.com/pictures/miso/Hosting-27897759/original/43bc98f3-966f-4a14-91e8-9e5ee699bda1.jpeg</t>
  </si>
  <si>
    <t>https://www.airbnb.com/users/show/3647520</t>
  </si>
  <si>
    <t>Lui</t>
  </si>
  <si>
    <t xml:space="preserve">Hi there my name is Lui, I have always enjoyed traveling the world. I’ve lived in countries such as Australia and travelled numerous more. I’m from Copenhagen, Denmark and I find AirBNB one of the greatest inventions, because you get to stay in a local persons place and have their word of mouth on good spots to visit. 
Hope to meet you somewhere out there. </t>
  </si>
  <si>
    <t>https://a0.muscache.com/im/pictures/user/2e2b5689-a668-42f7-b5de-3065df4f7b01.jpg?aki_policy=profile_small</t>
  </si>
  <si>
    <t>https://a0.muscache.com/im/pictures/user/2e2b5689-a668-42f7-b5de-3065df4f7b01.jpg?aki_policy=profile_x_medium</t>
  </si>
  <si>
    <t>["Private entrance", "Mini fridge", "Heating", "Bed linens", "Body soap", "Bathtub", "Clothing storage: closet", "Dedicated workspace", "Shampoo", "Luggage dropoff allowed", "Crib", "Room-darkening shades", "Hair dryer", "High chair", "Long term stays allowed", "Paid parking off premises", "Portable fans", "Hangers", "Dining table", "First aid kit", "Iron", "TV", "Conditioner", "Wifi", "Game console", "Cleaning products", "Shower gel", "Essentials", "Carbon monoxide alarm", "Hot water", "Dishes and silverware", "Elevator", "Smoke alarm", "Record player", "Waterfront", "Building staff", "Hot water kettle"]</t>
  </si>
  <si>
    <t>$2,586.00</t>
  </si>
  <si>
    <t>https://www.airbnb.com/rooms/28247174</t>
  </si>
  <si>
    <t>Cozy apartment for a couple or family</t>
  </si>
  <si>
    <t>Newly furnished apartment, in a walking distance to Amager beach, with fantastic infrastructure. &lt;br /&gt;The apartment is also within 15mins of biking distance from downtown. &lt;br /&gt;The bathroom is small but nice and functional. &lt;br /&gt;The bedrooms and kitchen are new and lovely. Bedrooms are looking to the private yard and very quiet. &lt;br /&gt;Living room is newly furnished with a large  55" smart TV.  &lt;br /&gt;100 Mbps WiFI is making the apartment laptop workplace friendly :-)&lt;br /&gt;&lt;br /&gt;&lt;b&gt;The space&lt;/b&gt;&lt;br /&gt;Very sunny and bright apartmen for a cuple or family.&lt;br /&gt;&lt;br /&gt;&lt;b&gt;Guest access&lt;/b&gt;&lt;br /&gt;Guests can use the enite apartment. Except the second bedroom, in case not more than 2 guests.&lt;br /&gt;&lt;br /&gt;&lt;b&gt;Other things to note&lt;/b&gt;&lt;br /&gt;The bathroom is small but comfortable.</t>
  </si>
  <si>
    <t>Pretty much centrally located in the city</t>
  </si>
  <si>
    <t>https://a0.muscache.com/pictures/5cafdb16-eaf3-4f0a-b476-d8549e957046.jpg</t>
  </si>
  <si>
    <t>https://www.airbnb.com/users/show/213349426</t>
  </si>
  <si>
    <t xml:space="preserve">:-) </t>
  </si>
  <si>
    <t>https://a0.muscache.com/im/pictures/user/77d1a048-1b21-4a03-a357-e5b44cc511ff.jpg?aki_policy=profile_small</t>
  </si>
  <si>
    <t>https://a0.muscache.com/im/pictures/user/77d1a048-1b21-4a03-a357-e5b44cc511ff.jpg?aki_policy=profile_x_medium</t>
  </si>
  <si>
    <t>55.65223</t>
  </si>
  <si>
    <t>12.62063</t>
  </si>
  <si>
    <t>["Private fenced garden or backyard", "Stove", "Free washer \u2013 In unit", "Coffee maker", "Heating", "Bed linens", "Free parking on premises", "Oven", "Host greets you", "Shampoo", "Hair dryer", "51\" HDTV with Netflix, standard cable, premium cable", "Lockbox", "Long term stays allowed", "BBQ grill", "Dishwasher", "Cable TV", "Hangers", "Outdoor dining area", "Iron", "Cooking basics", "Wifi", "Free street parking", "Kitchen", "Refrigerator", "Essentials", "Carbon monoxide alarm", "Hot water", "Dishes and silverware", "Smoke alarm", "Outdoor furniture"]</t>
  </si>
  <si>
    <t>https://www.airbnb.com/rooms/27898886</t>
  </si>
  <si>
    <t>The apartment is located in Copenhagen's vibrant and colourfull Northwest quarter.&lt;br /&gt;&lt;br /&gt;The apartment consists of two bedrooms plus a small cabin in the living room. The master bedroom has a double bed. The other bedroom has a loftbed (200x140). The cabin has a daybed. &lt;br /&gt;&lt;br /&gt;Sunny balcony and access to a big garden with playground. &lt;br /&gt;&lt;br /&gt;Parking in front of the building. &lt;br /&gt;&lt;br /&gt;Metro station (Nørrebro st.) 400 meters from the apartment. &lt;br /&gt;&lt;br /&gt;The apartment is fully equiped and furnished.</t>
  </si>
  <si>
    <t>https://a0.muscache.com/pictures/7c97a946-249c-46aa-943a-d791d1265b68.jpg</t>
  </si>
  <si>
    <t>https://www.airbnb.com/users/show/7646219</t>
  </si>
  <si>
    <t>Executive Producer</t>
  </si>
  <si>
    <t>https://a0.muscache.com/im/pictures/user/b457f012-8ccf-4b1b-8a6f-16c1e5bb5fa0.jpg?aki_policy=profile_small</t>
  </si>
  <si>
    <t>https://a0.muscache.com/im/pictures/user/b457f012-8ccf-4b1b-8a6f-16c1e5bb5fa0.jpg?aki_policy=profile_x_medium</t>
  </si>
  <si>
    <t>["Stove", "Free washer \u2013 In unit", "Children\u2019s books and toys", "Coffee maker", "Toaster", "HDTV with Chromecast", "Heating", "Bed linens", "Pack \u2019n play/Travel crib", "Clothing storage: closet", "Oven", "Board games", "Shampoo", "Freezer", "Hair dryer", "High chair", "Long term stays allowed", "BBQ grill", "Dishwasher", "Drying rack for clothing", "Hangers", "Dining table", "Iron", "Cooking basics", "Free street parking", "Children\u2019s dinnerware", "Fast wifi \u2013 102 Mbps", "Kitchen", "Cleaning products", "Refrigerator", "Sonos  sound system", "Essentials", "Hot water", "Free dryer \u2013 In unit", "Dishes and silverware", "Elevator", "Baking sheet", "Smoke alarm", "Barbecue utensils", "Private patio or balcony", "Shared garden or backyard", "Hot water kettle", "Wine glasses"]</t>
  </si>
  <si>
    <t>https://www.airbnb.com/rooms/27915769</t>
  </si>
  <si>
    <t>The Townhouse - Into This Place</t>
  </si>
  <si>
    <t>Imagine having an entire 3-story townhouse in the old city center all to yourself. An incredibly rare find in Copenhagen that we’re excited to be sharing it with our guests. &lt;br /&gt;&lt;br /&gt;Get the best of two worlds. A historic townhouse in a quiet courtyard from 1755, beautifully renovated in 2018 with all the modern features you just can’t live without.&lt;br /&gt;&lt;br /&gt;If you are visiting Copenhagen to experience its world-famous sights and historic charm, you will find no better location.&lt;br /&gt;&lt;br /&gt;&lt;b&gt;The space&lt;/b&gt;&lt;br /&gt;This historic townhouse dates all the way back to 1755. In 2018, we took it back to its former glory with a complete restoration, updated the 3 levels with open spaces and all modern fixtures. The interiors are beautifully decorated by local, Danish designers mixing old city charm with clean, Nordic design.&lt;br /&gt;&lt;br /&gt;A tour of the place&lt;br /&gt;You enter the house through a little courtyard. On the ground level are two spacious bedrooms. One with a kingsize bed (180x200cm) an</t>
  </si>
  <si>
    <t>Right where you want to be as a visitor in Copenhagen, in the charming old and city center, close to just about everything. Only 12 minutes by metro from Copenhagen Airport to Kongens Nytorv and a short stroll takes you to the house. &lt;br /&gt;&lt;br /&gt;Within five minutes you can reach the royal palace, Nyhavn (New Harbor) and Strøget, the world-famous shopping street.</t>
  </si>
  <si>
    <t>https://a0.muscache.com/pictures/32b7f2cf-c657-4337-8706-ef90418b479c.jpg</t>
  </si>
  <si>
    <t>["50\" HDTV with Apple TV, Netflix", "Stove", "Free washer \u2013 In unit", "Coffee maker", "Private entrance", "Heating", "Pack \u2019n play/Travel crib", "Shared fenced garden or backyard", "Oven", "Fire extinguisher", "Shampoo", "Luggage dropoff allowed", "Hair dryer", "Long term stays allowed", "Lockbox", "Dishwasher", "Hangers", "First aid kit", "Iron", "Cooking basics", "Wifi", "Kitchen", "Refrigerator", "Essentials", "Carbon monoxide alarm", "Hot water", "Dishes and silverware", "Private patio or balcony", "Smoke alarm", "Microwave"]</t>
  </si>
  <si>
    <t>$4,373.00</t>
  </si>
  <si>
    <t>https://www.airbnb.com/rooms/28859539</t>
  </si>
  <si>
    <t>Renovated smarthome in the center of Vesterbro.</t>
  </si>
  <si>
    <t>Apartment with complete setup of philips hue lamps and Sonos home system. Listen to your favorite tracks in the living room, bedroom, kitchen or even bathroom.&lt;br /&gt;&lt;br /&gt;Set the lamps to wake you up with a sunrise, or wake up to favorite. &lt;br /&gt;&lt;br /&gt;A smart home where you control lights and sound with your own voice.&lt;br /&gt;&lt;br /&gt;A nice renovated apartment close to inner city. Just outside you will find 3 supermarkets, a cozy cafe, a wine bar, Italian take away food etc.&lt;br /&gt;&lt;br /&gt;Welcome to Vesterbro :-)</t>
  </si>
  <si>
    <t>https://a0.muscache.com/pictures/c58f3d21-38a0-4c8d-bd1d-2915abb7b76a.jpg</t>
  </si>
  <si>
    <t>https://www.airbnb.com/users/show/91409371</t>
  </si>
  <si>
    <t>https://a0.muscache.com/im/pictures/user/178531df-24d6-40bb-96bc-cbf880307e23.jpg?aki_policy=profile_small</t>
  </si>
  <si>
    <t>https://a0.muscache.com/im/pictures/user/178531df-24d6-40bb-96bc-cbf880307e23.jpg?aki_policy=profile_x_medium</t>
  </si>
  <si>
    <t>["Stove", "Coffee maker", "Washer", "Heating", "TV with standard cable", "Bed linens", "Shared fenced garden or backyard", "Oven", "Shampoo", "Hair dryer", "Long term stays allowed", "Lockbox", "Paid parking off premises", "Cable TV", "Hangers", "Outdoor dining area", "Iron", "Cooking basics", "Wifi", "Kitchen", "Refrigerator", "Dryer", "Essentials", "Hot water", "Dishes and silverware", "Baking sheet", "Outdoor furniture", "Microwave"]</t>
  </si>
  <si>
    <t>https://www.airbnb.com/rooms/28860097</t>
  </si>
  <si>
    <t>Front line ocean panorama rooftop penthouse!</t>
  </si>
  <si>
    <t>High end brand new penthouse panorama!  Front line ocean view! No doubt  the best "shut-up-view" all the way to Sweden! Excellent location in the new top end Suburb of Copenhagen: Nordhavn.&lt;br /&gt;&lt;br /&gt;Huge private roof top terrace, and  several gigantic balconies all with ocean view. &lt;br /&gt;&lt;br /&gt;Private gym inside the apartment, wine fridge, alarm system, etc.! &lt;br /&gt;&lt;br /&gt;We only rent it out during our travel plans.&lt;br /&gt;&lt;br /&gt;Bed arrangements upon request.&lt;br /&gt;&lt;br /&gt;&lt;b&gt;Other things to note&lt;/b&gt;&lt;br /&gt;No pets</t>
  </si>
  <si>
    <t>https://a0.muscache.com/pictures/3dd6b385-f290-40ff-9b65-5cc4ea213642.jpg</t>
  </si>
  <si>
    <t>https://www.airbnb.com/users/show/207088474</t>
  </si>
  <si>
    <t>Danish jurist</t>
  </si>
  <si>
    <t>https://a0.muscache.com/im/pictures/user/e5253ab1-e73a-499c-9469-0a19b5a1ab21.jpg?aki_policy=profile_small</t>
  </si>
  <si>
    <t>https://a0.muscache.com/im/pictures/user/e5253ab1-e73a-499c-9469-0a19b5a1ab21.jpg?aki_policy=profile_x_medium</t>
  </si>
  <si>
    <t>55.70704</t>
  </si>
  <si>
    <t>12.59353</t>
  </si>
  <si>
    <t>["Stove", "Coffee maker", "Private entrance", "Washer", "Heating", "Oven", "Fire extinguisher", "Hair dryer", "Gym", "Long term stays allowed", "BBQ grill", "Dishwasher", "Security cameras on property", "Air conditioning", "Paid parking off premises", "Hangers", "Iron", "Cooking basics", "Wifi", "Beachfront", "Kitchen", "Refrigerator", "Dryer", "Carbon monoxide alarm", "Dishes and silverware", "Elevator", "Private patio or balcony", "Smoke alarm", "Barbecue utensils", "Waterfront", "Microwave"]</t>
  </si>
  <si>
    <t>5.8</t>
  </si>
  <si>
    <t>https://www.airbnb.com/rooms/28250608</t>
  </si>
  <si>
    <t>Family &amp; Friends / 3 BR</t>
  </si>
  <si>
    <t>Great apartment on 2'th floor &amp; No elevator. &lt;br /&gt;&lt;br /&gt;This great 3 bedroom flat , offers generous rooms throughout. &lt;br /&gt;&lt;br /&gt;With 130 Square meters of flexible beautiful living space, this apartment has it all: Equipped kitchen with a gas stove and dish washer, bathroom, 3  double bedrooms.&lt;br /&gt;A spacious dining room for 6 people. Rooms are overlooking the cozy square Graebroedretorv. Center of Copenhagen.&lt;br /&gt;&lt;br /&gt;&lt;b&gt;The space&lt;/b&gt;&lt;br /&gt;Apartment in a very uniq location in a cosy areas in old part of Copenhagen . Most sights are walkable from here. Situated right in the extremely popular square Gråbrødretorv. Great restaurants &amp; shops right next to where you will be staying. 2 minutes walk away from the 2 biggest shopping streets called Strøget and Købmagergade.&lt;br /&gt;The square is traffic free, cosy and quiet.&lt;br /&gt;&lt;br /&gt;&lt;b&gt;Guest access&lt;/b&gt;&lt;br /&gt;Whole flat&lt;br /&gt;&lt;br /&gt;&lt;b&gt;Other things to note&lt;/b&gt;&lt;br /&gt;It is often possible with early check in as early as 11 am. This means that yo</t>
  </si>
  <si>
    <t>The Neighbourhood is one of Copenhagen's coolest  and charming areas.&lt;br /&gt;Shopping is right outside the door. Plenty of sightseeing within walking distance.&lt;br /&gt;Here you will surely find the authentic “Copenhagen atmosphere” and street life.  Overall this area is a perfect place to start exploring Copenhagen.&lt;br /&gt;You will have easy access to all of Copenhagen and it’s Sightseeing &lt;br /&gt;In this area, there are many cosy and excellent restaurants.</t>
  </si>
  <si>
    <t>https://a0.muscache.com/pictures/miso/Hosting-28250608/original/4551d435-23bb-4127-abd4-7f603236a2a4.jpeg</t>
  </si>
  <si>
    <t>https://www.airbnb.com/users/show/179753578</t>
  </si>
  <si>
    <t>Rent A Place</t>
  </si>
  <si>
    <t>Rent A Place, has apartments on the best locations primary in Inner City of Copenhagen. We are only located in the center of the center and sights, shopping or metro is just a small walk away. . 
Are you looking for prime locations, cosy interiors and attentive service? 
We’re here to give you a welcoming &amp; local experience in Copenhagen.
All of our apartments has fast wifi and complimentary in-room service. 
So if you are looking for a comfortable place that lets you do more than just sleep, we are here to help.
Making you feel at home and otherwise staying out of your way, is our top priority. By preparing everything ahead of time, you and your travel companions will enjoy the  privacy and flexibility during your visit. 
Check in to your many of our apartments at your own with your own passcode. 
‍
If you need us during your stay, are we always a sms  away.
Rent A Place</t>
  </si>
  <si>
    <t>https://a0.muscache.com/im/pictures/user/a4fd4cba-4c28-4215-b23e-4cef7e08f9fd.jpg?aki_policy=profile_small</t>
  </si>
  <si>
    <t>https://a0.muscache.com/im/pictures/user/a4fd4cba-4c28-4215-b23e-4cef7e08f9fd.jpg?aki_policy=profile_x_medium</t>
  </si>
  <si>
    <t>55.67992</t>
  </si>
  <si>
    <t>["Stove", "Private entrance", "Heating", "Oven", "Shampoo", "Hair dryer", "Long term stays allowed", "Dishwasher", "Free dryer \u2013 In building", "Hangers", "Iron", "Cooking basics", "TV", "Wifi", "Kitchen", "Refrigerator", "Essentials", "Carbon monoxide alarm", "Hot water", "Dishes and silverware", "Smoke alarm", "Keypad", "Microwave", "Free washer \u2013 In building"]</t>
  </si>
  <si>
    <t>$2,607.00</t>
  </si>
  <si>
    <t>https://www.airbnb.com/rooms/27918675</t>
  </si>
  <si>
    <t>Quiet and cozy apartment in Nørrebro</t>
  </si>
  <si>
    <t>We welcome you in our small cozy apartmen in Copenhagen. The apartment is very near to a S-trainstation, metro and bus 5C directly to the city center. &lt;br /&gt;&lt;br /&gt;The appartement is newly renovated in 2021 with separate bathroom and a small office. &lt;br /&gt;&lt;br /&gt;It's perfect for a couple, but with a sleepingcouch in the livingroom it can also house a family or 4 adults. (be aware that the apartment is only 55m2, so 4 adults is a little tight)&lt;br /&gt;&lt;br /&gt;Key pick up is very flexible and will be in a nearby store.&lt;br /&gt;&lt;br /&gt;&lt;b&gt;The space&lt;/b&gt;&lt;br /&gt;3 rooms - a large kitchen/living area with a sleeping couch, a bedroom, and a very small office room.&lt;br /&gt;&lt;br /&gt;&lt;b&gt;Guest access&lt;/b&gt;&lt;br /&gt;Parking is free, but limited to 3 hours in the area. From 7pm Friday - 6am Monday, there is no limit. Be aware of yellow lines and triangles, as you are not allowed to park around corners and in front of yellow stripes.&lt;br /&gt;&lt;br /&gt;&lt;b&gt;Other things to note&lt;/b&gt;&lt;br /&gt;The apartment is on the 3rd floor (top floor)</t>
  </si>
  <si>
    <t>https://a0.muscache.com/pictures/e9d023b9-1e0b-4a92-bc9a-5ea95f69df87.jpg</t>
  </si>
  <si>
    <t>https://www.airbnb.com/users/show/86889543</t>
  </si>
  <si>
    <t>https://a0.muscache.com/im/pictures/user/d985d76e-f60c-4787-9d2e-a6d3594f70ef.jpg?aki_policy=profile_small</t>
  </si>
  <si>
    <t>https://a0.muscache.com/im/pictures/user/d985d76e-f60c-4787-9d2e-a6d3594f70ef.jpg?aki_policy=profile_x_medium</t>
  </si>
  <si>
    <t>55.69748</t>
  </si>
  <si>
    <t>["Coffee maker", "HDTV with Chromecast, HBO Max, Netflix", "Private entrance", "Washer", "Smart lock", "Heating", "Bed linens", "Body soap", "Shared fenced garden or backyard", "Oven", "Shampoo", "Gas stove", "Freezer", "Room-darkening shades", "Long term stays allowed", "Dishwasher", "Drying rack for clothing", "Hangers", "Dining table", "Iron", "Cooking basics", "Wifi", "Free street parking", "Kitchen", "Refrigerator", "Dryer", "Essentials", "Dishes and silverware", "Private patio or balcony", "Smoke alarm", "Microwave", "Hot water kettle", "Wine glasses"]</t>
  </si>
  <si>
    <t>https://www.airbnb.com/rooms/27921182</t>
  </si>
  <si>
    <t>Beautiful apartment in the urban center of CPH.</t>
  </si>
  <si>
    <t>This beautiful 55m2 apartment is right in the center of the very hip and sought after bohemian part of Copenhagen.&lt;br /&gt;It has one bedroom with a comfy bed, a living room, a kitchen, a small bathroom and a roomy terrace.&lt;br /&gt;&lt;br /&gt;The place is a 5 minute walk from the train station, the new metro and there is a busstops right next to the apartment. There are plenty of shopping possibilities - both small markets, supermarkets, restaurants and clothing.&lt;br /&gt;&lt;br /&gt;We have WiFi, bed linens and towels at your disposal.&lt;br /&gt;&lt;br /&gt;&lt;b&gt;The space&lt;/b&gt;&lt;br /&gt;The building is a beautiful traditional Copenhagen building, with wonderful renovated apartments.</t>
  </si>
  <si>
    <t>https://a0.muscache.com/pictures/d81915f5-244e-42b9-a13e-f813d5423ac3.jpg</t>
  </si>
  <si>
    <t>https://www.airbnb.com/users/show/87999608</t>
  </si>
  <si>
    <t>https://a0.muscache.com/im/pictures/user/be9f6665-3c7a-4b70-82a6-c4a95ec736c2.jpg?aki_policy=profile_small</t>
  </si>
  <si>
    <t>https://a0.muscache.com/im/pictures/user/be9f6665-3c7a-4b70-82a6-c4a95ec736c2.jpg?aki_policy=profile_x_medium</t>
  </si>
  <si>
    <t>55.69955</t>
  </si>
  <si>
    <t>12.54038</t>
  </si>
  <si>
    <t>["Stove", "Coffee maker", "Private entrance", "Washer", "Heating", "Bed linens", "Oven", "Shampoo", "Hangers", "Iron", "Cooking basics", "Wifi", "Kitchen", "Refrigerator", "Dryer", "Essentials", "Carbon monoxide alarm", "Patio or balcony", "Hot water", "Dishes and silverware", "Smoke alarm"]</t>
  </si>
  <si>
    <t>https://www.airbnb.com/rooms/27928052</t>
  </si>
  <si>
    <t>Skøn københavnerlejlighed i hjertet af Vesterbro</t>
  </si>
  <si>
    <t>Bo tæt på Indre by med Vesterbros hyggelige atmosfære og cafeliv lige uden for vinduet. &lt;br /&gt;&lt;br /&gt;Dejlig københavnerlejlighed med højt til loftet og skønt lysindfald. &lt;br /&gt;Stor stue med spiseplads til seks og sofahjørne til afslapning.&lt;br /&gt;Soveværelse med dobbeltseng og stort børneværelse med dobbeltseng (140 cm bred).&lt;br /&gt;Rummeligt køkken med opvaskemaskine. &lt;br /&gt;Badeværelse med bruseniche og adgang til vaskemaskine og tørretumbler på adressen også.&lt;br /&gt;&lt;br /&gt;N.B. Vi har fået installeret gardiner i soveværelserne August 2019.&lt;br /&gt;&lt;br /&gt;&lt;b&gt;The space&lt;/b&gt;&lt;br /&gt;En rigtig københavnerlejlighed med plankegulve og byen lige uden for hoveddøren. &lt;br /&gt;Nem adgang til indkøb, hyggelige caféer og natteliv samt metro ved Enghave Plads.&lt;br /&gt;&lt;br /&gt;&lt;b&gt;Other things to note&lt;/b&gt;&lt;br /&gt;Dejligt grønt gårdområde med bænke og borde.</t>
  </si>
  <si>
    <t>Boligen er placeret halvdelen kilometer fra Københavns rådhusplads og har Vesterbro på den ene side med gallerier, butikker, og byliv, og på den anden side det charmerende og grønne Frederiksberg.</t>
  </si>
  <si>
    <t>https://a0.muscache.com/pictures/e6a61dc8-68fd-4bca-b4c8-3f2e22b44498.jpg</t>
  </si>
  <si>
    <t>https://www.airbnb.com/users/show/34813837</t>
  </si>
  <si>
    <t>Monmouth County, New Jersey, United States</t>
  </si>
  <si>
    <t>https://a0.muscache.com/im/pictures/user/40187145-a651-408f-980f-0d2722e7790f.jpg?aki_policy=profile_small</t>
  </si>
  <si>
    <t>https://a0.muscache.com/im/pictures/user/40187145-a651-408f-980f-0d2722e7790f.jpg?aki_policy=profile_x_medium</t>
  </si>
  <si>
    <t>55.67152</t>
  </si>
  <si>
    <t>["Stove", "Children\u2019s books and toys", "TV with Chromecast", "Coffee maker", "Private entrance", "Washer", "Heating", "Body soap", "Oven", "Host greets you", "Board games", "Shampoo", "Freezer", "Hair dryer", "Dishwasher", "Paid parking off premises", "Iron", "Cooking basics", "Wifi", "Kitchen", "Refrigerator", "Dryer", "Essentials", "Hot water", "Dishes and silverware", "Smoke alarm", "Shared garden or backyard", "Hot water kettle"]</t>
  </si>
  <si>
    <t>https://www.airbnb.com/rooms/29331115</t>
  </si>
  <si>
    <t>A nice room in a quiet but lively neighbourhood</t>
  </si>
  <si>
    <t>Light room with nice simple interior design.&lt;br /&gt;The place is located near good grocery shopping and cosy local bars and restaurants are walking distance.</t>
  </si>
  <si>
    <t>https://a0.muscache.com/pictures/b766f522-10c8-474b-8aee-c52950485c15.jpg</t>
  </si>
  <si>
    <t>https://www.airbnb.com/users/show/14101710</t>
  </si>
  <si>
    <t xml:space="preserve">My name is Stefan, and i live in Copenhagen :)_x000D_
i finished my master degree in Visual Culture Studies and work as a graphic designer and visual artist. I am a down to earth person who enjoy to meet new cultures and people._x000D_
Peace :) </t>
  </si>
  <si>
    <t>https://a0.muscache.com/im/pictures/user/45206088-76d5-40ed-90d9-b3814e41b812.jpg?aki_policy=profile_small</t>
  </si>
  <si>
    <t>https://a0.muscache.com/im/pictures/user/45206088-76d5-40ed-90d9-b3814e41b812.jpg?aki_policy=profile_x_medium</t>
  </si>
  <si>
    <t>12.53557</t>
  </si>
  <si>
    <t>["Essentials", "Wifi", "Hair dryer", "Heating", "Kitchen", "Free parking on premises", "Iron"]</t>
  </si>
  <si>
    <t>https://www.airbnb.com/rooms/28865341</t>
  </si>
  <si>
    <t>New and bright apartment close to the city centre</t>
  </si>
  <si>
    <t>This modern apartment is located in the south west end of Copenhagen close to "Fisketorvet" Copenhagen Mall, the pulsing Meat Packing District and only 10-15 minutes on a bike away from Tivoli, Nyhavn and other great must-sees in the city.&lt;br /&gt;The apartment is 74 square meters, bright and brand new / built in 2018. It’s right next to the sea and here you’ll feel the calm atmosphere from the quiet surroundings and can retreat from a great day exploring the Danish capital.&lt;br /&gt;&lt;br /&gt;&lt;b&gt;The space&lt;/b&gt;&lt;br /&gt;The apartment are bright, new and modern which means you'll get a nice big bath room and a big kitchen/living room with access to the balcony.&lt;br /&gt;&lt;br /&gt;&lt;b&gt;Guest access&lt;/b&gt;&lt;br /&gt;The guests will have access to the whole apartment.</t>
  </si>
  <si>
    <t>The area around the apartment are very nice and quiet, however the apartment is located only 200 meters from the seaside, where the neighbourhood enjoy swimming, barbequing and being with friends. Just 2 minutes from the apartment you'll find a nice bathing peer, outdoor training facilities and recreational areas, meaning during Summer, there will be a lively atmosphere around. Only 5 minutes walk from the apartment, you'll have a big convenience store (Netto) as well as a lovely Italien supermarket, which can surprise even the greatest Italian lover with good wine and tons of delicacies.&lt;br /&gt;&lt;br /&gt;You'll reach the pulsing Meat Packing District and the hip west end of Copenhagen (Vesterbro)  in only 15 minutes by foot. Meat Packing District offers top bars, restaurants and hang-out places. The City centre is only around 2-3 kilometers away, so you'll get the best of everything by staying here!</t>
  </si>
  <si>
    <t>https://a0.muscache.com/pictures/74a02e12-1615-47ce-b8a0-34863b55b277.jpg</t>
  </si>
  <si>
    <t>https://www.airbnb.com/users/show/217630978</t>
  </si>
  <si>
    <t>https://a0.muscache.com/im/pictures/user/2a2b3ff7-1735-41fb-ac4c-f9363c8242cd.jpg?aki_policy=profile_small</t>
  </si>
  <si>
    <t>https://a0.muscache.com/im/pictures/user/2a2b3ff7-1735-41fb-ac4c-f9363c8242cd.jpg?aki_policy=profile_x_medium</t>
  </si>
  <si>
    <t>["Bread maker", "Stove", "Toaster", "Private entrance", "Washer", "Heating", "Bed linens", "Oven", "Host greets you", "Freezer", "Paid parking on premises", "Room-darkening shades", "Long term stays allowed", "BBQ grill", "Dishwasher", "Paid parking off premises", "Hangers", "Dining table", "Outdoor dining area", "Iron", "Cooking basics", "TV", "Wifi", "Free street parking", "Kitchen", "Cleaning products", "Refrigerator", "Dryer", "Essentials", "Patio or balcony", "Hot water", "Dishes and silverware", "Elevator", "Baking sheet", "Smoke alarm", "Outdoor furniture", "Lake access", "Clothing storage", "Waterfront", "Hot water kettle", "Wine glasses"]</t>
  </si>
  <si>
    <t>https://www.airbnb.com/rooms/28263166</t>
  </si>
  <si>
    <t>Very lovely family villa in district of Copenhagen</t>
  </si>
  <si>
    <t>Perfect package for families with children !:&lt;br /&gt;Very lovely and large villa in Copenhagen - Valby a popular district. The garden is architect designed and has fruit trees, flower beds and fantastic terrace. In the backyard a cozy "glass house", grill, trampoline, ball playing for children and more. Possibility to borrow 2 adults and 2 children's bikes. Only 25 min from main train station.  2 km to big and wonderful Valby park - green route via Vigerslev park.&lt;br /&gt;&lt;br /&gt;&lt;b&gt;The space&lt;/b&gt;&lt;br /&gt;HOUSE: Hall, guest toilet, lovely large living room, fireplace and large dining room. Kitchen with dishwasher. First floor: 3 good rooms and 1 bathroom. 2nd floor: 2 extra beds. Washer and dryer in basement.&lt;br /&gt;&lt;br /&gt;&lt;b&gt;Other things to note&lt;/b&gt;&lt;br /&gt;Elecricty = 4.15 pr.  kwh&lt;br /&gt;Water = 40 DKK/day</t>
  </si>
  <si>
    <t>The house is situated in lovely quiet and child-friendly surroundings. Walking distance to bus, supermarkets, sushi, pizza, swim hall and beautiful scenery in the Valby park (nature play ground, botanic garden, water front/coming beach and disc golf) and much more. Not far from the ZOO and the Carlsberg museum. Easy to highway and ring roads. The ideal place - a little away from the bustling inner city and enjoy the silence and nature but still want to keep close to the city. Possibility to borrow bicycles. About 3 km to very children friendly beach in Hvidovre.</t>
  </si>
  <si>
    <t>https://a0.muscache.com/pictures/12eee531-f94f-4a4b-af8d-93bbeca149e0.jpg</t>
  </si>
  <si>
    <t>https://www.airbnb.com/users/show/28545238</t>
  </si>
  <si>
    <t>https://a0.muscache.com/im/pictures/user/8594129f-ca72-40bc-a81e-d582bb722857.jpg?aki_policy=profile_small</t>
  </si>
  <si>
    <t>https://a0.muscache.com/im/pictures/user/8594129f-ca72-40bc-a81e-d582bb722857.jpg?aki_policy=profile_x_medium</t>
  </si>
  <si>
    <t>["Bread maker", "Stove", "Laundromat nearby", "Coffee maker", "Toaster", "Private entrance", "Bed linens", "Oven", "Board games", "Freezer", "Room-darkening shades", "Hair dryer", "Lockbox", "Long term stays allowed", "BBQ grill", "Dishwasher", "Pocket wifi", "Drying rack for clothing", "Security cameras on property", "EV charger", "Hangers", "Paid washer", "First aid kit", "Iron", "Dining table", "Cooking basics", "Outdoor dining area", "TV", "Wifi", "Backyard", "Free street parking", "Children\u2019s dinnerware", "Central heating", "Kitchen", "Cleaning products", "Pour-over coffee", "Refrigerator", "Indoor fireplace", "Hot water", "Dishes and silverware", "Baking sheet", "Smoke alarm", "Paid dryer", "Barbecue utensils", "Outdoor furniture", "Private patio or balcony", "Microwave", "Extra pillows and blankets", "Free driveway parking on premises \u2013 3 spaces", "Hot water kettle", "Wine glasses", "Outlet covers"]</t>
  </si>
  <si>
    <t>https://www.airbnb.com/rooms/28873827</t>
  </si>
  <si>
    <t>The Best of Copenhagen!</t>
  </si>
  <si>
    <t>Welcome to my second home! The 2-room flat is ideally located close to public transportation. Enjoy the local restaurants, see the sights of Copenhagen or go for a swim or a run in the neighborhood. &lt;br /&gt;&lt;br /&gt;You get full access to the flat: large bedroom with a nice King Size-bed, fully furnished kitchen and living room with an extra bed for one or two persons. Private bathroom, towels and free breakfast.</t>
  </si>
  <si>
    <t>https://a0.muscache.com/pictures/2ba2d438-a19a-461d-a63d-ed2d8d2a9d4f.jpg</t>
  </si>
  <si>
    <t>https://www.airbnb.com/users/show/14473834</t>
  </si>
  <si>
    <t>Esbjerg, Denmark</t>
  </si>
  <si>
    <t>Author, researcher &amp; runner.</t>
  </si>
  <si>
    <t>https://a0.muscache.com/im/pictures/user/44319070-c0b5-40f2-8bf9-6e79697984bf.jpg?aki_policy=profile_small</t>
  </si>
  <si>
    <t>https://a0.muscache.com/im/pictures/user/44319070-c0b5-40f2-8bf9-6e79697984bf.jpg?aki_policy=profile_x_medium</t>
  </si>
  <si>
    <t>55.71077</t>
  </si>
  <si>
    <t>12.57985</t>
  </si>
  <si>
    <t>["Stove", "Coffee maker", "Heating", "Bed linens", "Oven", "Fire extinguisher", "Shampoo", "Hair dryer", "Long term stays allowed", "Dishwasher", "Paid parking off premises", "Hangers", "First aid kit", "Iron", "Cooking basics", "TV", "Wifi", "Kitchen", "Refrigerator", "Essentials", "Carbon monoxide alarm", "Hot water", "Dishes and silverware", "Private patio or balcony", "Smoke alarm", "Keypad", "Microwave", "Extra pillows and blankets"]</t>
  </si>
  <si>
    <t>https://www.airbnb.com/rooms/28878934</t>
  </si>
  <si>
    <t>Nørrebro, cosy apartment</t>
  </si>
  <si>
    <t>Small but cosy apartment located in trendy Nørrebro. You'll find it right next to Bananna Park.&lt;br /&gt;It's our private home which makes it full of atmosphere and gives you the "home-away-from-home-feeling".&lt;br /&gt;Keep in mind that the apartment is on 4th floor with no elevator.&lt;br /&gt;&lt;br /&gt;&lt;b&gt;Guest access&lt;/b&gt;&lt;br /&gt;There is a small but fully equiped kitchen. As pictures shows, the kitchen also contains a bath-cabinet -enjoy the green view over the park while showering.&lt;br /&gt;My bed is 120 cm which requires that you are either a couple or very close friends :) The sofa takes one person.</t>
  </si>
  <si>
    <t>The location of the apartment offers you the perfect base to explore Nørrebro and the rest of Copenhagen. Hip and trendy Jægersborggade/Stefansgade and Assistens kirkegård are less than 10 minutes walk away. &lt;br /&gt;In the neighborhood you'll find nice little cafés as well as plenty of choices for take away or eating out. Supermarkets are less than five minutes walk away.</t>
  </si>
  <si>
    <t>https://a0.muscache.com/pictures/eca7e4ff-bb43-46db-9cdf-f5f7e53f70cd.jpg</t>
  </si>
  <si>
    <t>https://www.airbnb.com/users/show/8322092</t>
  </si>
  <si>
    <t xml:space="preserve">Easy going 32 year old nurse from Denmark. Love hiking, biking, diving, shopping, eating, socializing. </t>
  </si>
  <si>
    <t>https://a0.muscache.com/im/pictures/user/1ed7d087-4bb4-4d07-9882-09e36c02adce.jpg?aki_policy=profile_small</t>
  </si>
  <si>
    <t>https://a0.muscache.com/im/pictures/user/1ed7d087-4bb4-4d07-9882-09e36c02adce.jpg?aki_policy=profile_x_medium</t>
  </si>
  <si>
    <t>["Stove", "Laundromat nearby", "Coffee maker", "Paid street parking off premises", "Toaster", "Washer", "Heating", "Bed linens", "Body soap", "Oven", "Shampoo", "Freezer", "Paid parking on premises", "Hair dryer", "Lockbox", "Drying rack for clothing", "Hangers", "Dining table", "Iron", "Cooking basics", "Wifi", "Kitchen", "Cleaning products", "Refrigerator", "Shower gel", "Dryer", "Changing table", "Essentials", "Hot water", "Dishes and silverware", "Baking sheet", "Smoke alarm", "Extra pillows and blankets", "Hot water kettle", "Wine glasses"]</t>
  </si>
  <si>
    <t>https://www.airbnb.com/rooms/29333763</t>
  </si>
  <si>
    <t>City loft apartment - Unique central location</t>
  </si>
  <si>
    <t>Super central apartment next to City Town Hall, giving you easy acces to everything in Copenhagen City.&lt;br /&gt;Tivoli is just 2 minutes away. Central train station is 10 min walk.&lt;br /&gt;Apartment is not child friendly.&lt;br /&gt;&lt;br /&gt;&lt;b&gt;The space&lt;/b&gt;&lt;br /&gt;Open space apartment.&lt;br /&gt;&lt;br /&gt;&lt;b&gt;Guest access&lt;/b&gt;&lt;br /&gt;Full acces to the entire apartment.&lt;br /&gt;Hall, toilet/bathroom, living area and bedroom&lt;br /&gt;&lt;br /&gt;&lt;b&gt;Other things to note&lt;/b&gt;&lt;br /&gt;If key is lost a charge of 200Eur will be added.</t>
  </si>
  <si>
    <t>Central location with everything you need within walk-reach of 1-15 min.</t>
  </si>
  <si>
    <t>https://a0.muscache.com/pictures/5e30598a-e4a3-449d-b117-d71333f4c7f9.jpg</t>
  </si>
  <si>
    <t>https://www.airbnb.com/users/show/203693156</t>
  </si>
  <si>
    <t>Andreé</t>
  </si>
  <si>
    <t>Copenhagen based creative guy.</t>
  </si>
  <si>
    <t>https://a0.muscache.com/im/pictures/user/e44ba4e2-ccea-432d-8dd2-1a95de5aefe3.jpg?aki_policy=profile_small</t>
  </si>
  <si>
    <t>https://a0.muscache.com/im/pictures/user/e44ba4e2-ccea-432d-8dd2-1a95de5aefe3.jpg?aki_policy=profile_x_medium</t>
  </si>
  <si>
    <t>12.57234</t>
  </si>
  <si>
    <t>["Bread maker", "Stove", "Coffee maker", "Paid street parking off premises", "Marshall sound system with Bluetooth and aux", "Toaster", "Heating", "Bed linens", "TV with Netflix, standard cable", "Oven", "Host greets you", "Dedicated workspace", "Shampoo", "Hair dryer", "Dishwasher", "Drying rack for clothing", "Cable TV", "Hangers", "Dining table", "Outdoor dining area", "Iron", "Cooking basics", "Washer \u2013\u00a0In unit", "Wifi", "Kitchen", "Cleaning products", "Refrigerator", "Shower gel", "Dryer", "Essentials", "Hot water", "Dishes and silverware", "Outdoor furniture", "Clothing storage", "Ethernet connection", "Hot water kettle"]</t>
  </si>
  <si>
    <t>$1,449.00</t>
  </si>
  <si>
    <t>https://www.airbnb.com/rooms/29336236</t>
  </si>
  <si>
    <t>Charming apartment near Meatpacking District</t>
  </si>
  <si>
    <t>Whole apartment with place for two people on hip Vesterbro. The city center is 1 km away, and the neigbhourhood is surrounded with shops, bars, cafés and the trendy Meatpacking District. The S-train station is 200 meter from the apartment with connecting trains to all neighborhoods.&lt;br /&gt;The perfect stay for your Copenhagen visit!</t>
  </si>
  <si>
    <t>https://a0.muscache.com/pictures/997f0e94-7903-41ba-b153-1183b801c0de.jpg</t>
  </si>
  <si>
    <t>https://www.airbnb.com/users/show/23385390</t>
  </si>
  <si>
    <t>My name is Pernille, Im 25 years old, and living in this lovely apartment. In my sparetime, I enjoy travelling as much as my time allows it, and when I'm abroad, I always prefer to live in the local environments, which is  the main reason why Im offering my apartment on Airbnb. I look forward seeing you in Copenhagen :)</t>
  </si>
  <si>
    <t>https://a0.muscache.com/im/pictures/user/5ae49d00-a120-455f-937a-e7f7a15fe063.jpg?aki_policy=profile_small</t>
  </si>
  <si>
    <t>https://a0.muscache.com/im/pictures/user/5ae49d00-a120-455f-937a-e7f7a15fe063.jpg?aki_policy=profile_x_medium</t>
  </si>
  <si>
    <t>["Essentials", "Carbon monoxide alarm", "Cooking basics", "Hot water", "Stove", "Wifi", "Hair dryer", "Coffee maker", "Dishes and silverware", "Smoke alarm", "Washer", "Long term stays allowed", "Heating", "TV with standard cable", "Kitchen", "Dishwasher", "Refrigerator", "Oven", "Cable TV"]</t>
  </si>
  <si>
    <t>https://www.airbnb.com/rooms/29347661</t>
  </si>
  <si>
    <t>Central, bright apartment - nordic design</t>
  </si>
  <si>
    <t xml:space="preserve">Spacious, light and cosy apartment in a beautiful property. Very central location, 100m from the metro which goes directly to the airport and the city center (Kongens Nytorv, Nørreport etc.) The apartment was completely renovated September 2018. Furnished with art, design classics and personal items from our travels. Access to the entire flat including fully equipped kitchen and bathroom with spacious shower cabin. If I'm home, I will welcome you on your arrival :-)&lt;br /&gt;&lt;br /&gt;&lt;b&gt;The space&lt;/b&gt;&lt;br /&gt;The apartment has one bedroom and one living room which are openly connected with glass French door. This allows sunlight into the entire apartment and makes the apartment bright. &lt;br /&gt;Super comfy double bed with box mattress and option for an extra mattress if you’re 3. &lt;br /&gt;I have a beamer with HDMI-cable, which you can use, if you want to watch movies on a big screen from the bed. &lt;br /&gt;Kitchen was build in September 2018, fully equipped and with dishwasher. &lt;br /&gt;The bathroom includes </t>
  </si>
  <si>
    <t>The apartment is located in a nice neighborhood with local bars, cafes, bakeries, shops and restaurants just around the corner. &lt;br /&gt;You will find 5 supermarkets within 500 meters from the apartment. &lt;br /&gt;The metro is just across the street, 100 meters from the apartment, and will take you directly to the airport and the city center. &lt;br /&gt;With metro the airport is 10 minutes away, Christianshavn (this is where Christiana is located) 3 minutes, Kongens Nytorv 5 minutes, Nørreport 7 minutes.</t>
  </si>
  <si>
    <t>https://a0.muscache.com/pictures/a07cfd50-d387-415f-8c96-20991fe932c3.jpg</t>
  </si>
  <si>
    <t>https://www.airbnb.com/users/show/38269953</t>
  </si>
  <si>
    <t>https://a0.muscache.com/im/pictures/user/84ecb71c-1b89-476a-9310-0350644a460c.jpg?aki_policy=profile_small</t>
  </si>
  <si>
    <t>https://a0.muscache.com/im/pictures/user/84ecb71c-1b89-476a-9310-0350644a460c.jpg?aki_policy=profile_x_medium</t>
  </si>
  <si>
    <t>55.6658</t>
  </si>
  <si>
    <t>12.60154</t>
  </si>
  <si>
    <t>["Essentials", "Cooking basics", "Hot water", "Stove", "Wifi", "Coffee maker", "Dishes and silverware", "Shampoo", "Private entrance", "Keypad", "Lake access", "Luggage dropoff allowed", "Long term stays allowed", "Heating", "Kitchen", "Dishwasher", "Refrigerator", "Paid parking off premises", "Oven", "Iron"]</t>
  </si>
  <si>
    <t>$846.00</t>
  </si>
  <si>
    <t>https://www.airbnb.com/rooms/28881659</t>
  </si>
  <si>
    <t>Flot 2 værelses lejlighed.</t>
  </si>
  <si>
    <t>Hej &lt;br /&gt;&lt;br /&gt;Dette er en 2 værelses lejlighed, hvor jeg til dagligt bor alene. der er 2 min. gang til busserne 5C og 2A som køre ca. hver 4 min. ind til byen.  Det er rolige omgivelser, og har til dato ikke oplevet at mine naboer larmer. &lt;br /&gt;Alle møbler er nye samt tv, og tilhørende højtalere som er sluttet til tv. Der er vaskemaskine og tørretumbler til fra afbenyttelse i kælderen, og opvaskemaskine i køkkenet.</t>
  </si>
  <si>
    <t>https://a0.muscache.com/pictures/a365d2aa-548f-417d-8f53-7fc826b14a3d.jpg</t>
  </si>
  <si>
    <t>https://www.airbnb.com/users/show/192418299</t>
  </si>
  <si>
    <t>hello there 
i will help people for a place to stay when they visit Copenhagen. 
if you have any questions just ask. 
//Sebastian</t>
  </si>
  <si>
    <t>https://a0.muscache.com/im/pictures/user/da4bbde4-0499-49aa-874f-1f1dc2546cd0.jpg?aki_policy=profile_small</t>
  </si>
  <si>
    <t>https://a0.muscache.com/im/pictures/user/da4bbde4-0499-49aa-874f-1f1dc2546cd0.jpg?aki_policy=profile_x_medium</t>
  </si>
  <si>
    <t>55.70377</t>
  </si>
  <si>
    <t>12.48808</t>
  </si>
  <si>
    <t>["Essentials", "TV", "Hot water", "Wifi", "Breakfast", "Free street parking", "Shampoo", "Smoke alarm", "Washer", "Private entrance", "Heating", "Kitchen", "Free parking on premises", "Hangers", "Dryer", "Iron"]</t>
  </si>
  <si>
    <t>https://www.airbnb.com/rooms/28281614</t>
  </si>
  <si>
    <t>Two large rooms in hip Vesterbro Apartment</t>
  </si>
  <si>
    <t>Great and authentic shared apartment in the hip neighbourhood of Vesterbro, walking distance to the city center and the main railway station. You have access to two private, spacious, light and very nice rooms with double beds, just for you,  and a shared bathroom and shared kitchen with everything you need. You can also use the shared living room and the cosy terrace. It is allowed to smoke on the terrace.</t>
  </si>
  <si>
    <t>Close to main station, Tivoli, Harbour (good for swim) Old city center and in the hotspot for great bars, clubs, Music venues and restaurants.</t>
  </si>
  <si>
    <t>https://a0.muscache.com/pictures/5bb07a90-9775-41da-8be8-49f0748cb779.jpg</t>
  </si>
  <si>
    <t>https://www.airbnb.com/users/show/135229816</t>
  </si>
  <si>
    <t>Tor</t>
  </si>
  <si>
    <t xml:space="preserve">Im a nice guy who loves to travel. </t>
  </si>
  <si>
    <t>https://a0.muscache.com/im/pictures/user/e11f71f7-8a6d-479b-b1ab-6fff534d9bfe.jpg?aki_policy=profile_small</t>
  </si>
  <si>
    <t>https://a0.muscache.com/im/pictures/user/e11f71f7-8a6d-479b-b1ab-6fff534d9bfe.jpg?aki_policy=profile_x_medium</t>
  </si>
  <si>
    <t>55.6729</t>
  </si>
  <si>
    <t>["Essentials", "Lock on bedroom door", "Wifi", "Smoke alarm", "Washer", "Lockbox", "Heating", "Kitchen", "Shampoo"]</t>
  </si>
  <si>
    <t>3.85</t>
  </si>
  <si>
    <t>https://www.airbnb.com/rooms/28296856</t>
  </si>
  <si>
    <t>Big, central, quiet apartment</t>
  </si>
  <si>
    <t>Spacious apartment in two floors in wonderful neighborhood with museums, cafes and restaurants and the city center only a 10 minutes walk away. 150 square meters apartment with kitchen, living rooms, four bedrooms and bathroom. Close to Nørreport Station.&lt;br /&gt;&lt;br /&gt;&lt;b&gt;The space&lt;/b&gt;&lt;br /&gt;The apartment is quiet and perfect for families who wants to experience a unique neighborhood with local touch close to all the magnificent sights Copenhagen has to offer.&lt;br /&gt;There are four bedrooms in the apartment. Tree bedrooms with doublebeds, and a kids room with a single bed. On top of that mattresses are possible for additional guests.&lt;br /&gt;&lt;br /&gt;&lt;b&gt;Guest access&lt;/b&gt;&lt;br /&gt;The apartment is located in the courtyard away from the busy street.&lt;br /&gt;From the living room there is access to the cozy back yard.</t>
  </si>
  <si>
    <t>The neighborhood is a cozy local area with supermarkets, cafes, restaurants and shops.</t>
  </si>
  <si>
    <t>https://a0.muscache.com/pictures/7d96f059-b56d-440b-be85-b2472d4f49fc.jpg</t>
  </si>
  <si>
    <t>https://www.airbnb.com/users/show/6565635</t>
  </si>
  <si>
    <t>Nis</t>
  </si>
  <si>
    <t>Fra København</t>
  </si>
  <si>
    <t>https://a0.muscache.com/im/pictures/user/ef224fbc-f655-4323-b584-2dff57d3021d.jpg?aki_policy=profile_small</t>
  </si>
  <si>
    <t>https://a0.muscache.com/im/pictures/user/ef224fbc-f655-4323-b584-2dff57d3021d.jpg?aki_policy=profile_x_medium</t>
  </si>
  <si>
    <t>12.5765</t>
  </si>
  <si>
    <t>["Stove", "Children\u2019s books and toys", "Coffee maker", "Washer", "Heating", "TV with standard cable", "Bed linens", "Oven", "Long term stays allowed", "Dishwasher", "Paid parking off premises", "Cable TV", "Iron", "Cooking basics", "Wifi", "Backyard", "Kitchen", "Refrigerator", "Essentials", "Patio or balcony", "Hot water", "Dishes and silverware", "Smoke alarm"]</t>
  </si>
  <si>
    <t>https://www.airbnb.com/rooms/28882457</t>
  </si>
  <si>
    <t>Apartment located at lovely Vesterbro</t>
  </si>
  <si>
    <t>The apartment is located at Vesterbro - the best area in Copenhagen. The apartment has one bedroom, a living room, a kitchen, a bathroom and a small balcony. It accommodates 2 guests with one double bed in the bedroom and a large couch in the living room.&lt;br /&gt;&lt;br /&gt;&lt;b&gt;The space&lt;/b&gt;&lt;br /&gt;It is a bright apartment in the quiet area of Vesterbro. The apartment is about 65 m^2 and it has one bedroom, a living room (with a large couch, a coffee table and a tv), a kitchen (with a stove, an oven and a fridge), a bathroom and a small balcony. There is internet access in the apartment, and I will provide bedlinens, towels and a hairdryer.&lt;br /&gt;&lt;br /&gt;As I live in the apartment, all my belongings will be there. You can use all the furniture - but my personal stuff is not to be used. The kitchen can be used all you want.&lt;br /&gt;&lt;br /&gt;&lt;b&gt;Other things to note&lt;/b&gt;&lt;br /&gt;Please respect the neighbours and don't hear very loud music and throw any parties, thanks.</t>
  </si>
  <si>
    <t>The apartment is in the more quiet area of Vesterbro - but still the restaurants, coffee houses, bars and supermarkets are "just around the corner". &lt;br /&gt;&lt;br /&gt;The area Vesterbro is very hip and the greatest place in Copenhagen to go out for dinner and cocktails. If you like music, you can also check out the concert calender for Vega, which is a music venue 5 minutes away from the apartment.&lt;br /&gt;&lt;br /&gt;You will be able to walk to the centre of Copenhagen in about half an hour or so.</t>
  </si>
  <si>
    <t>https://a0.muscache.com/pictures/c618545a-5677-4446-a303-89ef10583d5c.jpg</t>
  </si>
  <si>
    <t>https://www.airbnb.com/users/show/90175260</t>
  </si>
  <si>
    <t>My name is Nina.  I work as a personal assistant. In my spare time, I love to go out for a run or spend an hour in the fitness centre - and of course, I love to travel and explore the world.</t>
  </si>
  <si>
    <t>https://a0.muscache.com/im/pictures/user/8b93c85c-2316-41fd-9d95-06bbe1eadfa5.jpg?aki_policy=profile_small</t>
  </si>
  <si>
    <t>https://a0.muscache.com/im/pictures/user/8b93c85c-2316-41fd-9d95-06bbe1eadfa5.jpg?aki_policy=profile_x_medium</t>
  </si>
  <si>
    <t>["Essentials", "Cooking basics", "TV", "Hot water", "Wifi", "Hair dryer", "Coffee maker", "Dishes and silverware", "Smoke alarm", "Private entrance", "Private patio or balcony", "Long term stays allowed", "Heating", "Kitchen", "Refrigerator", "Host greets you", "Hangers", "Shampoo"]</t>
  </si>
  <si>
    <t>https://www.airbnb.com/rooms/28899575</t>
  </si>
  <si>
    <t>Frederiksberg flat (CPH) in exclusive neighborhood</t>
  </si>
  <si>
    <t>Lovely flat in one of the nicest areas of Frederiksberg, Copenhagen. 500 meters from both Frederiksberg Metro stations that will take you to central Copenhagen in a few minutes.&lt;br /&gt;The flat itself is bright and open. Located in a quiet neighborhood nearby shopping, cafes, Frederiksberg Garden and the Copenhagen zoo.&lt;br /&gt;&lt;br /&gt;&lt;b&gt;The space&lt;/b&gt;&lt;br /&gt;Nice big living room with TV (no flow TV), WiFi and google chrome cast.&lt;br /&gt;&lt;br /&gt;The bedroom holds a king size bed (220 x 180 cm).&lt;br /&gt;&lt;br /&gt;Kitchen has all appliances.&lt;br /&gt;&lt;br /&gt;Bathroom is newly renovated.&lt;br /&gt;&lt;br /&gt;&lt;b&gt;Guest access&lt;/b&gt;&lt;br /&gt;Full access to the entire flat.&lt;br /&gt;One room I use for storage of personal items is off limits (locked).&lt;br /&gt;&lt;br /&gt;If you need to wash your clothes there is a launderette 50 meters down the road.</t>
  </si>
  <si>
    <t>Metro station&lt;br /&gt;Bus stops &lt;br /&gt;Big shopping mall&lt;br /&gt;Copenhagen Zoo&lt;br /&gt;Frederiksberg Garden&lt;br /&gt;Restaurants and Cafes&lt;br /&gt;Famous pizza place (Forno a Legna)</t>
  </si>
  <si>
    <t>https://a0.muscache.com/pictures/2c6bffd9-fb30-4d16-92a4-31e889b7bbac.jpg</t>
  </si>
  <si>
    <t>https://www.airbnb.com/users/show/8123028</t>
  </si>
  <si>
    <t>Jesper Ring</t>
  </si>
  <si>
    <t>Born and raised in Copenhagen._x000D_
I hold a masters degree in marketing and work in the financial industry. _x000D_
In my sparetime I spend time with friends and family, and enjoy sports.</t>
  </si>
  <si>
    <t>https://a0.muscache.com/im/pictures/user/937cd86b-712b-449a-83cb-4d8b0489101d.jpg?aki_policy=profile_small</t>
  </si>
  <si>
    <t>https://a0.muscache.com/im/pictures/user/937cd86b-712b-449a-83cb-4d8b0489101d.jpg?aki_policy=profile_x_medium</t>
  </si>
  <si>
    <t>12.53348</t>
  </si>
  <si>
    <t>["Stove", "Coffee maker", "Heating", "Bed linens", "Oven", "Shampoo", "Paid parking on premises", "Hair dryer", "Lockbox", "Long term stays allowed", "Paid parking off premises", "Outdoor dining area", "Cooking basics", "TV", "Wifi", "Kitchen", "Refrigerator", "Essentials", "Hot water", "Dishes and silverware", "Smoke alarm", "Microwave", "Extra pillows and blankets"]</t>
  </si>
  <si>
    <t>https://www.airbnb.com/rooms/29351375</t>
  </si>
  <si>
    <t>Brand new 9 persons flat 10 minutes to Tivoli</t>
  </si>
  <si>
    <t xml:space="preserve">I am renting out my brand new flat. As you can see from the pictures the apartment is newly refurbished. The style and design is nordic, modern and cosy. Perfect apartment for families and larger groups. This spacious 2 story apartment will give you the feeling of a cosy and stylish Copenhagen apartment. Great location in the heart of town. Quiet neighborhood and easy access to public transit, groceries and places to eat!&lt;br /&gt;No parties is allowed in the apartment. Quiet hours are between 8:00 PM and 8:00 AM. Guests therefore need to keep the noise down during this timespan.&lt;br /&gt;If you do smoke inside or in the yard or having a party in the apartment it will inflict a fine of at least 5.000 DKK to cover cleaning costs.&lt;br /&gt;&lt;br /&gt;&lt;b&gt;The space&lt;/b&gt;&lt;br /&gt;The apartment has 2 bedrooms with double beds and 1 bedroom with two bunkbeds. &lt;br /&gt;The location is excellent with regular buses to the centre of the city. Really quiet area with great supermarket nearby and lots of cafes, restaurants </t>
  </si>
  <si>
    <t>https://a0.muscache.com/pictures/551d5f01-189f-48fa-84a3-bea6101917c6.jpg</t>
  </si>
  <si>
    <t>https://www.airbnb.com/users/show/221120049</t>
  </si>
  <si>
    <t>https://a0.muscache.com/im/pictures/user/730762fa-edc0-470c-be48-79f56daba5cf.jpg?aki_policy=profile_small</t>
  </si>
  <si>
    <t>https://a0.muscache.com/im/pictures/user/730762fa-edc0-470c-be48-79f56daba5cf.jpg?aki_policy=profile_x_medium</t>
  </si>
  <si>
    <t>55.6945</t>
  </si>
  <si>
    <t>12.5474</t>
  </si>
  <si>
    <t>["Essentials", "Stove", "Wifi", "Hair dryer", "Washer", "Long term stays allowed", "Heating", "Bed linens", "Kitchen", "Dishwasher", "Oven", "Hangers", "Dryer", "Iron"]</t>
  </si>
  <si>
    <t>$12,500.00</t>
  </si>
  <si>
    <t>https://www.airbnb.com/rooms/29353632</t>
  </si>
  <si>
    <t>Silkeborggade - 3 Bedrooms - Østerbro - Perfect For Family With Children (1103-1)</t>
  </si>
  <si>
    <t>- - Rooms - -&lt;br /&gt;&lt;br /&gt;Ground Floor:&lt;br /&gt;&lt;br /&gt;Bathroom: shower, toilet.&lt;br /&gt;Kitchen: dining table (people: 3), dishwasher, toaster.&lt;br /&gt;Dining room: dining table (people: 4), highchair, internet, stereo hifi, television, WIFI internet.&lt;br /&gt;Living room: sofa, stereo hifi, television, WIFI internet.&lt;br /&gt;Bedroom 1: double bed (length: 2m, width: 1.8m), WIFI internet.&lt;br /&gt;Bedroom 2: double bed (length: 2m, width: 1.4m).&lt;br /&gt;Bedroom 3: single bed (length: 200m, width: 0.8m).&lt;br /&gt;&lt;br /&gt;Lovely and light well-located apartment close to shopping, cafés and The Little Mermaid.&lt;br /&gt;&lt;br /&gt;The apartment is 90 m2.&lt;br /&gt;&lt;br /&gt;3 bedrooms (one is a child's room but an adult can sleep there)&lt;br /&gt;&lt;br /&gt;The apartment is on the 2nd floor.&lt;br /&gt;&lt;br /&gt;- Outdoor: A lovely and quiet place in Copenhagen's eastern section, Østerbro. Close to public transportation (both train and bus), so you can quickly get to the downtown area or other areas of Copenhagen and its surroundings.&lt;br /&gt;&lt;br /&gt;Østerbro i</t>
  </si>
  <si>
    <t>https://a0.muscache.com/pictures/prohost-api/Hosting-29353632/original/c2aa77b1-ea83-47d5-b290-310a0cfed3b2.jpeg</t>
  </si>
  <si>
    <t>55.70342</t>
  </si>
  <si>
    <t>12.58489</t>
  </si>
  <si>
    <t>["Essentials", "TV", "Stove", "Wifi", "Hair dryer", "Coffee maker", "High chair", "Washer", "Long term stays allowed", "Ethernet connection", "Heating", "Microwave", "Kitchen", "Dishwasher", "Dryer", "Iron"]</t>
  </si>
  <si>
    <t>https://www.airbnb.com/rooms/28305990</t>
  </si>
  <si>
    <t>Lys Lejlighed Centralt</t>
  </si>
  <si>
    <t>Hyggelig Lejlighed på 68 m2 mit i hjertet af Vesterbro. Metro lige ved døren, Tæt på S-Tog,  Bus lige ved døren&lt;br /&gt;Restauranter, Cafeer, Dagligvare, tøjbutikker lige uden for døren.  1 km til Hovedbanegården.&lt;br /&gt;Lejligheden har et værelse og en stue. Brusekabine i det ene værelse. Køkken med køle og fryseskab. Lækkert nyt gaskomfur. Samt alt køkkenudstyr.&lt;br /&gt;Toilet.&lt;br /&gt;I stuen er der tv med mange tv kanaler, sport, film, nyheder mv . Samt gratis  wi-fi&lt;br /&gt;Det er en lys og varm Lejlighed er på 5 sal.&lt;br /&gt;&lt;br /&gt;&lt;b&gt;The space&lt;/b&gt;&lt;br /&gt;Lejligheden er hyggelig. den ligger øverst oppe så der er ikke megen støj. Lejligheden er placeret midt mellem restauranter, tøjbutikker, cafeer, supermarkeder. et venligt kvarter.&lt;br /&gt;&lt;br /&gt;&lt;b&gt;Guest access&lt;/b&gt;&lt;br /&gt;Du vil have adgang til hele lejligheden&lt;br /&gt;&lt;br /&gt;&lt;b&gt;Other things to note&lt;/b&gt;&lt;br /&gt;Et dejligt kvarter, med gode restauranter.&lt;br /&gt;Tæt på Supermarkeder</t>
  </si>
  <si>
    <t>Folk er flinke og hjælpsomme her i nabolaget. Tæt på Hovedbanegården. Busstop lige uden for døren. Indkøbsmuligheder lige ved hoveddøren. Det er tæt på Fitness center, koncerthuset Vega. Tæt på indkøbscenter "Fisketorvet"</t>
  </si>
  <si>
    <t>https://a0.muscache.com/pictures/e90f8267-59aa-4c95-a059-e803a33fbf6a.jpg</t>
  </si>
  <si>
    <t>https://www.airbnb.com/users/show/57474394</t>
  </si>
  <si>
    <t>Kaj</t>
  </si>
  <si>
    <t>https://a0.muscache.com/im/pictures/user/5c122d37-48d7-42e1-b4ac-c876eb25cc18.jpg?aki_policy=profile_small</t>
  </si>
  <si>
    <t>https://a0.muscache.com/im/pictures/user/5c122d37-48d7-42e1-b4ac-c876eb25cc18.jpg?aki_policy=profile_x_medium</t>
  </si>
  <si>
    <t>55.66887</t>
  </si>
  <si>
    <t>12.54671</t>
  </si>
  <si>
    <t>["Stove", "Coffee maker", "Private entrance", "Washer", "Heating", "TV with standard cable", "Bed linens", "Oven", "Long term stays allowed", "Cable TV", "Hangers", "Iron", "Cooking basics", "Wifi", "Kitchen", "Refrigerator", "Essentials", "Hot water", "Dishes and silverware", "Smoke alarm", "Ethernet connection", "Extra pillows and blankets"]</t>
  </si>
  <si>
    <t>https://www.airbnb.com/rooms/29354996</t>
  </si>
  <si>
    <t>Cosy 2 bedroom close to city centre and airport</t>
  </si>
  <si>
    <t>Two bedroom apartment close to the city centre, located at Amager. Close to the beach and the habour. Very close to the metro, and 10 minutes from the airport. Very nice place for families or groups up to 5 people.&lt;br /&gt;&lt;br /&gt;&lt;b&gt;The space&lt;/b&gt;&lt;br /&gt;Two bedrooms, a large living room combined with the kitchen, large bathroom and balcony.&lt;br /&gt;&lt;br /&gt;&lt;b&gt;Other things to note&lt;/b&gt;&lt;br /&gt;Very nice area to stay in Copenhagen, yet still close to the City for sightseeing. Also very close to the airport - it’s just 10 minutes by metro away.</t>
  </si>
  <si>
    <t>Close to Amager Beach, Islands Brygge and Christianshavn. The area is cosy, and close to shops and cafe's.</t>
  </si>
  <si>
    <t>https://a0.muscache.com/pictures/fb319f36-3896-45e7-97b3-bd96df49d4d3.jpg</t>
  </si>
  <si>
    <t>https://www.airbnb.com/users/show/99020025</t>
  </si>
  <si>
    <t>Anne Sloth</t>
  </si>
  <si>
    <t>Young woman from Denmark, working as a civil engineer. Love to travel, and will always take good care of your place!</t>
  </si>
  <si>
    <t>https://a0.muscache.com/im/pictures/user/03fbda54-5244-436c-9cbf-c617d3016f94.jpg?aki_policy=profile_small</t>
  </si>
  <si>
    <t>https://a0.muscache.com/im/pictures/user/03fbda54-5244-436c-9cbf-c617d3016f94.jpg?aki_policy=profile_x_medium</t>
  </si>
  <si>
    <t>55.66569</t>
  </si>
  <si>
    <t>12.61419</t>
  </si>
  <si>
    <t>["Stove", "Coffee maker", "Private entrance", "Washer", "Heating", "Bed linens", "Pack \u2019n play/Travel crib", "Cleaning before checkout", "Oven", "Shampoo", "Hair dryer", "Lockbox", "Long term stays allowed", "Dishwasher", "Hangers", "Iron", "Cooking basics", "TV", "Wifi", "Kitchen", "Refrigerator", "Essentials", "Hot water", "Dishes and silverware", "Private patio or balcony", "Smoke alarm", "Microwave"]</t>
  </si>
  <si>
    <t>https://www.airbnb.com/rooms/29412484</t>
  </si>
  <si>
    <t>Dobbeltværelset på hyggelige Nørrebro i KBH</t>
  </si>
  <si>
    <t>Cozy dobbleroom in apartment at Nørrebro, CPH. The room has an attractive location close to all the area's offerings. It is therefore possible to reach most places by walk or bicycle. Alternatively the apartment is 5 minutes walk from Nørrebro Station from where you can catch buses and trains. There are acces to kitchen and bathroom during the stay.&lt;br /&gt;&lt;br /&gt;The bed is 120x200 cm.&lt;br /&gt;&lt;br /&gt;&lt;b&gt;The space&lt;/b&gt;&lt;br /&gt;The area: &lt;br /&gt;From the address you'll have a few minutes walk to the local supermarkets and several bus lines as well as Nørrebro Station are within a short walking distance. Near the address you can also find the walking and cycling path called Nørrebroruten, passing Nørrebrohallen, The Red Square, the Stefansgade district, and continues to Frederiksberg. The area is filled with restaurants and cafés as well as various cultural offers.</t>
  </si>
  <si>
    <t>https://a0.muscache.com/pictures/649a7c32-dbea-4528-9ab2-b904669f4ef1.jpg</t>
  </si>
  <si>
    <t>["Essentials", "Cooking basics", "Hot water", "Wifi", "Hair dryer", "Dishes and silverware", "Long term stays allowed", "Heating", "Kitchen", "Hangers"]</t>
  </si>
  <si>
    <t>https://www.airbnb.com/rooms/28910930</t>
  </si>
  <si>
    <t>Seaview appartement in 1st row, 2 bedrooms</t>
  </si>
  <si>
    <t>The flat is placed in Sluseholmen known as Copenhagen's Venice and is placed close to the city center (4.5 km to central station) even though its a green area by the sea. &lt;br /&gt;Go by bike, public boat or bus to the city center.&lt;br /&gt;The area is perfect for swimming, sun, green areas and sea experiences. &lt;br /&gt;&lt;br /&gt;You will love the flat because of the surroundings, the outdoor maritime area, cosy neighbourhood, the bright light in all the rooms in the flat and the comfortable bed.&lt;br /&gt;&lt;br /&gt;&lt;b&gt;The space&lt;/b&gt;&lt;br /&gt;4 balconies, sea view, big windows with lots of light.&lt;br /&gt;&lt;br /&gt;&lt;b&gt;Guest access&lt;/b&gt;&lt;br /&gt;Access to the pontoon for swimming. Sea Pool, The yard.</t>
  </si>
  <si>
    <t>Try the habour circle by bike from Sluseholmen (URL HIDDEN)&lt;br /&gt;&lt;br /&gt;'Irma' is great for grocery shopping (1 min walk)&lt;br /&gt;&lt;br /&gt;Take the public boat to the city center (cheap for a great your)&lt;br /&gt;&lt;br /&gt;Kayak rent during summer at 'Kayak hotel' os great. &lt;br /&gt;&lt;br /&gt;Visit the wave and relax, enjoy the sea and maritime life, kayaks, swim....</t>
  </si>
  <si>
    <t>https://a0.muscache.com/pictures/95611101-3ed2-44e3-9517-76d8660171ad.jpg</t>
  </si>
  <si>
    <t>https://www.airbnb.com/users/show/849478</t>
  </si>
  <si>
    <t xml:space="preserve">From Copenhagen, Denmark_x000D_
Like: arts, modern dance/ballet, opera, photography, yoga, meditation, traveling, electronic music, dancing, food and cooking...wine, enjoying life_x000D_
_x000D_
MSc in Information Technology in Digital Design and Communication from IT-University Copenhagen_x000D_
_x000D_
Work within the digital area and marketing. I Also teaching yoga classes in Hatha Yoga and Kundalini Yoga_x000D_
</t>
  </si>
  <si>
    <t>https://a0.muscache.com/im/pictures/user/13936c88-1f27-4b94-a76a-96762228603b.jpg?aki_policy=profile_small</t>
  </si>
  <si>
    <t>https://a0.muscache.com/im/pictures/user/13936c88-1f27-4b94-a76a-96762228603b.jpg?aki_policy=profile_x_medium</t>
  </si>
  <si>
    <t>55.64611</t>
  </si>
  <si>
    <t>["Essentials", "Wifi", "Hair dryer", "Coffee maker", "Dishes and silverware", "Shampoo", "Smoke alarm", "Washer", "Backyard", "Elevator", "Heating", "Kitchen", "Dryer", "Iron"]</t>
  </si>
  <si>
    <t>https://www.airbnb.com/rooms/28928777</t>
  </si>
  <si>
    <t>Great location for kids and very charming place.</t>
  </si>
  <si>
    <t>Our apartment is situated by Peblinge lake. A great and spacious place with two doublebeds (one is a fold-out-sofa) and two singlebeds. Outside area is with playground and big green backyard. Enjoy Nørrebro and enjoy the atmosphere in our beautiful backyard, the great cafés, winebars, restaurants, music bars and the beautiful lakes. Shopping for danish designs only 5 min. walk and cityhall and tivoli only 10 min. walk. Enjoy!&lt;br /&gt;&lt;br /&gt;&lt;b&gt;Other things to note&lt;/b&gt;&lt;br /&gt;We do not rent our flat to groups under the age of 25.</t>
  </si>
  <si>
    <t>https://a0.muscache.com/pictures/78942955-a099-451f-b481-80d51a77cc9a.jpg</t>
  </si>
  <si>
    <t>https://www.airbnb.com/users/show/4389195</t>
  </si>
  <si>
    <t>Susanne Maria</t>
  </si>
  <si>
    <t xml:space="preserve">I am a manager of a crisis center, easygoing and I enjoy nature and good company._x000D_
I love to travel, see different parts of the world and enjoy other cultures._x000D_
Things I cannot live without: Family, friends, to play music._x000D_
_x000D_
_x000D_
_x000D_
</t>
  </si>
  <si>
    <t>https://a0.muscache.com/im/pictures/user/4a7f46fd-15ae-4d80-acf5-1523b7f809db.jpg?aki_policy=profile_small</t>
  </si>
  <si>
    <t>https://a0.muscache.com/im/pictures/user/4a7f46fd-15ae-4d80-acf5-1523b7f809db.jpg?aki_policy=profile_x_medium</t>
  </si>
  <si>
    <t>["Iron", "Essentials", "Hot water", "Children\u2019s books and toys", "Hair dryer", "Wifi", "Backyard", "Smoke alarm", "Host greets you", "Washer", "Heating", "Kitchen", "Refrigerator", "Paid parking off premises", "Hangers", "Dryer", "Shampoo"]</t>
  </si>
  <si>
    <t>https://www.airbnb.com/rooms/28935406</t>
  </si>
  <si>
    <t>Cosy apartment with a lovely balcony</t>
  </si>
  <si>
    <t>Lovely apartment in Copenhagen. It’s placed in the central of ‘Nørrebro’. Its placed close to train and buses. &lt;br /&gt;The apartment has a big livingroom, bedroom, new kitchen and a bathroom with separate shower. The balcony is very big and wonderful.&lt;br /&gt;&lt;br /&gt;&lt;b&gt;The space&lt;/b&gt;&lt;br /&gt;Every room will be available under your stay.&lt;br /&gt;&lt;br /&gt;&lt;b&gt;Guest access&lt;/b&gt;&lt;br /&gt;You can use the beautiful garden, but often you will use the balcony instead.&lt;br /&gt;&lt;br /&gt;&lt;b&gt;Other things to note&lt;/b&gt;&lt;br /&gt;The apartment is placed on third floor and there is not an elevator.</t>
  </si>
  <si>
    <t>https://a0.muscache.com/pictures/eee6b285-77ee-4043-8679-06a305139196.jpg</t>
  </si>
  <si>
    <t>https://www.airbnb.com/users/show/36037779</t>
  </si>
  <si>
    <t>https://a0.muscache.com/im/pictures/user/cc785cff-28e6-44e4-99c5-d9de08cd6fc9.jpg?aki_policy=profile_small</t>
  </si>
  <si>
    <t>https://a0.muscache.com/im/pictures/user/cc785cff-28e6-44e4-99c5-d9de08cd6fc9.jpg?aki_policy=profile_x_medium</t>
  </si>
  <si>
    <t>55.69342</t>
  </si>
  <si>
    <t>12.53737</t>
  </si>
  <si>
    <t>["Essentials", "TV", "Hot water", "Wifi", "Coffee maker", "Long term stays allowed", "Heating", "Kitchen"]</t>
  </si>
  <si>
    <t>https://www.airbnb.com/rooms/28325833</t>
  </si>
  <si>
    <t>Lux penthouse 140 m2, in the heart of Copenhagen</t>
  </si>
  <si>
    <t>Welcome to our home in the heart of Copenhagen K - here you can feel the stylish scandinavian atmosphere in a quiet oasis. The apartment is spacious with tons of natural light and it's in walking distance of all the main attractions in central Copenhagen, such as, Tivoli (5 min) Nyhavn &amp; Rundetaarn. The mainstreet (Strøget) 1. min, City hall 2. min. GRAND Cinema is just opposite the apartment.&lt;br /&gt;&lt;br /&gt;&lt;b&gt;The space&lt;/b&gt;&lt;br /&gt;- Tastefully decorated&lt;br /&gt;- Skylight windows&lt;br /&gt;- 2 toilets&lt;br /&gt;- No noise from the street&lt;br /&gt;&lt;br /&gt;&lt;b&gt;Guest access&lt;/b&gt;&lt;br /&gt;All of it - except 1 small room.&lt;br /&gt;&lt;br /&gt;&lt;b&gt;Other things to note&lt;/b&gt;&lt;br /&gt;This apartment is in the heart of Copehagen - but it's not a hotel. It's our home where you can feel the stylish scandinavian atmosphere - pleace keep that in mind during your stay. The apartment is spacious with tons of natural light. There is a lot of opportunities to feel the atmosphere in copenhagen such as shopping, walking in the old streets, visiting c</t>
  </si>
  <si>
    <t>- Tivoli&lt;br /&gt;- The medieval city&lt;br /&gt;- City Hall&lt;br /&gt;- Nyhavn &lt;br /&gt;- Rundetårn (the round tower)&lt;br /&gt;- Central Station&lt;br /&gt;- Meto (Nørreport &amp; Kongens Nytorv) - direct transport to the airport.&lt;br /&gt;- Free town of Christiania.&lt;br /&gt;- National Museum&lt;br /&gt;- The Danish Parliament&lt;br /&gt;- Christianshavn&lt;br /&gt;- Amalien Borg palace</t>
  </si>
  <si>
    <t>https://a0.muscache.com/pictures/25622618-e147-47dc-bf88-4637f3135671.jpg</t>
  </si>
  <si>
    <t>https://www.airbnb.com/users/show/5103986</t>
  </si>
  <si>
    <t>https://a0.muscache.com/im/pictures/user/f0b1a41c-6d24-42fd-8f58-784f27fdc833.jpg?aki_policy=profile_small</t>
  </si>
  <si>
    <t>https://a0.muscache.com/im/pictures/user/f0b1a41c-6d24-42fd-8f58-784f27fdc833.jpg?aki_policy=profile_x_medium</t>
  </si>
  <si>
    <t>12.56994</t>
  </si>
  <si>
    <t>["Stove", "Children\u2019s books and toys", "Coffee maker", "Washer", "Heating", "Bed linens", "Oven", "Fire extinguisher", "Room-darkening shades", "Hair dryer", "Lockbox", "Dishwasher", "Drying rack for clothing", "Iron", "Cooking basics", "Wifi", "Kitchen", "Refrigerator", "Dryer", "Essentials", "Hot water", "Dishes and silverware", "Smoke alarm", "Microwave"]</t>
  </si>
  <si>
    <t>$3,171.00</t>
  </si>
  <si>
    <t>https://www.airbnb.com/rooms/29414278</t>
  </si>
  <si>
    <t>The 8 House by BIG</t>
  </si>
  <si>
    <t>The 8 House is Bjarke Ingel’s masterpiece, the largest private development ever undertaken in Denmark and Winner of the World Architecture Festival 2011. The apartment is the original showroom, and today is a mixture of Danish design &amp; furniture with a Japanese touch. It has featured on Japanese national TV and has been visited by the world’s most famous architects.&lt;br /&gt;&lt;br /&gt;Perfectly located just 10-15mins from the center of Copenhagen via the 24hr Metro, and an 8min taxi ride from Copenhagen Airport&lt;br /&gt;&lt;br /&gt;&lt;b&gt;The space&lt;/b&gt;&lt;br /&gt;Perfect for families, the apartment sleeps 2 in the double bed, 2 in the bunk beds (the top bunk is more suited to children but can accommodate a small adult), there is also an extra pull out single bed (this has a thinner mattress), the sofa can sleep 2, and there is also a baby cot.&lt;br /&gt;&lt;br /&gt;You enter into the property via a private entrance on the ground level.&lt;br /&gt;&lt;br /&gt;The downstairs level consists of a spacious open plan kitchen, dining and livi</t>
  </si>
  <si>
    <t>The apartment is located on the edge of a huge nature reserve with stunning views and a calm and magical ambience, great for walks in nature with free roaming sheep, horses and cattle.  There are natural play areas, bbq areas and trails.&lt;br /&gt;&lt;br /&gt;We are also only a 5 minute walk to the Metro station which takes you into the city in less than 15 mins. This means you can be at the tourist sites of Nyhavn, Palaces, museums and more within 15 mins.  (The metro runs 24hrs a day every 5 mins!)</t>
  </si>
  <si>
    <t>https://a0.muscache.com/pictures/1d1d90f5-c401-4971-b142-534ee1b91427.jpg</t>
  </si>
  <si>
    <t>https://www.airbnb.com/users/show/29026070</t>
  </si>
  <si>
    <t xml:space="preserve">We've been lucky to live in some some of the most beautiful apartments across Copenhagen, and have finally found our dream home here in the 8 House. You get the best of the city and the country, and in an architectural landmark which has people from all over the world coming to visit every day._x000D_
_x000D_
It has a beautiful atmosphere that changes over the day, and we hope that you enjoy it as much as we all do._x000D_
_x000D_
</t>
  </si>
  <si>
    <t>https://a0.muscache.com/im/users/29026070/profile_pic/1425906955/original.jpg?aki_policy=profile_small</t>
  </si>
  <si>
    <t>https://a0.muscache.com/im/users/29026070/profile_pic/1425906955/original.jpg?aki_policy=profile_x_medium</t>
  </si>
  <si>
    <t>55.61796</t>
  </si>
  <si>
    <t>["Stove", "Free washer \u2013 In unit", "Children\u2019s books and toys", "Coffee maker", "Private entrance", "50\" TV with Amazon Prime Video, Netflix, Apple TV", "Heating", "Bed linens", "Pack \u2019n play/Travel crib", "Oven", "Dedicated workspace", "Shampoo", "Crib", "Hair dryer", "High chair", "Long term stays allowed", "Dishwasher", "Paid parking off premises", "Fast wifi \u2013 323 Mbps", "Hangers", "Outdoor dining area", "Iron", "Cooking basics", "Children\u2019s dinnerware", "Kitchen", "Refrigerator", "Essentials", "Private garden or backyard", "Hot water", "Free dryer \u2013 In unit", "Dishes and silverware", "Elevator", "Private patio or balcony", "Smoke alarm", "Outdoor furniture", "Extra pillows and blankets", "Baby bath"]</t>
  </si>
  <si>
    <t>https://www.airbnb.com/rooms/28326043</t>
  </si>
  <si>
    <t>Lovely room in the heart of Copenhagen</t>
  </si>
  <si>
    <t>Lovely room for two in a big apartment placed in the heart of Copenhagen. It's 10 minutes walk from the main train station and to the city center, where you'll find endless attractions. &lt;br /&gt;&lt;br /&gt;You'll have access to the kitchen, living room, bathroom and toilet. The apartment is shared with my five roomies - two young men and three young women. Feel free to ask them if you have any questions about our city.&lt;br /&gt;&lt;br /&gt;&lt;b&gt;The space&lt;/b&gt;&lt;br /&gt;The apartment is an 195 m2/sqm well-kept luxury apartment (Danish: herskabslejlighed) from year 1892. It has a very traditional architecture with beautiful stuccoes in the ceilings of every room. &lt;br /&gt;&lt;br /&gt;If you want to try living in a real traditional Copenhagen apartment, this is the one for you! You won't find an apartment closer to the city center and furthermore you will experience the atmosphere of a shared apartment, which is a very popular thing amongst young Copenhageners.&lt;br /&gt;&lt;br /&gt;&lt;b&gt;Guest access&lt;/b&gt;&lt;br /&gt;You will have acces to the</t>
  </si>
  <si>
    <t>You will be in the vibrant heart of Copenhagen - the modern and hip Vesterbro, where you will see a mix of all kinds of people, mostly very fashionable. Vesterbro has a lot of cool design shops, cozy cafés, fancy and delicious (but affordable!) restaurants and bars. The neighborhood represents the atmosphere of Copenhagen very well!</t>
  </si>
  <si>
    <t>https://a0.muscache.com/pictures/miso/Hosting-28326043/original/763403a6-c427-492b-a6e3-0915028d5845.jpeg</t>
  </si>
  <si>
    <t>https://www.airbnb.com/users/show/49344897</t>
  </si>
  <si>
    <t>https://a0.muscache.com/im/pictures/user/83e8f5d9-5e21-449d-a4cb-bf780e37a543.jpg?aki_policy=profile_small</t>
  </si>
  <si>
    <t>https://a0.muscache.com/im/pictures/user/83e8f5d9-5e21-449d-a4cb-bf780e37a543.jpg?aki_policy=profile_x_medium</t>
  </si>
  <si>
    <t>["Essentials", "Hot water", "Paid parking on premises", "Stove", "Wifi", "Coffee maker", "Dishes and silverware", "Backyard", "Smoke alarm", "Long term stays allowed", "Microwave", "Heating", "Kitchen", "Dishwasher", "Refrigerator", "Paid parking off premises", "Oven", "Host greets you"]</t>
  </si>
  <si>
    <t>https://www.airbnb.com/rooms/29448276</t>
  </si>
  <si>
    <t>Luxury apartment with beautiful view and location</t>
  </si>
  <si>
    <t>This spacious luxury apartment has the best location in Copenhagen! It is situated in a beautiful old building 20 meters across from one of the famous lakes in Copenhagen, Sortedamssøen. Therefore it has an amazing view - overlooking the charming lake.&lt;br /&gt;From the balcony facing south-west (and the lakes) and from the livingroom you also get a great view down the street, feeling that special "Copenhagen vibe".&lt;br /&gt;&lt;br /&gt;&lt;b&gt;The space&lt;/b&gt;&lt;br /&gt;It is a very spacious 220 m2 apartment divided into 3 bedrooms, a kitchen, a bathroom, an office with an additional bed, a big dining room and a big living room with a TV and a dinning room. &lt;br /&gt;It is decorated light and Scandinavian. The big windows allows the sun to light up the apartment and with more that 3 meters from the floor to the ceiling the apartment feels open and bright.</t>
  </si>
  <si>
    <t>The neighbourhood is cozy and is situated in the famous inner Østerbro with many nice restaurants, coffee shops and cafés. On top of that, there are great shopping opportunities as you leave the apartment. The apartment is within walking distance to downtown Copenhagen and other areas of the city. The area is quiet during night time.&lt;br /&gt;&lt;br /&gt;There are a lot of great opportunities for strolling in nearby parks (Fællesparken under 2 minutes away and Øster Anlæg 10 minutes away) or to walk around the Lakes of Copenhagen (just across the street from the apartment).</t>
  </si>
  <si>
    <t>https://a0.muscache.com/pictures/3547684d-3b57-4389-bb62-0d54a2e9c994.jpg</t>
  </si>
  <si>
    <t>https://www.airbnb.com/users/show/20918330</t>
  </si>
  <si>
    <t>Danish woman, 34, Travelled most of the world. Tidy and outgoing:)</t>
  </si>
  <si>
    <t>https://a0.muscache.com/im/users/20918330/profile_pic/1409827135/original.jpg?aki_policy=profile_small</t>
  </si>
  <si>
    <t>https://a0.muscache.com/im/users/20918330/profile_pic/1409827135/original.jpg?aki_policy=profile_x_medium</t>
  </si>
  <si>
    <t>["Children\u2019s books and toys", "Private entrance", "Washer", "Heating", "Pack \u2019n play/Travel crib", "Dedicated workspace", "Shampoo", "Crib", "Hair dryer", "High chair", "HDTV with Netflix, Chromecast, HBO Max", "Lockbox", "Hangers", "Iron", "Wifi", "Backyard", "Children\u2019s dinnerware", "Kitchen", "Refrigerator", "Dryer", "Essentials", "Patio or balcony", "Dishes and silverware", "Elevator", "Smoke alarm"]</t>
  </si>
  <si>
    <t>https://www.airbnb.com/rooms/29478989</t>
  </si>
  <si>
    <t>Østerbro - 1 Bedroom Apartment - Livjægergade - 1 Bedroom - Close To The Mermaid (1314-1)</t>
  </si>
  <si>
    <t>- - Rooms - -&lt;br /&gt;&lt;br /&gt;Ground Floor:&lt;br /&gt;&lt;br /&gt;Bedroom: double bed (length: 2m, width: 1.6m), iron, working desk.&lt;br /&gt;Kitchen: freezer, fridge, microwave, oven, stove top, well equipped kitchen.&lt;br /&gt;Living room: sofa bed double (length: 2m, width: 1.4m), television, WIFI internet, armchair, smoke detector, vcr / dvd.&lt;br /&gt;Bathroom: shower, toilet, WIFI internet, basin, hairdryer.&lt;br /&gt;&lt;br /&gt;Small, cozy and practical furnished 38 m2 apartment. &lt;br /&gt;&lt;br /&gt;1 bedroom with single bed + futon sofa in the living room.&lt;br /&gt;&lt;br /&gt;Good location close to Nordre Frihavnsgade, a street with good shopping, cafés and restaurants&lt;br /&gt;&lt;br /&gt;Close to public transportation - both bus and train.&lt;br /&gt;&lt;br /&gt;- Outdoor: The area has beaches, a harbor and one of the largest parks in the city, Fælledparken with jogging lanes and activity areas. The Little Mermaid  is within walking distance. &lt;br /&gt;&lt;br /&gt;In the summer, you can take a dip at Svanemølle beach.&lt;br /&gt;&lt;br /&gt;On Østerbrogade you will find good</t>
  </si>
  <si>
    <t>https://a0.muscache.com/pictures/prohost-api/Hosting-29478989/original/7374547a-21cd-4cc3-adb8-72d3c77121bb.jpeg</t>
  </si>
  <si>
    <t>["Essentials", "TV", "Stove", "Wifi", "Hair dryer", "Backyard", "Smoke alarm", "Long term stays allowed", "Ethernet connection", "Heating", "Microwave", "Kitchen", "Refrigerator", "Oven", "Iron"]</t>
  </si>
  <si>
    <t>https://www.airbnb.com/rooms/28945325</t>
  </si>
  <si>
    <t>Copenhagen Cosy Flat Islands Brygge</t>
  </si>
  <si>
    <t>Hyggelig og dejlig 2 V lejlighed beliggende i hjertet af København med udsigt til Fælleden. Kort afstand til alt 350 m til Metro St. Islands Brygge, 500 m til Havnebadet Islands Brygge.&lt;br /&gt;Tæt til cafeer, restauranter, bagere, Tivoli, butikker, Fields og Fisketorvet.</t>
  </si>
  <si>
    <t>Dejligt chamerende boligområde og miljø på Islands Brygge i hjertet af København. Tæt på alt. For enden af gaden ligger vandet. Området byder på restauranter, 7-11, cafeer og bagere. Meget nær på Islands Brygge Metrostation.  Tæt på lufthavnen metroen stopper meget nær ved lejligheden.</t>
  </si>
  <si>
    <t>https://a0.muscache.com/pictures/1adaaf53-02dd-4e71-80fd-ac8a04c07b9b.jpg</t>
  </si>
  <si>
    <t>https://www.airbnb.com/users/show/218186848</t>
  </si>
  <si>
    <t>https://a0.muscache.com/im/pictures/user/115e64ca-f15f-46fc-884a-3df00ba91bb8.jpg?aki_policy=profile_small</t>
  </si>
  <si>
    <t>https://a0.muscache.com/im/pictures/user/115e64ca-f15f-46fc-884a-3df00ba91bb8.jpg?aki_policy=profile_x_medium</t>
  </si>
  <si>
    <t>12.5819</t>
  </si>
  <si>
    <t>["Essentials", "Cooking basics", "Hot water", "Stove", "Wifi", "Coffee maker", "Dishes and silverware", "Host greets you", "Smoke alarm", "Long term stays allowed", "Heating", "TV with standard cable", "Bed linens", "Kitchen", "Refrigerator", "Paid parking off premises", "Oven", "Cable TV", "Hangers", "First aid kit"]</t>
  </si>
  <si>
    <t>https://www.airbnb.com/rooms/28348481</t>
  </si>
  <si>
    <t>A cozy pearl in the center of Copenhagen, Østerbro</t>
  </si>
  <si>
    <t>https://a0.muscache.com/pictures/af48f66f-28c3-4cbd-968f-907b5fbfa72d.jpg</t>
  </si>
  <si>
    <t>https://www.airbnb.com/users/show/102419127</t>
  </si>
  <si>
    <t xml:space="preserve">I'm an young man in my early twenties, who has been living in Copenhagen, Denmark for my entire life. I love to travel and find hidden gems in all corners of the world. I recently went to Australia to pursue a dream of mine - to cross Australia by bicycle. When I'm not traveling I'm doing competitive free diving and spending time with my dog Charlie, friends, family &amp; girlfriend Sophie. </t>
  </si>
  <si>
    <t>https://a0.muscache.com/im/pictures/user/bd9611fb-813a-4ecd-8f76-5d94a8852011.jpg?aki_policy=profile_small</t>
  </si>
  <si>
    <t>https://a0.muscache.com/im/pictures/user/bd9611fb-813a-4ecd-8f76-5d94a8852011.jpg?aki_policy=profile_x_medium</t>
  </si>
  <si>
    <t>["Stove", "Coffee maker", "Washer", "Heating", "Bed linens", "Oven", "Shampoo", "Hair dryer", "Dishwasher", "Paid parking off premises", "Hangers", "Cooking basics", "TV", "Wifi", "Kitchen", "Refrigerator", "Essentials", "Patio or balcony", "Hot water", "Dishes and silverware", "Smoke alarm", "Microwave"]</t>
  </si>
  <si>
    <t>https://www.airbnb.com/rooms/28955402</t>
  </si>
  <si>
    <t>Lovely sunny flat over Islands Brygge w/rooftop</t>
  </si>
  <si>
    <t>Spacious sunny modern flat on the 10th floor of the beautifully renovated Wennberg Silo, a former storage silo converted in 2004 into a residential property by the award-winning architect Tage Lyneborg. &lt;br /&gt;Free parking at the building. Shared 230 sqm roof terrace. Boat-bus to Nyhavn and city center at the doorstep. One big livingroom with a kitchen corner, terrace facing S-W and canal. Bedroom with a queen-size bed. Extra-comfort 140x200 seeping-sofa in the living room. You can swim in the canal!&lt;br /&gt;&lt;br /&gt;&lt;b&gt;The space&lt;/b&gt;&lt;br /&gt;The whole flat&lt;br /&gt;&lt;br /&gt;&lt;b&gt;Guest access&lt;/b&gt;&lt;br /&gt;The whole flat&lt;br /&gt;&lt;br /&gt;&lt;b&gt;Other things to note&lt;/b&gt;&lt;br /&gt;Covid-19: for information about updated situation and travel requirements in Denmark you can check https://en.coronasmitte.dk/&lt;br /&gt;&lt;br /&gt;Please note: to protect peace of neighbours, no party allowed! If you have guests/dinners, please make sure that music and noise are kept at reasonable level, and are decidedly low between 10 pm and 10 am. &lt;br /&gt;&lt;b</t>
  </si>
  <si>
    <t>Shops: there is an Irma supermarket at Islands Brygge 79, about 300 mt down along the canal. So a Føtex and plenty of other shops, in the shopping center Fisketorvet, on the other side of the pedestrian/cyclist bridge by the house &lt;br /&gt;&lt;br /&gt;Bakeries:&lt;br /&gt;&lt;br /&gt;- Emmerys at Islands Brygge 79D, organic bakery, good matcha latte. You may like to try their evening offer at app TooGoodToGo;)&lt;br /&gt;&lt;br /&gt;- Lagkagehuset at Islands Brygge 43, good coffee and lovely view over tha canal&lt;br /&gt;&lt;br /&gt;- Wecycle Copenhaguen at Islands Brygge 21: café (and bike shop), with good cakes and sandwiches&lt;br /&gt;&lt;br /&gt;- Right in front: Kulturhuset Islands Brygge: nice place for a drink, and sometimes they have concert, dancing evening etc&lt;br /&gt;&lt;br /&gt; &lt;br /&gt;&lt;br /&gt;Eating/Drinking:&lt;br /&gt;&lt;br /&gt;A good on-line guide for the town is &lt;br /&gt;&lt;br /&gt;Tips for the area: &lt;br /&gt;&lt;br /&gt;There are some popular places to eat on Islands Brygge or nearby:&lt;br /&gt;Il Buco, Njalsgade 19C, 2300 København. Ilbuco.dk needs booking,&lt;br /&gt;P</t>
  </si>
  <si>
    <t>https://a0.muscache.com/pictures/f569fe8f-9aed-4db1-befa-1974caca6d80.jpg</t>
  </si>
  <si>
    <t>https://www.airbnb.com/users/show/959512</t>
  </si>
  <si>
    <t>https://a0.muscache.com/im/pictures/user/a1ec8850-926c-4be9-abe3-d82e0598542f.jpg?aki_policy=profile_small</t>
  </si>
  <si>
    <t>https://a0.muscache.com/im/pictures/user/a1ec8850-926c-4be9-abe3-d82e0598542f.jpg?aki_policy=profile_x_medium</t>
  </si>
  <si>
    <t>12.57073</t>
  </si>
  <si>
    <t>["Coffee maker", "Washer", "Heating", "Bed linens", "Free parking on premises", "Oven", "Shampoo", "Luggage dropoff allowed", "Hair dryer", "Dishwasher", "Security cameras on property", "Hangers", "Outdoor dining area", "Iron", "Cooking basics", "TV", "Wifi", "Free street parking", "Kitchen", "Refrigerator", "Dryer", "Essentials", "Hot water", "Fire pit", "Dishes and silverware", "Elevator", "Private patio or balcony", "Outdoor furniture", "Lake access", "Waterfront", "Microwave", "Single level home", "Extra pillows and blankets", "Building staff"]</t>
  </si>
  <si>
    <t>https://www.airbnb.com/rooms/29496854</t>
  </si>
  <si>
    <t>Penthouse apartment next to the waterfront</t>
  </si>
  <si>
    <t>Top floor apartment in quiet area. &lt;br /&gt;&lt;br /&gt;Next to the popular area Island Brygge and Kødbyen (10 min walk), 5 min walk to S train (Dybbølsbro) and harbour bus. Fisketorvet / Copenhagen Mall across the street for shopping and boat rental.&lt;br /&gt;&lt;br /&gt;The flat offers 2 bedrooms (1 hästens bed) and couch in the livingroom. Guests are kindly asked to bring towels. Bed linen are provided.&lt;br /&gt;&lt;br /&gt;A family of four and a dog lives here, please consider allergies. Animals are welcome. Private parking in basement against fee.&lt;br /&gt;&lt;br /&gt;&lt;b&gt;The space&lt;/b&gt;&lt;br /&gt;All&lt;br /&gt;&lt;br /&gt;&lt;b&gt;Guest access&lt;/b&gt;&lt;br /&gt;All&lt;br /&gt;&lt;br /&gt;&lt;b&gt;Other things to note&lt;/b&gt;&lt;br /&gt;Private parking available in closed parking basement with direct access to apartment via elevator.  200kr per day.&lt;br /&gt;&lt;br /&gt;Please bring towels for showering. Small ones for hands and kitchen are provided. &lt;br /&gt;&lt;br /&gt;It is not a service flat but a private home. Please consider your needs for closet space and empty kitchen shelves prior to booki</t>
  </si>
  <si>
    <t>Fisketorvet (Copenhagen Mall)&lt;br /&gt;Islands Brygge&lt;br /&gt;Amager Fælled &lt;br /&gt;Kødbyen (Meatpacking district)</t>
  </si>
  <si>
    <t>https://a0.muscache.com/pictures/97eb8d22-71d9-4c0e-a933-b003d637e643.jpg</t>
  </si>
  <si>
    <t>https://www.airbnb.com/users/show/25579949</t>
  </si>
  <si>
    <t>https://a0.muscache.com/im/pictures/user/444e2dd1-d990-47d9-86bc-03df1cca0638.jpg?aki_policy=profile_small</t>
  </si>
  <si>
    <t>https://a0.muscache.com/im/pictures/user/444e2dd1-d990-47d9-86bc-03df1cca0638.jpg?aki_policy=profile_x_medium</t>
  </si>
  <si>
    <t>12.56298</t>
  </si>
  <si>
    <t>["Stove", "Free washer \u2013 In unit", "Coffee maker", "Paid parking lot on premises", "Private entrance", "Heating", "Bed linens", "Oven", "Freezer", "Room-darkening shades", "Hair dryer", "Shared patio or balcony", "High chair", "Hot water kettle", "Lockbox", "Long term stays allowed", "BBQ grill", "Dishwasher", "Drying rack for clothing", "Cable TV", "Dining table", "Outdoor dining area", "Iron", "Cooking basics", "Wifi", "Children\u2019s dinnerware", "Kitchen", "Refrigerator", "Changing table", "Essentials", "Children\u2019s books and toys for ages 0-2 years old and 2-5 years old", "Carbon monoxide alarm", "Hot water", "Private garden or backyard", "Free dryer \u2013 In unit", "Dishes and silverware", "Elevator", "Smoke alarm", "Barbecue utensils", "Outdoor furniture", "Waterfront", "Ethernet connection", "Microwave", "Extra pillows and blankets", "Ceiling fan", "48\" HDTV with Netflix, standard cable", "Baby bath", "Wine glasses"]</t>
  </si>
  <si>
    <t>https://www.airbnb.com/rooms/29498815</t>
  </si>
  <si>
    <t>Apartment in the middle of city centre</t>
  </si>
  <si>
    <t xml:space="preserve">Bright and refurnished apartment in the middle of the City Centre&lt;br /&gt;&lt;br /&gt;&lt;b&gt;The space&lt;/b&gt;&lt;br /&gt;Lovely bright apartment in the middle of the City Centre of Copenhagen. The apartment is on ground floor with lovely restaurants under - so you can jump out of the bed and directly to your morning coffee or brunch and later for dinner and a cocktail.  The apartment is newly decorated in hotel style in scandinavian style. When you open the door to the big living room the first you see is a lovely king size bed in hotel style. But if you don't want to sleep close, the bed can be separated so you have 2x single beds. &lt;br /&gt;Just inform us if you want single beds - then there would be single bed sheets on when you arrive. &lt;br /&gt;In the big living room you find af big tv-screen you can move if you want to lay in the bed. &lt;br /&gt;A round table with 4 chairs and in the corner a big lovely armchair where you can rest your feeds after you have walked Copenhagen around. &lt;br /&gt;In the next room you find </t>
  </si>
  <si>
    <t>The apartment is in a area called Straedet. It's just behind Stroeget, the big shoppingstreet in Copenhagen. &lt;br /&gt;At Straedet you find all the popular eating places. You can visit for brunch, lunch (maybe try the danish dish Smørrebrød), a lovely dinner or a cup of coffee, a glass of wine in the sun or a great cocktail ! It has a cosy atmosphere and in between the eating places you find small shops - clothes, interior, danish design and much more.</t>
  </si>
  <si>
    <t>https://a0.muscache.com/pictures/78af23dc-7bd7-4a4a-b711-33c45cd043cb.jpg</t>
  </si>
  <si>
    <t>https://www.airbnb.com/users/show/222158225</t>
  </si>
  <si>
    <t>https://a0.muscache.com/im/pictures/user/f41c0d4e-2cc8-4eeb-a70e-1aca6ae9cfa1.jpg?aki_policy=profile_small</t>
  </si>
  <si>
    <t>https://a0.muscache.com/im/pictures/user/f41c0d4e-2cc8-4eeb-a70e-1aca6ae9cfa1.jpg?aki_policy=profile_x_medium</t>
  </si>
  <si>
    <t>12.57777</t>
  </si>
  <si>
    <t>["Essentials", "Cooking basics", "TV", "Hot water", "Stove", "Wifi", "Dishes and silverware", "Washer", "Long term stays allowed", "Heating", "Bed linens", "Kitchen", "Refrigerator", "Clothing storage: closet", "Hangers"]</t>
  </si>
  <si>
    <t>https://www.airbnb.com/rooms/28350727</t>
  </si>
  <si>
    <t>Cosy quiet apartment in Frederiksberg, Copenhagen</t>
  </si>
  <si>
    <t>Apartment available in the heart of Frederiksberg and only 10 minutes from Copenhagen city center. The apartment consists of a bathroom and a bedroom including a large open kitchen, dining and living room space. The apartment is close to supermarkets and the cozy areas such as Jægersborggade and Stefansgade in Nørrebro. The bedroom contains a bed 140x200 cm spacious for 2 people.&lt;br /&gt;&lt;br /&gt;&lt;b&gt;The space&lt;/b&gt;&lt;br /&gt;The rest of the apartment is available for you to use. We are a couple living together, and have a spare bedroom that is rented out when we are away/travelling ourselves.&lt;br /&gt;&lt;br /&gt;&lt;b&gt;Guest access&lt;/b&gt;&lt;br /&gt;The rest of the apartment is available for you to use. We are a couple living together, and have a spare bedroom that is rented out when we are away/travelling ourselves.</t>
  </si>
  <si>
    <t>The neighbourhood is a good mix of Nørrebro - the hipster and cool area and Frederiksberg - very residential quiet area. Right below the apartment, you will find a supermarket. There are various dining options nearby. I would be happy to send a list of recommendations.</t>
  </si>
  <si>
    <t>https://a0.muscache.com/pictures/e6ef6fb1-3bab-47d5-a7c0-83d8145f4b63.jpg</t>
  </si>
  <si>
    <t>https://www.airbnb.com/users/show/9015265</t>
  </si>
  <si>
    <t>https://a0.muscache.com/im/pictures/user/9ad6e454-72f8-4905-8093-fd51461f01c7.jpg?aki_policy=profile_small</t>
  </si>
  <si>
    <t>https://a0.muscache.com/im/pictures/user/9ad6e454-72f8-4905-8093-fd51461f01c7.jpg?aki_policy=profile_x_medium</t>
  </si>
  <si>
    <t>["Lock on bedroom door", "Stove", "Coffee maker", "Smart lock", "Oven", "Dedicated workspace", "Shampoo", "Luggage dropoff allowed", "Paid parking on premises", "Hair dryer", "Long term stays allowed", "Dishwasher", "Hangers", "First aid kit", "Iron", "Cooking basics", "TV", "Wifi", "Backyard", "Free street parking", "Kitchen", "Refrigerator", "Essentials", "Dishes and silverware", "Elevator", "Smoke alarm", "Microwave"]</t>
  </si>
  <si>
    <t>https://www.airbnb.com/rooms/29505077</t>
  </si>
  <si>
    <t>Heart of Copenhagen, Newly Renovated/Danish Design</t>
  </si>
  <si>
    <t>Spacious bedroom in beautiful, newly renovated apartment in the centre of Copenhagen. King sized bed.&lt;br /&gt;&lt;br /&gt;&lt;b&gt;The space&lt;/b&gt;&lt;br /&gt;The building is from 1716, complete with historical charm. The apartment is on the first floor, accessible from a very short flight of stairs. The King sized bed is brand new and incredibly comfortable. All kitchen appliances are accessible.&lt;br /&gt;&lt;br /&gt;&lt;b&gt;Guest access&lt;/b&gt;&lt;br /&gt;Luxurious living room with a fireplace, dining room, kitchen and laundry area compete with washer and dryer and two bathrooms.&lt;br /&gt;&lt;br /&gt;&lt;b&gt;Other things to note&lt;/b&gt;&lt;br /&gt;I have lived in Copenhagen for many years and have a list of recommendations of all of the best places! &lt;br /&gt;&lt;br /&gt;There is a double filter in the shower for soft water (the water in Copenhagen is exceptionally hard, so this really protects your skin and hair).</t>
  </si>
  <si>
    <t>This renowned harbour is continuously voted the most popular spot in Copenhagen. With the old ships and colourful buildings (including the home of Hans Christian Andersen), Nyhavn maintains all of its historic charm. &lt;br /&gt;&lt;br /&gt;           With a waffle bakery across the road, and the Royal Theatre just around the corner, it is the perfect location for a true Copenhagen experience. It remains the perfect place to end a long day for locals, with a cold one at the docks, or at one of the many restaurants. The beautiful old houses have been well maintained throughout the years, and long-running restaurants dominate the old port. Nyhavn is filled with people enjoying the relaxed atmosphere by the canal, local jazz bands and great food. &lt;br /&gt;           Now during the Holiday period you will find Christmas markets here in Nyhavn. As well as fireplaces in the outside seating of the restaurants where you will be able to enjoy hot wine or hot chocolate.&lt;br /&gt;           Truly one of the best sp</t>
  </si>
  <si>
    <t>https://a0.muscache.com/pictures/8dad2d83-5037-4a7c-8c80-0a3892fb3591.jpg</t>
  </si>
  <si>
    <t>https://www.airbnb.com/users/show/73696521</t>
  </si>
  <si>
    <t xml:space="preserve">Just a friendly and easy-going 23 year old  student :) </t>
  </si>
  <si>
    <t>https://a0.muscache.com/im/pictures/user/7b178e55-7edb-498b-9395-54550f5f28e5.jpg?aki_policy=profile_small</t>
  </si>
  <si>
    <t>https://a0.muscache.com/im/pictures/user/7b178e55-7edb-498b-9395-54550f5f28e5.jpg?aki_policy=profile_x_medium</t>
  </si>
  <si>
    <t>12.59251</t>
  </si>
  <si>
    <t>["Stove", "Free washer \u2013 In unit", "Laundromat nearby", "Toaster", "Clothing storage: dresser, closet, and wardrobe", "Heating", "Bed linens", "Body soap", "Oven", "Host greets you", "Dedicated workspace", "Board games", "Shampoo", "Freezer", "Paid parking on premises", "Room-darkening shades", "Hair dryer", "Shared patio or balcony", "Rice maker", "Long term stays allowed", "Sonos sound system", "Dishwasher", "Pocket wifi", "Drying rack for clothing", "Paid parking off premises", "Hangers", "Dining table", "Outdoor dining area", "Iron", "Bikes", "Cooking basics", "Conditioner", "Wifi", "Kitchen", "Cleaning products", "Refrigerator", "Shower gel", "Indoor fireplace", "Essentials", "Hot water", "Free dryer \u2013 In unit", "Dishes and silverware", "Baking sheet", "Outdoor furniture", "Babysitter recommendations", "Extra pillows and blankets", "Hot water kettle", "Wine glasses"]</t>
  </si>
  <si>
    <t>https://www.airbnb.com/rooms/28972235</t>
  </si>
  <si>
    <t>Charming apartment in the heart of Nørrebro</t>
  </si>
  <si>
    <t>Cosy apartment suited for couple's or a family. The apartment is centrally located in Nørrebro - an area that has everything you need.&lt;br /&gt;You will be living on a peaceful street, but in the vibrant neighbourhood of Nørrebro with cafées and bars and nice parks . An area where students and locals hang out. In the area  you find a lot of playgrounds and activities for kids.&lt;br /&gt;&lt;br /&gt;&lt;b&gt;The space&lt;/b&gt;&lt;br /&gt;The apartment has a fully equipped kitchen w. dishwasher and a newly renovated bathroom. In connection with the kitchen the apartment have a livingroom with couch and a dining area.&lt;br /&gt;The apartment has two bedrooms.&lt;br /&gt;One bedroom with king size bed.&lt;br /&gt;One bedroom with a bunk bed. &lt;br /&gt;Fold out couch in the living room.&lt;br /&gt;&lt;br /&gt;We can offer beds for 6 persons, but are able to put out a mattress for additional guests. If needed we have a kids bed for babies/toddlers and a nursery station available.&lt;br /&gt;&lt;br /&gt;&lt;b&gt;Guest access&lt;/b&gt;&lt;br /&gt;The apartment has WIFI and a projector t</t>
  </si>
  <si>
    <t>Over the last couple of decades, Nørrebro has risen to become one of the most popular districts in Copenhagen. With its mixed crowd and rich culture, there's plenty of different ways to experience the area. Of course, the perfect way would be on a bike - it's not a coincidence there are bikes on almost every picture.&lt;br /&gt;&lt;br /&gt;Nørrebro is full of vibrant and cozy streets. Two of or favourites close by, Elmegade and Guldbergsgade, is perfect for hanging out at the sidewalk cafés, browsing the small, creative boutiques or getting a cold beer at BRUS.</t>
  </si>
  <si>
    <t>https://a0.muscache.com/pictures/32ac161f-97ee-41ba-800c-a8b97fd68cde.jpg</t>
  </si>
  <si>
    <t>https://www.airbnb.com/users/show/9873999</t>
  </si>
  <si>
    <t xml:space="preserve">We are a family of 3: Steffen, Berit and our 3 years old son, Alfred._x000D_
_x000D_
Steffen is a art student and Berit is a teacher._x000D_
_x000D_
We love Copenhagen and life in Nørrebro. We will be happy to provide you with tips and information about the city._x000D_
</t>
  </si>
  <si>
    <t>https://a0.muscache.com/im/users/9873999/profile_pic/1383997030/original.jpg?aki_policy=profile_small</t>
  </si>
  <si>
    <t>https://a0.muscache.com/im/users/9873999/profile_pic/1383997030/original.jpg?aki_policy=profile_x_medium</t>
  </si>
  <si>
    <t>55.69119</t>
  </si>
  <si>
    <t>12.56075</t>
  </si>
  <si>
    <t>["Essentials", "Cooking basics", "Stove", "Wifi", "Hair dryer", "Coffee maker", "Dishes and silverware", "Shampoo", "Backyard", "Washer", "Long term stays allowed", "Heating", "Kitchen", "Refrigerator", "Oven", "Dryer", "Iron"]</t>
  </si>
  <si>
    <t>https://www.airbnb.com/rooms/28978081</t>
  </si>
  <si>
    <t>Bright charming flat in the center of Copenhagen</t>
  </si>
  <si>
    <t>Stylish, bright and beautiful apartment located in the center of Copenhagen on the border between Frederiksberg and Nørrebro. 10 min walk to the very popular Jægersborggade/Stefansgade quarter. Very close to restaurants and bars, bus, metro and trainstation. 10 min to the citycenter by bus. The apartment has its own kitchen and toilet/bathroom which includes a washing machine, kingsize bed and a beautiful yard. The flat is perfect suited for couples, solo-travellers and business-trips.</t>
  </si>
  <si>
    <t>https://a0.muscache.com/pictures/fc1688c7-c177-4e6f-a0dc-3da41013e7c1.jpg</t>
  </si>
  <si>
    <t>https://www.airbnb.com/users/show/94755189</t>
  </si>
  <si>
    <t>https://a0.muscache.com/im/pictures/user/f447afd8-098d-4f24-b359-30a8ebcca76d.jpg?aki_policy=profile_small</t>
  </si>
  <si>
    <t>https://a0.muscache.com/im/pictures/user/f447afd8-098d-4f24-b359-30a8ebcca76d.jpg?aki_policy=profile_x_medium</t>
  </si>
  <si>
    <t>12.5357</t>
  </si>
  <si>
    <t>["Essentials", "Cooking basics", "TV", "Hot water", "Stove", "Wifi", "Dishes and silverware", "Backyard", "Washer", "Long term stays allowed", "Microwave", "Heating", "Bed linens", "Kitchen", "Refrigerator", "Oven", "Hangers", "Shampoo"]</t>
  </si>
  <si>
    <t>https://www.airbnb.com/rooms/28381467</t>
  </si>
  <si>
    <t>Lys lejlighed på Islands Brygge, København S</t>
  </si>
  <si>
    <t>Du kommer til en dejlig, og lys lejlejlighed. Der er ikke langt til midt by og shopping. Bryggen er et dejligt område med strand og cafèer. Transport mulighederne er gode, hvor man kan bland andet tage havnebussen direkte til Nyhavn og den Lille Have frue. Der er indkøbs muligheder enden for 2-5 minutters gang, og et stort shoppingcenter 10 minutter over gangebroen. &lt;br /&gt;INGEN FESTER ELLER RYGNING.&lt;br /&gt;&lt;br /&gt;&lt;b&gt;The space&lt;/b&gt;&lt;br /&gt;Boligen egner sig kun til et par over 25 år.&lt;br /&gt;&lt;br /&gt;&lt;b&gt;Guest access&lt;/b&gt;&lt;br /&gt;Hele boligen er til leje. Det er ikke tilladt at holde fest i boligen og sko skal tages af i gangen.</t>
  </si>
  <si>
    <t>https://a0.muscache.com/pictures/4a595c4d-2dbb-4192-a9fe-bdf8cd6d32c7.jpg</t>
  </si>
  <si>
    <t>https://www.airbnb.com/users/show/192711474</t>
  </si>
  <si>
    <t>https://a0.muscache.com/im/pictures/user/b26ead9f-793d-4ada-a567-1f5dfbbba717.jpg?aki_policy=profile_small</t>
  </si>
  <si>
    <t>https://a0.muscache.com/im/pictures/user/b26ead9f-793d-4ada-a567-1f5dfbbba717.jpg?aki_policy=profile_x_medium</t>
  </si>
  <si>
    <t>55.66002</t>
  </si>
  <si>
    <t>12.56929</t>
  </si>
  <si>
    <t>["Essentials", "Hot water", "Wifi", "Elevator", "Host greets you", "Free street parking", "Shampoo", "Washer", "Paid parking off premises", "Long term stays allowed", "Heating", "Bed linens", "Kitchen", "Refrigerator", "Free parking on premises", "Security cameras on property", "Hangers", "Iron"]</t>
  </si>
  <si>
    <t>https://www.airbnb.com/rooms/28994811</t>
  </si>
  <si>
    <t>Big and bright Room with 1st row sea view</t>
  </si>
  <si>
    <t>https://a0.muscache.com/pictures/d1437cf7-9542-49cf-a7e4-75d01cc15ccf.jpg</t>
  </si>
  <si>
    <t>12.55344</t>
  </si>
  <si>
    <t>["Lock on bedroom door", "Stove", "Coffee maker", "Washer", "Heating", "Oven", "Shampoo", "Hair dryer", "Long term stays allowed", "BBQ grill", "Dishwasher", "Outdoor dining area", "Iron", "Cooking basics", "Wifi", "Beachfront", "Kitchen", "Refrigerator", "Dryer", "Essentials", "Hot water", "Fire pit", "Dishes and silverware", "Elevator", "Smoke alarm", "Outdoor furniture", "Shared garden or backyard"]</t>
  </si>
  <si>
    <t>https://www.airbnb.com/rooms/28999189</t>
  </si>
  <si>
    <t>Byhus I det grønne Valby,  tæt på centrum</t>
  </si>
  <si>
    <t>Byhave i det grønne Valby, tæt på city, 15 min på cykel. &lt;br /&gt;Gode vej- tog og bus forbindelser og cykelstier til city og park.&lt;br /&gt;To single værelser til dig og din rejse kammerat, gratis parkering, internet, fælles have, stue/bibliotek, toilet, bad vaskekælder og køkken.Det perfekte sted at slappe af cph, for dig der rejser alene og jer der rejser sammen, unge og gamle. Alle der har brug for stille stunder mellem de mange aktiviteter København byder på..&lt;br /&gt;&lt;br /&gt;&lt;b&gt;The space&lt;/b&gt;&lt;br /&gt;Et toetagers byhus med et gæste værelse på begge etager&lt;br /&gt;&lt;br /&gt;&lt;b&gt;Guest access&lt;/b&gt;&lt;br /&gt;Tog, busser og fine super cykelstier , 15 minutters cykel tur til kbh centrum.</t>
  </si>
  <si>
    <t>https://a0.muscache.com/pictures/0bb50e2a-8496-4e42-a956-8ee3655956c4.jpg</t>
  </si>
  <si>
    <t>https://www.airbnb.com/users/show/1588878</t>
  </si>
  <si>
    <t xml:space="preserve">I´m midwife, mother and grandmother, working with traditional eco. medicine in the community, and for the pregnant women of Copenhagen. Baby-lady for the newborn. Born in Copenhagen 62 years ago in this house, raising my kids and grankids in This lovely town of CPH _x000D_
_x000D_
I want you to discover, wonderful Copenhagen, with my eyes; enjoy the vikings winter- bathing, the cafe latte, the scandinavian sunset, the skating, running, walking, taj qi, yoga and tango on the waterfront of islands brygge. _x000D_
_x000D_
Enjoy walking, running, biking,riding, enjoying birds on Fælleden the green common,  city center and the old town of Valby._x000D_
_x000D_
Take the metro to central cph. Nyhavn, or take a ride on the bike to Christianina. Take the boat to opera-hause, or walk to city hall and Tivoli.   _x000D_
Traveling  cuba I lived private, it meant a lot to me, to be closer to the culture and the people, thats why I joined airbnb. _x000D_
_x000D_
I have been host for many years, and I love to meet people, from all over the world. _x000D_
_x000D_
_x000D_
 </t>
  </si>
  <si>
    <t>https://a0.muscache.com/im/users/1588878/profile_pic/1326184705/original.jpg?aki_policy=profile_small</t>
  </si>
  <si>
    <t>https://a0.muscache.com/im/users/1588878/profile_pic/1326184705/original.jpg?aki_policy=profile_x_medium</t>
  </si>
  <si>
    <t>55.65875</t>
  </si>
  <si>
    <t>12.48725</t>
  </si>
  <si>
    <t>["Private fenced garden or backyard", "Lock on bedroom door", "Free washer \u2013 In unit", "Heating", "Free parking on premises", "Dedicated workspace", "Fire extinguisher", "Shampoo", "Shared patio or balcony", "Hair dryer", "Long term stays allowed", "BBQ grill", "Hangers", "First aid kit", "Iron", "Cooking basics", "TV", "Wifi", "Breakfast", "Kitchen", "Refrigerator", "Dryer", "Essentials", "Carbon monoxide alarm", "Hot water", "Dishes and silverware", "Smoke alarm", "Outdoor furniture"]</t>
  </si>
  <si>
    <t>$608.00</t>
  </si>
  <si>
    <t>https://www.airbnb.com/rooms/29507163</t>
  </si>
  <si>
    <t>The Brewer Apartments B - IntoThisPlace</t>
  </si>
  <si>
    <t>This cute place gives you the best of two worlds. The vibrancy of the historic city center plus the privacy of staying in a quiet courtyard building.&lt;br /&gt;&lt;br /&gt;The apartment is renovated in 2018 with lovely decor blending modern Nordic design with an air of old innercity charm&lt;br /&gt;&lt;br /&gt;For singles, couples or perhaps a small family, this is a great place to stay and to experience a slice of Danish ‘hygge’.&lt;br /&gt;&lt;br /&gt;&lt;b&gt;The space&lt;/b&gt;&lt;br /&gt;Despite being one of our smallest properties, this apartment still has you covered on everything you could possibly need during your visit to Copenhagen. Located on the second floor of a charming old building we call the apartment The Brewer inspired by Phillip Heymann, the co-founder of the Tuborg Brewery who used to live on this address.&lt;br /&gt;&lt;br /&gt;A tour of the place&lt;br /&gt;You enter directly into the open kitchen, dining and living area. A row of windows opens up the space nicely. There’s a modern kitchen, fully equipped with all your cooking ess</t>
  </si>
  <si>
    <t>Right where you want to be as a visitor in Copenhagen. Enjoy fast and convenient transport to and from the airport with the nearby metro line. The station is just 100 meters from the apartment.&lt;br /&gt;&lt;br /&gt;&lt;br /&gt;&lt;br /&gt;The area offers world-class shopping and countless excellent dining experiences. Many of the must-see sights of downtown Copenhagen including Amalienborg Castle and Nyhavn are also within easy reach.</t>
  </si>
  <si>
    <t>https://a0.muscache.com/pictures/miso/Hosting-29507163/original/79502c26-e68b-424c-affc-061c1c26edd6.jpeg</t>
  </si>
  <si>
    <t>København k, Sjælland, Denmark</t>
  </si>
  <si>
    <t>55.68294</t>
  </si>
  <si>
    <t>["Stove", "Coffee maker", "Private entrance", "Heating", "Bed linens", "Pack \u2019n play/Travel crib", "Cleaning before checkout", "Oven", "Hair dryer", "High chair", "Lockbox", "Long term stays allowed", "First aid kit", "Iron", "Cooking basics", "Wifi", "Kitchen", "Refrigerator", "43\" HDTV with Apple TV, Netflix", "Essentials", "Carbon monoxide alarm", "Dishes and silverware", "Smoke alarm", "Outdoor furniture", "Single level home", "Ethernet connection", "Microwave"]</t>
  </si>
  <si>
    <t>https://www.airbnb.com/rooms/28400047</t>
  </si>
  <si>
    <t>Charming Østerbro-flat, balcony, 4 rooms, 100m2</t>
  </si>
  <si>
    <t>Welcome to our spacious, cosy apartment with a wonderful balcony.  It is easy to get here from the Airport via the Metro - takes only 22 min. Metro is just 2 min away.&lt;br /&gt;We have two bedrooms (1 single 90x200cm + child bed, 1 double 180x200cm), a livingroom, a dinner room, a kitchen with all you need, a toilet, a shower (separate) and not least a large balcony. &lt;br /&gt;Nearby you'll find cosy cafe's (Tåsinge Plads, Østerfælled), green areas (Fælledparken), the sea (Svanemøllen), and supermarkets.&lt;br /&gt;&lt;br /&gt;&lt;b&gt;The space&lt;/b&gt;&lt;br /&gt;All rooms are free to use - yet parties and noise are not welcomed.&lt;br /&gt;&lt;br /&gt;&lt;b&gt;Other things to note&lt;/b&gt;&lt;br /&gt;This is a very calm and cosy area - close to everything. Great connections with the Metro, which takes you all around Copenhagen (and the airport)</t>
  </si>
  <si>
    <t>Our apartment is located just few minutes from the metro, cosy cafe's and supermarket’s, and just across the street you’ll find Fælledparken with lots of playground and life.&lt;br /&gt;&lt;br /&gt;Bike rental is just 100 meters from the apartment, and then you can bike around Copenhagen. &lt;br /&gt;&lt;br /&gt;Our flat is just 5 minutes on bike from the lakes, 5 minutes to the beach (Svanemøllen) and 5 minutes to Nørrebro.</t>
  </si>
  <si>
    <t>https://a0.muscache.com/pictures/0ef30473-f8ea-4f18-9fe4-9cfc80401f89.jpg</t>
  </si>
  <si>
    <t>https://www.airbnb.com/users/show/35756193</t>
  </si>
  <si>
    <t>We are a couple from Copenhagen, Denmark - exploring the world, and letting others exploring Copenhagen!
Male, 35y
Female, 32y</t>
  </si>
  <si>
    <t>https://a0.muscache.com/im/pictures/user/3d1aab59-1675-42db-b01d-32e254247505.jpg?aki_policy=profile_small</t>
  </si>
  <si>
    <t>https://a0.muscache.com/im/pictures/user/3d1aab59-1675-42db-b01d-32e254247505.jpg?aki_policy=profile_x_medium</t>
  </si>
  <si>
    <t>55.70834</t>
  </si>
  <si>
    <t>["Stove", "Children\u2019s books and toys", "Coffee maker", "Heating", "Pack \u2019n play/Travel crib", "Oven", "Host greets you", "Shampoo", "Paid parking on premises", "Crib", "Hair dryer", "High chair", "Long term stays allowed", "Dishwasher", "Paid parking off premises", "Hangers", "Iron", "Cooking basics", "TV", "Wifi", "Backyard", "Children\u2019s dinnerware", "Kitchen", "Refrigerator", "Essentials", "Hot water", "Dishes and silverware", "Private patio or balcony", "Smoke alarm", "Microwave"]</t>
  </si>
  <si>
    <t>https://www.airbnb.com/rooms/29510267</t>
  </si>
  <si>
    <t>VESTERBRO —central apartment w. balcony and plants</t>
  </si>
  <si>
    <t>— Bright 3 room apartment with combined kitchen/livingroom and a big balcony and a wonderful kids-friendly backyard&lt;br /&gt;— A short 10-minutes walk from the central station and the old city center&lt;br /&gt;— The vibrant Meatpacking district with restaurants, shopping and great coffee shops is just down the road&lt;br /&gt;&lt;br /&gt;&lt;b&gt;The space&lt;/b&gt;&lt;br /&gt;If you can see yourself stay in a charming Copenhagen apartment with a clean, nordic style, and a lot of green plants - don’t look any further! Our cosy 2 bedroom apartment with combined kitchen / living room would be the perfect match. &lt;br /&gt;&lt;br /&gt;Our bright apartment is on the third floor and has a big balcony with sun from noon till sunset. &lt;br /&gt;&lt;br /&gt;Our living room is perfect for hanging out after a day of exploring the city. The kitchen is fully equipped, so in case of a rainy day, you could always just stay home and enjoy some homemade - or home brought - food.&lt;br /&gt;&lt;br /&gt;&lt;b&gt;Other things to note&lt;/b&gt;&lt;br /&gt;When booking, please let us know a litt</t>
  </si>
  <si>
    <t>Vesterbro has it all!&lt;br /&gt;&lt;br /&gt;You’ll find great coffee shops, restaurants and take away of all sorts. If you wish to go shopping, just stroll around our neighborhood and you’ll find both charming vintage shops and new danish design for sale. Just ask for recommendations, we would love to share our favourite spots.&lt;br /&gt;&lt;br /&gt;A few steps away you’ll find a good supermarket and the Meatpacking district.&lt;br /&gt;&lt;br /&gt;A few minutes away is the city center. Take a walk down Istedgade and you’ll end up at the central station, Tivoli and the main shopping street ‘Strøget’ leading to all the classic tourist spots.</t>
  </si>
  <si>
    <t>https://a0.muscache.com/pictures/1dbe1e7b-4279-47ee-a901-de11b35cefa7.jpg</t>
  </si>
  <si>
    <t>https://www.airbnb.com/users/show/38776115</t>
  </si>
  <si>
    <t>Bjæverskov, Denmark</t>
  </si>
  <si>
    <t>https://a0.muscache.com/im/pictures/user/d1177583-a52a-45d9-8836-237f3dc09169.jpg?aki_policy=profile_small</t>
  </si>
  <si>
    <t>https://a0.muscache.com/im/pictures/user/d1177583-a52a-45d9-8836-237f3dc09169.jpg?aki_policy=profile_x_medium</t>
  </si>
  <si>
    <t>55.66874</t>
  </si>
  <si>
    <t>["Stove", "Children\u2019s books and toys", "Coffee maker", "Private entrance", "Heating", "Bed linens", "Oven", "Shampoo", "Hair dryer", "High chair", "Long term stays allowed", "Dishwasher", "Outdoor dining area", "Iron", "Cooking basics", "TV", "Wifi", "Children\u2019s dinnerware", "Kitchen", "Refrigerator", "Essentials", "Hot water", "Dishes and silverware", "Private patio or balcony", "Outdoor furniture", "Microwave"]</t>
  </si>
  <si>
    <t>https://www.airbnb.com/rooms/29528219</t>
  </si>
  <si>
    <t>Spacious private room in stylish family apartment</t>
  </si>
  <si>
    <t>Close to the City center and CPH airport, this is a real authentic and charming Copenhagen apartment with a modern Scandinavian flair. The room is equipped with a bed (180x200cm) and a desk. There is space to hang clothes. In the morning the sun lights up the whole room but there are blackout curtains to sleep comfortably. The bathroom will be shared with us.&lt;br /&gt;&lt;br /&gt;We kindly ask you to read the whole description of this listing including the house rules before booking to avoid misunderstandings.&lt;br /&gt;&lt;br /&gt;&lt;b&gt;The space&lt;/b&gt;&lt;br /&gt;It is a true, authentic copenhagen apartment. The buidling is from 1905 and although old and acoustic (charming squeaky wooden floors), several major renovations in the past 5 years have brought up the standard.&lt;br /&gt;&lt;br /&gt;&lt;b&gt;Guest access&lt;/b&gt;&lt;br /&gt;You have of course access to the bathroom and your room. The room and bathroom are entered via the entrance hall. The rest of the apartment is private.&lt;br /&gt;&lt;br /&gt;The kitchen may be used limitedly - meaning you ar</t>
  </si>
  <si>
    <t>Islands Brygge in itself has a lot to offer. The wonderful canal promenade "Havne Parken" is just down the street. There are cafes, restaurants and many events going on, especially in the warmer months. In spring the promenade blossoms with cherry trees and in the summer it is know as a popular bathing spot.</t>
  </si>
  <si>
    <t>https://a0.muscache.com/pictures/miso/Hosting-29528219/original/ba375b91-985d-4ead-9b0b-d5a246f4f338.jpeg</t>
  </si>
  <si>
    <t>https://www.airbnb.com/users/show/20888179</t>
  </si>
  <si>
    <t xml:space="preserve">I have lived in Copenhagen with my husband Anders since 2017. We bought the apartment in 2018 and renovated it with lots of sweat and love. We had our lovely daughter in 2020.
We love this city with everything it has to offer and like to open up our home to share this with you.  I am half German and work as a teacher, Anders is a true dane and works in IT. We are both vegan so we know a lot of great vegan restaurants and cafe's we can recommend if interested. </t>
  </si>
  <si>
    <t>https://a0.muscache.com/im/pictures/user/8f21711d-a9fc-4bd2-8297-194814553b3e.jpg?aki_policy=profile_small</t>
  </si>
  <si>
    <t>https://a0.muscache.com/im/pictures/user/8f21711d-a9fc-4bd2-8297-194814553b3e.jpg?aki_policy=profile_x_medium</t>
  </si>
  <si>
    <t>["Essentials", "Private fenced garden or backyard", "Hot water", "Hair dryer", "High chair", "Smoke alarm", "Fast wifi \u2013 342 Mbps", "Heating", "Bed linens", "Refrigerator", "Host greets you", "Hangers", "Dedicated workspace", "Fire extinguisher", "Iron"]</t>
  </si>
  <si>
    <t>https://www.airbnb.com/rooms/29000870</t>
  </si>
  <si>
    <t>Appartement for couple</t>
  </si>
  <si>
    <t>My flat is on ground floor in a nice area with a little small park across the street with benches, playground and nice surroundings. Easy access to shopping center, cafe's, restaurents and only 2 stops by metro to the city / kongens nytorv/nyhavn and 3 stop to Nørreport / Torvehallerne&lt;br /&gt;&lt;br /&gt;Transportation. https://www.visitcopenhagen.com/copenhagen/public-transport&lt;br /&gt;&lt;br /&gt;&lt;b&gt;The space&lt;/b&gt;&lt;br /&gt;My flat is on ground floor. I like it to be clean and tidy and love that I'm near city, beach, airport. Easy to reach whatever you like.&lt;br /&gt;&lt;br /&gt;&lt;b&gt;Guest access&lt;/b&gt;&lt;br /&gt;Guests can use the whole flat including own gym&lt;br /&gt;&lt;br /&gt;&lt;b&gt;Other things to note&lt;/b&gt;&lt;br /&gt;No smoking inside</t>
  </si>
  <si>
    <t>I feel safe living here.</t>
  </si>
  <si>
    <t>https://a0.muscache.com/pictures/12fab87b-1a56-448d-8303-32e41aa739f6.jpg</t>
  </si>
  <si>
    <t>https://www.airbnb.com/users/show/16634725</t>
  </si>
  <si>
    <t xml:space="preserve">I'm a happy, outgoing and energetic woman. Love crossfitt, running, my friends and family not to forget my 2 wonderful children age 26 and 29.I love to travel and to meet new people. </t>
  </si>
  <si>
    <t>https://a0.muscache.com/im/pictures/user/731c0afe-ec68-4b57-aa55-02a3b3145a40.jpg?aki_policy=profile_small</t>
  </si>
  <si>
    <t>https://a0.muscache.com/im/pictures/user/731c0afe-ec68-4b57-aa55-02a3b3145a40.jpg?aki_policy=profile_x_medium</t>
  </si>
  <si>
    <t>55.65764</t>
  </si>
  <si>
    <t>12.60354</t>
  </si>
  <si>
    <t>["Stove", "Laundromat nearby", "Toaster", "Heating", "Bed linens", "Cleaning before checkout", "Oven", "Shampoo", "Luggage dropoff allowed", "Freezer", "Unknown conditioner", "Hair dryer", "Long term stays allowed", "Dishwasher", "HDTV with premium cable, Netflix", "Paid parking off premises", "Hangers", "Dining table", "Iron", "Cooking basics", "Wifi", "Unknown  body soap", "Kitchen", "Cleaning products", "Refrigerator", "Shower gel", "Essentials", "Hot water", "Dishes and silverware", "Baking sheet", "Private patio or balcony", "Shared garden or backyard", "Ethernet connection", "Microwave", "Private gym", "Hot water kettle", "Wine glasses"]</t>
  </si>
  <si>
    <t>https://www.airbnb.com/rooms/29006628</t>
  </si>
  <si>
    <t>House with garden - 20 min from Copenhagen center</t>
  </si>
  <si>
    <t>Beautiful house in quiet area - 35 min from airport and 20 min from the city center. It takes about 10 minutes to walk to the metro, which connects you to the airport and the Copenhagen city center. You can also reach the city center by bike in about 25 min. The area itself has everything you need, when it comes to shopping ie. shopping mall, supermarkets, bakery, restaurants, cinema etc. The area has great nature. We are right next to a lake, parks, running trails etc&lt;br /&gt;&lt;br /&gt;&lt;b&gt;The space&lt;/b&gt;&lt;br /&gt;The house features a large open kitchen with plenty of space for dining. There is a living room, toilet with shower, a master bedroom and a balcony which opens to the garden&lt;br /&gt;&lt;br /&gt;&lt;b&gt;Other things to note&lt;/b&gt;&lt;br /&gt;It’s a two family house and we have two small dogs. They will not be in the area that you rent.</t>
  </si>
  <si>
    <t>https://a0.muscache.com/pictures/a85ba467-9c62-44b2-b6d4-f1c50042309d.jpg</t>
  </si>
  <si>
    <t>https://www.airbnb.com/users/show/83354293</t>
  </si>
  <si>
    <t>https://a0.muscache.com/im/pictures/user/005e7e68-9404-43d3-9503-c381adfce640.jpg?aki_policy=profile_small</t>
  </si>
  <si>
    <t>https://a0.muscache.com/im/pictures/user/005e7e68-9404-43d3-9503-c381adfce640.jpg?aki_policy=profile_x_medium</t>
  </si>
  <si>
    <t>12.47723</t>
  </si>
  <si>
    <t>["Stove", "Coffee maker", "Private entrance", "Heating", "Bed linens", "Oven", "Host greets you", "Fire extinguisher", "Shampoo", "Luggage dropoff allowed", "Hair dryer", "Long term stays allowed", "BBQ grill", "Dishwasher", "Hangers", "First aid kit", "Iron", "Cooking basics", "TV", "Wifi", "Backyard", "Free street parking", "Kitchen", "Refrigerator", "Essentials", "Patio or balcony", "Hot water", "Dishes and silverware", "Smoke alarm"]</t>
  </si>
  <si>
    <t>https://www.airbnb.com/rooms/28400647</t>
  </si>
  <si>
    <t>Spacious apartment with elevator in Frederiksberg</t>
  </si>
  <si>
    <t>Spacious and bright apartment of 100 m² in Frederiksberg. It has 2 bedrooms, bathroom, large living &amp; dinning room, fully equipped kitchen, elevator and access to garden. The master bedroom has a 180x200 cm bed and the other has a single bed turning into double. The sofa in the living room is also a comfortable double bed. Bus stop to the city is by the building. Metro and commuter train are walking distance. At the moment, there's on-going renovation on the façade and scaffolds cover it.&lt;br /&gt;&lt;br /&gt;&lt;b&gt;The space&lt;/b&gt;&lt;br /&gt;UPDATE MAY 2021: THERE'S CURRENTLY RENOVATION WORK ON-GOING ON THE BUILDING FAÇADE AND THERE'S SCAFFOLDS COVERING IT. THEREFORE, AT THE MOMENT THERE'S NO ACCESS TO THE BALCONY.&lt;br /&gt;&lt;br /&gt;Placed in an industrial brick building from the 50s, the apartment faces both north and south. In the northern side, there is the main street called Peter Bangs Vej, where plenty of stores and groceries are found in walking distance. Just across the building, there is a nice square wi</t>
  </si>
  <si>
    <t>Frederiksberg is a stylish part of Copenhagen with fancy stores, cafes and grocers, as well as quite a lot of restaurants and green spaces. It is more posh than Nørrebro and Vesterbro, and the people living here are usually more established.  Frederiksberg is also a green oasis with the park Frederiksberg Have, the romantic garden of the Faculty of Life Sciences and Søndermarken park.</t>
  </si>
  <si>
    <t>https://a0.muscache.com/pictures/fa9ddaea-be81-447c-bb89-ef65b25bad33.jpg</t>
  </si>
  <si>
    <t>https://www.airbnb.com/users/show/7325586</t>
  </si>
  <si>
    <t>https://a0.muscache.com/im/pictures/user/9eb1bdc2-e393-4b7c-9860-66e624189f9a.jpg?aki_policy=profile_small</t>
  </si>
  <si>
    <t>https://a0.muscache.com/im/pictures/user/9eb1bdc2-e393-4b7c-9860-66e624189f9a.jpg?aki_policy=profile_x_medium</t>
  </si>
  <si>
    <t>55.67944</t>
  </si>
  <si>
    <t>12.51479</t>
  </si>
  <si>
    <t>["Stove", "Washer", "Heating", "Bed linens", "Oven", "Host greets you", "Room-darkening shades", "Long term stays allowed", "Dishwasher", "Drying rack for clothing", "Hangers", "Iron", "Cooking basics", "Wifi", "Backyard", "Kitchen", "Cleaning products", "Refrigerator", "Dryer", "Essentials", "Hot water", "Dishes and silverware", "Elevator", "Smoke alarm", "Extra pillows and blankets", "Hot water kettle"]</t>
  </si>
  <si>
    <t>https://www.airbnb.com/rooms/29024141</t>
  </si>
  <si>
    <t>det er et hjem:)</t>
  </si>
  <si>
    <t>billederne er lidt udateret der kommer nye snarest..&lt;br /&gt;ellers er det stedet hvor jeg bor, med alt hvad det indebærer,, der er en hyggelig cafe i bunden af bygningen (08:00 - 18:00)&lt;br /&gt;&lt;br /&gt;&lt;b&gt;The space&lt;/b&gt;&lt;br /&gt;rolig ejendom,, så ingen fester;)</t>
  </si>
  <si>
    <t>https://a0.muscache.com/pictures/c2b40ea0-8145-4489-bdf4-c9415cde3080.jpg</t>
  </si>
  <si>
    <t>https://www.airbnb.com/users/show/61902851</t>
  </si>
  <si>
    <t>https://a0.muscache.com/im/pictures/user/fbd1b221-17c1-4f5c-a83c-73eabbabba2b.jpg?aki_policy=profile_small</t>
  </si>
  <si>
    <t>https://a0.muscache.com/im/pictures/user/fbd1b221-17c1-4f5c-a83c-73eabbabba2b.jpg?aki_policy=profile_x_medium</t>
  </si>
  <si>
    <t>["Stove", "Free washer \u2013 In unit", "Coffee maker", "Toaster", "Heating", "Bed linens", "Oven", "Freezer", "Room-darkening shades", "Hair dryer", "Long term stays allowed", "Dishwasher", "Dining table", "Wifi", "Kitchen", "Refrigerator", "Essentials", "Hot water", "Free dryer \u2013 In unit", "Dishes and silverware", "Microwave", "Extra pillows and blankets", "Wine glasses"]</t>
  </si>
  <si>
    <t>https://www.airbnb.com/rooms/29025227</t>
  </si>
  <si>
    <t>Cozy apartment and very good location</t>
  </si>
  <si>
    <t>Very well located apartment.&lt;br /&gt;10 min. with metro from the airport and 10 min. to  the center of Copenhagen.                &lt;br /&gt;( Nørreport station) 3 km from Tivoli and Rådhuspladsen. &lt;br /&gt;Amager Beach 10 min walk&lt;br /&gt;Biking is also possible, we have bikes to rent around the metro station.&lt;br /&gt;&lt;br /&gt;Please note only guests who are in the reservation are allowed in the apartment, no overnight guests. My apartment is only allowed for 2 people max 3. please respect that.&lt;br /&gt;&lt;br /&gt;&lt;b&gt;The space&lt;/b&gt;&lt;br /&gt;You can use the whole apartment&lt;br /&gt;&lt;br /&gt;&lt;b&gt;Other things to note&lt;/b&gt;&lt;br /&gt;Laundry service is by payment.</t>
  </si>
  <si>
    <t>https://a0.muscache.com/pictures/d55aa657-3683-4d9d-9005-b72759b433cd.jpg</t>
  </si>
  <si>
    <t>https://www.airbnb.com/users/show/145989594</t>
  </si>
  <si>
    <t>I am born in Brazil, living in Denmark since I was a child. I work at Copenhagen Airport and loves to travel :0)</t>
  </si>
  <si>
    <t>https://a0.muscache.com/im/pictures/user/b94dcf05-6c43-4e49-bb6e-480a67788f01.jpg?aki_policy=profile_small</t>
  </si>
  <si>
    <t>https://a0.muscache.com/im/pictures/user/b94dcf05-6c43-4e49-bb6e-480a67788f01.jpg?aki_policy=profile_x_medium</t>
  </si>
  <si>
    <t>55.66277</t>
  </si>
  <si>
    <t>12.61181</t>
  </si>
  <si>
    <t>["Stove", "Coffee maker", "Private entrance", "Washer", "Heating", "TV with standard cable", "Bed linens", "Oven", "Host greets you", "Shampoo", "Hair dryer", "Gym", "Paid parking off premises", "Cable TV", "Hangers", "Iron", "Cooking basics", "Wifi", "Backyard", "Free street parking", "Kitchen", "Refrigerator", "Dryer", "Essentials", "Hot water", "Dishes and silverware", "Microwave", "Extra pillows and blankets"]</t>
  </si>
  <si>
    <t>https://www.airbnb.com/rooms/29036874</t>
  </si>
  <si>
    <t>Nice room and apartment in copenaghen</t>
  </si>
  <si>
    <t>https://a0.muscache.com/pictures/78a6e6d4-c16e-48ce-8344-2b962cfc8ae6.jpg</t>
  </si>
  <si>
    <t>55.66368</t>
  </si>
  <si>
    <t>12.51845</t>
  </si>
  <si>
    <t>["Essentials", "Carbon monoxide alarm", "TV", "Hot water", "Hair dryer", "Breakfast", "Shampoo", "Smoke alarm", "Washer", "Private entrance", "Long term stays allowed", "Heating", "Kitchen", "Hangers", "First aid kit", "Iron"]</t>
  </si>
  <si>
    <t>https://www.airbnb.com/rooms/29533683</t>
  </si>
  <si>
    <t>Charming Apartment View Close to Beautiful Malls!</t>
  </si>
  <si>
    <t xml:space="preserve">The apartment has everything you need.It has a Lovely balcony with elevator for easy access, and spacious master bedroom so there is room for leisure and luxury. Lots of natural light, full tv pack without channels but with HBO, Netflix and Youtube. WiFi is available too in case you want to relax after a day in the city! New kitchen with dishwasher. Perfect for a small family or for friends wanting to have a holiday home in Copenhagen.&lt;br /&gt;&lt;br /&gt;&lt;b&gt;The space&lt;/b&gt;&lt;br /&gt;Our apartment is stunning and with an amazing view! It is perfectly located in the center of Copenhagen, within walking distance to Islandsbrygge and on to Christianshavn. Part of the inner city. Dybbelsbro station under 1 km, and within just 5-7 min to Copenhagen Central Station and close to the shopping center Fisketorvet. &lt;br /&gt;&lt;br /&gt;Award winning Danish piece with outstanding architectural housing, this luxury apartment has one so many international awards and many people would love to stay here! I hope you’d want to </t>
  </si>
  <si>
    <t>The allure of Vesterbro, the district that spreads west from Copenhagen's central sation, is in the contrast it provides with the colourful waterside houses, cobbled streets and tourist-thronged sites of the city centre. Here, the hordes thin, the streets widen and you can tap into a Danish living vibe that manages to be laid-back yet sophisticated. There's little evidence of the seedy nightlife that once made it a no-go area; now student dives and tattoo shops are interspersed with charming courtyard bars and design shops.&lt;br /&gt;&lt;br /&gt;The place is very bright and has all the equipment you need for a good stay. &lt;br /&gt;2 minute walk to Fisketorvet Mall, 5 minutes to nearest s-train and 1 stop from Københavns Hovedbanegård (central station) or 15 min walk. Supermarkets are also local all within 5 minutes walk.</t>
  </si>
  <si>
    <t>https://a0.muscache.com/pictures/85c7a6ae-300a-4c40-a513-cecca04f68bd.jpg</t>
  </si>
  <si>
    <t>https://www.airbnb.com/users/show/222385495</t>
  </si>
  <si>
    <t>https://a0.muscache.com/im/pictures/user/870490f0-5965-41bb-acfc-0bba8a6caf64.jpg?aki_policy=profile_small</t>
  </si>
  <si>
    <t>https://a0.muscache.com/im/pictures/user/870490f0-5965-41bb-acfc-0bba8a6caf64.jpg?aki_policy=profile_x_medium</t>
  </si>
  <si>
    <t>55.66194</t>
  </si>
  <si>
    <t>12.56483</t>
  </si>
  <si>
    <t>["Essentials", "Wifi", "Hair dryer", "Elevator", "Washer", "Long term stays allowed", "Hangers", "Dryer", "Iron"]</t>
  </si>
  <si>
    <t>https://www.airbnb.com/rooms/28406503</t>
  </si>
  <si>
    <t>Luxury flat with private enclosed court yard</t>
  </si>
  <si>
    <t>Rent our private home for your next stay in CPHs most attractive neighborhood! &lt;br /&gt;We offer a clean and spacious apartment with all modern amenities. &lt;br /&gt;&lt;br /&gt;From the apartment its a short walk to many of the CPHs most popular restaurants and attractions such as Tivoli, the Meet Packing District and City center. Enjoy the green spots on Sønderboulevard, have a meal near vibrant Istedgade or shop delicacies in trendy Værnedamsvej.</t>
  </si>
  <si>
    <t>https://a0.muscache.com/pictures/81dda837-96b0-454a-8905-7c2a754fbf66.jpg</t>
  </si>
  <si>
    <t>https://www.airbnb.com/users/show/5069434</t>
  </si>
  <si>
    <t>Skovduestien 7, 2tv, Copenhagen, Capital Region of Denmark, Denmark</t>
  </si>
  <si>
    <t xml:space="preserve">IT consultant from Copenhagen living with my boyfriend. Both friendly and happy :) </t>
  </si>
  <si>
    <t>https://a0.muscache.com/im/users/5069434/profile_pic/1440105530/original.jpg?aki_policy=profile_small</t>
  </si>
  <si>
    <t>https://a0.muscache.com/im/users/5069434/profile_pic/1440105530/original.jpg?aki_policy=profile_x_medium</t>
  </si>
  <si>
    <t>["Private fenced garden or backyard", "Stove", "Children\u2019s books and toys", "Coffee maker", "Toaster", "Private entrance", "Washer", "Heating", "Bed linens", "Pack \u2019n play/Travel crib", "Oven", "Dedicated workspace", "Fire extinguisher", "Shampoo", "Crib", "Room-darkening shades", "Hair dryer", "Shared patio or balcony", "High chair", "Lockbox", "BBQ grill", "Dishwasher", "Drying rack for clothing", "Dining table", "First aid kit", "Iron", "Outdoor dining area", "Cooking basics", "TV", "Wifi", "Children\u2019s dinnerware", "Kitchen", "Cleaning products", "Refrigerator", "Dryer", "Changing table", "Essentials", "Hot water", "Dishes and silverware", "Smoke alarm", "Record player", "Outdoor furniture", "Baby bath"]</t>
  </si>
  <si>
    <t>$1,492.00</t>
  </si>
  <si>
    <t>https://www.airbnb.com/rooms/29540518</t>
  </si>
  <si>
    <t>Herskabslejlighed til den store familie</t>
  </si>
  <si>
    <t>Dejlig stor lejlighed med altan, 156 m2, på Frederiksberg, tæt på centrum og 5-10 min. gang til metro og bus, tæt på alle de grønne parker på Frederiksberg.&lt;br /&gt;lejligheden har 4 soveværelser og 2 store stuer så der er masser af plads og dejlig gård med borde og bænke.&lt;br /&gt;lejligheden ligger tæt på Frederiksberg have, Frederiksberg centret og landbohøjskolens have.&lt;br /&gt;&lt;br /&gt;&lt;b&gt;The space&lt;/b&gt;&lt;br /&gt;lejligheden har 2 store stuer og 4 soveværelser dejligt spisekøkken med stor altan hvor man også kan sidde og spise, opvaskemaskine stort komfur køleskab og fryser,  bad/toilet, med badekar og vaskemaskine og tørretumbler.&lt;br /&gt;lejligheden ligger på 2 etage  og der er stereo anlæg og stort fjersyn.&lt;br /&gt;&lt;br /&gt;&lt;b&gt;Guest access&lt;/b&gt;&lt;br /&gt;der er adgang til hele lejligheden, dog vil enkelte skabe være aflåst.</t>
  </si>
  <si>
    <t>lejligheden ligger på Frederiksberg som er et meget fredeligt sted, der er masser af grønne parker tæt på, samt indkøbscenter, supermarked og masser af andre indkøbsmuligheder.</t>
  </si>
  <si>
    <t>https://a0.muscache.com/pictures/b53b4104-bfab-4e8c-856c-dc0c5d22772f.jpg</t>
  </si>
  <si>
    <t>https://www.airbnb.com/users/show/222431796</t>
  </si>
  <si>
    <t>https://a0.muscache.com/im/pictures/user/054decce-6872-4d33-b390-13a2a5433a2f.jpg?aki_policy=profile_small</t>
  </si>
  <si>
    <t>https://a0.muscache.com/im/pictures/user/054decce-6872-4d33-b390-13a2a5433a2f.jpg?aki_policy=profile_x_medium</t>
  </si>
  <si>
    <t>12.54083</t>
  </si>
  <si>
    <t>["Stove", "Children\u2019s books and toys", "Private entrance", "Washer", "Heating", "Bathtub", "Oven", "Host greets you", "Shampoo", "Luggage dropoff allowed", "Hair dryer", "High chair", "Long term stays allowed", "Dishwasher", "EV charger", "Paid parking off premises", "Hangers", "First aid kit", "Iron", "Cooking basics", "TV", "Wifi", "Backyard", "Children\u2019s dinnerware", "Kitchen", "Refrigerator", "Dryer", "Essentials", "Patio or balcony", "Hot water", "Dishes and silverware"]</t>
  </si>
  <si>
    <t>$2,455.00</t>
  </si>
  <si>
    <t>https://www.airbnb.com/rooms/29048772</t>
  </si>
  <si>
    <t>Old, charming apartment in the centre of Copenhagen, where me and my girlfriend live. We travel a lot and the Airbnb helps us on our way to explore the World. &lt;br /&gt;&lt;br /&gt;Please feel free to ask me anything about the apartment and Copenhagen and I will gladly answer all your questions.</t>
  </si>
  <si>
    <t>Frederiksberg Shopping Mall&lt;br /&gt;Cinemas&lt;br /&gt;Restaurants&lt;br /&gt;Etc.</t>
  </si>
  <si>
    <t>https://a0.muscache.com/pictures/0bdb36af-2d5c-4929-a08e-34cabedca597.jpg</t>
  </si>
  <si>
    <t>https://www.airbnb.com/users/show/93770880</t>
  </si>
  <si>
    <t>Jarleivur</t>
  </si>
  <si>
    <t>I am a lawyer working in a bank. I like to travel to new destinations.</t>
  </si>
  <si>
    <t>https://a0.muscache.com/im/pictures/user/1df41ae9-ae40-4264-978e-b1b62c9de71c.jpg?aki_policy=profile_small</t>
  </si>
  <si>
    <t>https://a0.muscache.com/im/pictures/user/1df41ae9-ae40-4264-978e-b1b62c9de71c.jpg?aki_policy=profile_x_medium</t>
  </si>
  <si>
    <t>55.68002</t>
  </si>
  <si>
    <t>12.54803</t>
  </si>
  <si>
    <t>["Essentials", "TV", "Hot water", "Wifi", "Coffee maker", "Dishes and silverware", "Private entrance", "Washer", "Long term stays allowed", "Heating", "Kitchen", "Refrigerator", "Iron"]</t>
  </si>
  <si>
    <t>https://www.airbnb.com/rooms/29078007</t>
  </si>
  <si>
    <t>Cozy Rooms in Typical Scandinavian Apartment</t>
  </si>
  <si>
    <t xml:space="preserve">Two cozy rooms (bed and living room), full of natural light. The apartment is designed in classic Scandinavian style, very well equipped and has a community garden. It is only 3 minutes by bike to Tivoli and 7 minutes to the city center. Vesterbro itself is a cool, upcoming neighbourhood. ​​​Kitchen and bathroom is shared :) the other guys living here are social but also respect your privacy a lot. You will surely receive a warm welcome. Let me know if there is more you would like to know.&lt;br /&gt;&lt;br /&gt;&lt;b&gt;The space&lt;/b&gt;&lt;br /&gt;You have all you will need. You can choose from two beds, you have a couch area with a TV and Hifi Stereo. You have a reading corner. Two office spaces with monitors. Lots of storage for your clothes. A reading corner. Even a piano. And all this in the cooles Scandinavian style. Welcome to hygge in Copenhagen.&lt;br /&gt;&lt;br /&gt;&lt;b&gt;Guest access&lt;/b&gt;&lt;br /&gt;You guys have the bedroom and the living room all for yourself. More than enough space to have an amazing time. The kitchen </t>
  </si>
  <si>
    <t>Vesterbro is a highlight in itself. The most trendy area, where all the 25-40 year old Copenhageners want to live. Also, you are very close to the center- in about 7 minutes by bike or bus or metro. You have plenty of restaurants and cool shops around.</t>
  </si>
  <si>
    <t>https://a0.muscache.com/pictures/miso/Hosting-29078007/original/0360ecee-f9d2-4b51-a718-ee6401ec0584.jpeg</t>
  </si>
  <si>
    <t>https://www.airbnb.com/users/show/59634334</t>
  </si>
  <si>
    <t>https://a0.muscache.com/im/pictures/user/d1cb08c6-84bb-4675-9091-8f89ad1bd0f7.jpg?aki_policy=profile_small</t>
  </si>
  <si>
    <t>https://a0.muscache.com/im/pictures/user/d1cb08c6-84bb-4675-9091-8f89ad1bd0f7.jpg?aki_policy=profile_x_medium</t>
  </si>
  <si>
    <t>12.54322</t>
  </si>
  <si>
    <t>["Essentials", "Cooking basics", "TV", "Hot water", "Stove", "Wifi", "Hair dryer", "Coffee maker", "Dishes and silverware", "Washer", "Long term stays allowed", "Heating", "Kitchen", "Dishwasher", "Refrigerator", "Oven", "Hangers", "Dryer", "Iron"]</t>
  </si>
  <si>
    <t>https://www.airbnb.com/rooms/29085636</t>
  </si>
  <si>
    <t>Cozy and silent ground floor apartment</t>
  </si>
  <si>
    <t>This apartment is not just central – it is situated at the epicenter of Copenhagen.&lt;br /&gt;&lt;br /&gt;The apartment is cozy and newly furnished. Here you get the premium design at your disposal.  &lt;br /&gt;&lt;br /&gt;In the same building there is a Copenhagen Tourist Point, where you can find a wide range of souvenirs as well as buy tickets, rent a bike.&lt;br /&gt;&lt;br /&gt;Looking forward to hearing from you. You are promised to find your second home here.&lt;br /&gt;&lt;br /&gt;&lt;b&gt;The space&lt;/b&gt;&lt;br /&gt;The apartment was especially designed with attention to details, which will make your stay easy and convenient.&lt;br /&gt;&lt;br /&gt;Is there a good reason to drag your luggage all the way up into a so called old town “penthouse” when you can just comfortably stay on the ground floor? All the windows are facing the silent yard.&lt;br /&gt;&lt;br /&gt;The interior is arranged by Copenhagen-based designer Dim Newman. Some of the furniture is featured in the collections of Danish Design Museum and the Museum of Modern Art in New York.&lt;br /&gt;&lt;br /&gt;&lt;b&gt;</t>
  </si>
  <si>
    <t>https://a0.muscache.com/pictures/85b398a8-9f75-4543-9705-914d52ed0a2e.jpg</t>
  </si>
  <si>
    <t>12.56017</t>
  </si>
  <si>
    <t>["Stove", "Coffee maker", "Private entrance", "Washer", "Heating", "Bed linens", "Pack \u2019n play/Travel crib", "Oven", "Dedicated workspace", "Fire extinguisher", "Shampoo", "Crib", "Room-darkening shades", "Hair dryer", "Lockbox", "Dishwasher", "Portable fans", "Hangers", "First aid kit", "Iron", "Cooking basics", "Wifi", "Kitchen", "Refrigerator", "Dryer", "Essentials", "Hot water", "Dishes and silverware", "Smoke alarm", "Single level home"]</t>
  </si>
  <si>
    <t>https://www.airbnb.com/rooms/28429388</t>
  </si>
  <si>
    <t>3 room modern apartment at Frederiksberg</t>
  </si>
  <si>
    <t>modern 3 room apartment in a backyard in Frederiksberg. A very silent apartment with a cosy back garden and a big balcony. The apartment is placed in a very central location and there is close access to the bus and metro line (forum station - about 5 minutes walk). There  is about 20 minutes walk (7 minutes biking) to town hall square (Rådhuspladsen).&lt;br /&gt;&lt;br /&gt;&lt;b&gt;The space&lt;/b&gt;&lt;br /&gt;82 m2 apartment at 2. floor with a bright light from the sun. there is a big livingroom, 2 single bedrooms with double beds, a modern bathroom, a nice kitchen and a hallway. All facilities included, table and dining area,  modern kitchen, free wifi and tv including Chrome cast.&lt;br /&gt;&lt;br /&gt;&lt;b&gt;Guest access&lt;/b&gt;&lt;br /&gt;All rooms can be used, but dont use the closet with our clothes inside</t>
  </si>
  <si>
    <t>The neighborhood offers a lot of opportunities of shopping, good supermarkets, delicious take away, good restaurants and cafés and is very close to Nørrebro, a area with many nice beer and wine bars, good restaurants and a very nice atmosphere.</t>
  </si>
  <si>
    <t>https://a0.muscache.com/pictures/a8455bb8-02bb-425f-8231-d2b71dd9a7d7.jpg</t>
  </si>
  <si>
    <t>https://www.airbnb.com/users/show/112157517</t>
  </si>
  <si>
    <t>Randers, Central Denmark Region, Denmark</t>
  </si>
  <si>
    <t xml:space="preserve">I am 21 years old and i live Copenhagen, Denmark. I live together with my girlfreind in a 3 room apartment in Frederiksberg. 
I study international bachelor in social Sciences at Roskilde University.  
</t>
  </si>
  <si>
    <t>https://a0.muscache.com/im/pictures/user/82735c48-45f6-4ebc-b26c-92e40160f88a.jpg?aki_policy=profile_small</t>
  </si>
  <si>
    <t>https://a0.muscache.com/im/pictures/user/82735c48-45f6-4ebc-b26c-92e40160f88a.jpg?aki_policy=profile_x_medium</t>
  </si>
  <si>
    <t>12.54804</t>
  </si>
  <si>
    <t>["Stove", "Washer", "Heating", "Bed linens", "Oven", "Room-darkening shades", "Lockbox", "Long term stays allowed", "BBQ grill", "Dishwasher", "Paid parking off premises", "Iron", "Cooking basics", "TV", "Wifi", "Backyard", "Kitchen", "Refrigerator", "Dryer", "Essentials", "Hot water", "Dishes and silverware", "Smoke alarm", "Lake access", "Microwave", "Extra pillows and blankets", "Table corner guards"]</t>
  </si>
  <si>
    <t>https://www.airbnb.com/rooms/29554689</t>
  </si>
  <si>
    <t>Penthouse with the best view of Copenhagen</t>
  </si>
  <si>
    <t>The apartment is at Islands Brygge, one of Copenhagens most popular areas in Copenhagen. It’s next to the waterfront, where you’ll find everything from restaurants, bakery and the harbour bath, together giving a unique atmosphere. &lt;br /&gt;The apartment is 100 sqm with a fantastic balcony. Just lovely!&lt;br /&gt;&lt;br /&gt;&lt;b&gt;The space&lt;/b&gt;&lt;br /&gt;The most beautiful apartment and view in Copenhagen. This is a once in a lifetime opportunity to stay in the most wonderful flat in Copenhagen. Close to the centre of Copenhagen and “Bella center”&lt;br /&gt;&lt;br /&gt;&lt;b&gt;Other things to note&lt;/b&gt;&lt;br /&gt;A supermarket 50m from the apartment</t>
  </si>
  <si>
    <t>The apartment is very close to shipping opportunities , restaurants, green areas and the metro. Fisketorvet shopping mall close by.</t>
  </si>
  <si>
    <t>https://a0.muscache.com/pictures/d2e5618e-3f08-403f-8c06-5a46a827ce9a.jpg</t>
  </si>
  <si>
    <t>https://www.airbnb.com/users/show/35680006</t>
  </si>
  <si>
    <t>https://a0.muscache.com/im/pictures/user/7f2a539c-d991-43c3-8bac-8a7f0fe1283e.jpg?aki_policy=profile_small</t>
  </si>
  <si>
    <t>https://a0.muscache.com/im/pictures/user/7f2a539c-d991-43c3-8bac-8a7f0fe1283e.jpg?aki_policy=profile_x_medium</t>
  </si>
  <si>
    <t>55.65456</t>
  </si>
  <si>
    <t>12.56959</t>
  </si>
  <si>
    <t>["Iron", "Essentials", "Hot water", "Free washer \u2013 In unit", "Wifi", "Hair dryer", "HDTV", "Dishes and silverware", "Smoke alarm", "Private entrance", "Elevator", "Long term stays allowed", "Heating", "Kitchen", "Free parking on premises", "Fire extinguisher", "Hangers", "Dryer", "Shampoo"]</t>
  </si>
  <si>
    <t>https://www.airbnb.com/rooms/29555970</t>
  </si>
  <si>
    <t>The Brewer Apartments C - IntoThisPlace</t>
  </si>
  <si>
    <t>https://a0.muscache.com/pictures/7b387708-32aa-4ad5-8000-140cc2d74be9.jpg</t>
  </si>
  <si>
    <t>["Stove", "Coffee maker", "Heating", "Pack \u2019n play/Travel crib", "Oven", "Fire extinguisher", "Shampoo", "Hair dryer", "High chair", "Long term stays allowed", "Lockbox", "Hangers", "First aid kit", "Iron", "Cooking basics", "Wifi", "Kitchen", "Refrigerator", "43\" HDTV with Apple TV, Netflix", "Essentials", "Carbon monoxide alarm", "Hot water", "Dishes and silverware", "Smoke alarm", "Microwave"]</t>
  </si>
  <si>
    <t>$2,041.00</t>
  </si>
  <si>
    <t>https://www.airbnb.com/rooms/29583287</t>
  </si>
  <si>
    <t>Charming and beautiful apartment on Frederiksberg</t>
  </si>
  <si>
    <t>This charming and newly renovated apartment is perfect for couples or families who want to live in a lovely part of Copenhagen.  The metro is only a 2 min walk from the apartment. &lt;br /&gt;&lt;br /&gt;The apartment is 69 m² and is located on Frederiksberg, close to great shopping facilities, nice cafes, beautiful parks (Frederiksberg Garden) and public transportation.</t>
  </si>
  <si>
    <t>https://a0.muscache.com/pictures/587c867e-7ca2-4e63-8fdb-f63dd6764187.jpg</t>
  </si>
  <si>
    <t>https://www.airbnb.com/users/show/29431076</t>
  </si>
  <si>
    <t>https://a0.muscache.com/im/pictures/user/c305c9c2-c34e-41a9-be0a-dda9b06c16a2.jpg?aki_policy=profile_small</t>
  </si>
  <si>
    <t>https://a0.muscache.com/im/pictures/user/c305c9c2-c34e-41a9-be0a-dda9b06c16a2.jpg?aki_policy=profile_x_medium</t>
  </si>
  <si>
    <t>12.53267</t>
  </si>
  <si>
    <t>["Essentials", "Cooking basics", "TV", "Stove", "Wifi", "Coffee maker", "Dishes and silverware", "Private patio or balcony", "Smoke alarm", "Private entrance", "Elevator", "Long term stays allowed", "Heating", "Kitchen", "Refrigerator", "Oven"]</t>
  </si>
  <si>
    <t>https://www.airbnb.com/rooms/28431995</t>
  </si>
  <si>
    <t>Sunny penthouse in Copenhagen</t>
  </si>
  <si>
    <t>Sunny apartment on the 4th floor in between all the fun on Nørrebro and Frederiksberg. The apartment consists of a kitchen family room  + living room + balcony with plenty of sunshine during the day + bedroom and small bathroom.&lt;br /&gt;The apartment is located in the area in between Nørrebro with lots of cafes, exciting shops and green parks and at the same time close to Frederiksberg's vibrant city life. &lt;br /&gt;By metro / bus it is easy and cheap to get to the apartment at all times of the day.&lt;br /&gt;&lt;br /&gt;&lt;b&gt;The space&lt;/b&gt;&lt;br /&gt;Lejligheden er en helt ny istandsat med mange lækre detaljer og yderste moderne. Lejligheden påstår at et køkken alrum med stort spisebord og læsehjørne. Stuen er med stor hygge sofa og tv til de stille aftner. &lt;br /&gt;Soveværelset er med dobbeltseng. Badeværelset er lille men velfungerede med seperat bruser.&lt;br /&gt;&lt;br /&gt;&lt;b&gt;Guest access&lt;/b&gt;&lt;br /&gt;Gæsterne har afgang til hele lejligheden.</t>
  </si>
  <si>
    <t>Lejligheden ligger i gåafstand til det altid hyggelige Nørrebro med mange forskellige cafeer/barer og butikker - især Stefansgade og Jægersborggade. Masser af grønne parker i området og hvor det er muligt at nye naturen i byen - især Nørrebroparken og assistens kirkegården. &lt;br /&gt;Yderligere byder Frederiksberg på en yderst pulserende byliv med hyggelige butikker og cafeer langs Falkoner alle.</t>
  </si>
  <si>
    <t>https://a0.muscache.com/pictures/259fb9e8-a92e-415c-a7ac-df1bc90bd162.jpg</t>
  </si>
  <si>
    <t>https://www.airbnb.com/users/show/13551415</t>
  </si>
  <si>
    <t xml:space="preserve">I work as a high school teacher in PE and in my spare time I pretend to be a woodworker... and if not that I’m spending time on my boat whit my friend.  I like spending my time doing things and not so must sitting. </t>
  </si>
  <si>
    <t>https://a0.muscache.com/im/pictures/user/92cb09ed-f853-445c-b8e3-80d721dc1b12.jpg?aki_policy=profile_small</t>
  </si>
  <si>
    <t>https://a0.muscache.com/im/pictures/user/92cb09ed-f853-445c-b8e3-80d721dc1b12.jpg?aki_policy=profile_x_medium</t>
  </si>
  <si>
    <t>55.69375</t>
  </si>
  <si>
    <t>12.53442</t>
  </si>
  <si>
    <t>["Stove", "TV with Chromecast", "Private entrance", "Washer", "Heating", "Shared fenced garden or backyard", "Oven", "Host greets you", "BBQ grill", "Dishwasher", "Paid parking off premises", "Hangers", "Outdoor dining area", "Cooking basics", "Wifi", "Kitchen", "Refrigerator", "Dryer", "Essentials", "Hot water", "Dishes and silverware", "Private patio or balcony", "Smoke alarm", "Outdoor furniture"]</t>
  </si>
  <si>
    <t>$963.00</t>
  </si>
  <si>
    <t>https://www.airbnb.com/rooms/29088970</t>
  </si>
  <si>
    <t>Solrig herskabslejlighed på Frb C med lille altan</t>
  </si>
  <si>
    <t>&lt;b&gt;The space&lt;/b&gt;&lt;br /&gt;Hi! I am renting out my bright 3 room apartment with sunny balcony located at the fashionable Frederiksberg on the border of Vesterbro. &lt;br /&gt;The apartment consists of a dining room/office, a living room, a bedroom, a kitchen, a bathroom and a separate toilet. From the living room there is access to a small balcony with afternoon / evening sun. The apartment was recently renovated, so everything is new. There are dishwasher and washing machine available.&lt;br /&gt;&lt;br /&gt;Feel free to contact me if you have any questions!</t>
  </si>
  <si>
    <t>The street is located between Gl. Kongevej where you will find great shopping and Frederiksberg Allé where you can enjoy the lovely cafes. &lt;br /&gt;&lt;br /&gt;Nearby street Værnedamsvej is one of the hottest streets in Copenhagen with great grocery shopping, takeaway and popular restaurants. The apartment is also within walking distance to all the trendy bars in Vesterbro and otherwise the bus to the center leaves right in front of the door.</t>
  </si>
  <si>
    <t>https://a0.muscache.com/pictures/de440240-7e1d-456b-9669-a9e3d144ba9f.jpg</t>
  </si>
  <si>
    <t>https://www.airbnb.com/users/show/2643769</t>
  </si>
  <si>
    <t>Hello! My name is Anne. I'm 39 years old and I live in Frederiksberg, Copenhagen with my husband and our very small dog.</t>
  </si>
  <si>
    <t>https://a0.muscache.com/im/pictures/user/20aa0645-979c-4322-898d-a39ab7595ae0.jpg?aki_policy=profile_small</t>
  </si>
  <si>
    <t>https://a0.muscache.com/im/pictures/user/20aa0645-979c-4322-898d-a39ab7595ae0.jpg?aki_policy=profile_x_medium</t>
  </si>
  <si>
    <t>12.53709</t>
  </si>
  <si>
    <t>["Free washer \u2013 In unit", "Paid street parking off premises", "Toaster", "TV with standard cable", "Bed linens", "Free parking on premises", "Bathtub", "Clothing storage: closet", "Dedicated workspace", "Fire extinguisher", "Freezer", "Room-darkening shades", "Hair dryer", "Long term stays allowed", "Dishwasher", "Drying rack for clothing", "Portable fans", "Hangers", "Dining table", "Outdoor dining area", "Iron", "Cooking basics", "Wifi", "Central heating", "Kitchen", "Cleaning products", "Refrigerator", "Radiant heating", "Essentials", "Stainless steel oven", "Hot water", "Free dryer \u2013 In unit", "Dishes and silverware", "Baking sheet", "Smoke alarm", "Record player", "Outdoor furniture", "Private patio or balcony", "Hot water kettle", "Wine glasses"]</t>
  </si>
  <si>
    <t>$1,407.00</t>
  </si>
  <si>
    <t>https://www.airbnb.com/rooms/29090270</t>
  </si>
  <si>
    <t>In the heart of trendy Nørrebro, close to hip streets Elmegade and Jægersborggade, the lakes, Fælledparken and Assistens Kirkegård (with Hans Christian Andersens grave). You’ll love our place for the location and cosy atmosphere! Some close restaurants/bars include: Bæst, Mikkeller &amp; Friends, Wascator, Manfreds, Paloma and many more. Perfect for couples or small families. If you'd like to party please enjoy the city's nightlife and not in our apartment as we love our home and neighbors.</t>
  </si>
  <si>
    <t>https://a0.muscache.com/pictures/4a132f33-210b-4125-bc66-d40652d64b16.jpg</t>
  </si>
  <si>
    <t>https://www.airbnb.com/users/show/30034499</t>
  </si>
  <si>
    <t>Balmoral, Queensland, Australia</t>
  </si>
  <si>
    <t xml:space="preserve">Friendly down to earth Aussie living in Copenhagen with Eva, my Danish wife. Love to travel, and to meet new people. </t>
  </si>
  <si>
    <t>https://a0.muscache.com/im/users/30034499/profile_pic/1433263337/original.jpg?aki_policy=profile_small</t>
  </si>
  <si>
    <t>https://a0.muscache.com/im/users/30034499/profile_pic/1433263337/original.jpg?aki_policy=profile_x_medium</t>
  </si>
  <si>
    <t>["Essentials", "Wifi", "Hair dryer", "Smoke alarm", "Washer", "Long term stays allowed", "Heating", "Kitchen"]</t>
  </si>
  <si>
    <t>https://www.airbnb.com/rooms/29092782</t>
  </si>
  <si>
    <t>Family villa close to city center,  metro &amp; beach</t>
  </si>
  <si>
    <t>Perfect house for the small family - 10 min walk to the metro and only two stops from the airport. You have access to two floors. The main floor has big living room, two bedrooms, toilet and a large kitchen. Basement has a common room one bedroom and a washroom. In addition it has a tv and a shower. The house comes with a private garden and a big patio. It is a quiet area and very safe. There lives another family on the first floor, but it is quite sound-isolated.&lt;br /&gt;&lt;br /&gt;&lt;b&gt;Other things to note&lt;/b&gt;&lt;br /&gt;Shower to be used in basement. Shower on first floor is not to be used.</t>
  </si>
  <si>
    <t>https://a0.muscache.com/pictures/miso/Hosting-29092782/original/7b88361d-48b3-45a7-a7d2-9e784882ba13.jpeg</t>
  </si>
  <si>
    <t>https://www.airbnb.com/users/show/17704453</t>
  </si>
  <si>
    <t>Loving to travel and experience new places</t>
  </si>
  <si>
    <t>https://a0.muscache.com/im/pictures/user/0df8e152-c393-4f1e-80b2-90ac18dffadb.jpg?aki_policy=profile_small</t>
  </si>
  <si>
    <t>https://a0.muscache.com/im/pictures/user/0df8e152-c393-4f1e-80b2-90ac18dffadb.jpg?aki_policy=profile_x_medium</t>
  </si>
  <si>
    <t>55.64445</t>
  </si>
  <si>
    <t>12.62436</t>
  </si>
  <si>
    <t>["Private fenced garden or backyard", "Stove", "Fireplace guards", "Children\u2019s books and toys", "Coffee maker", "Toaster", "Private entrance", "Washer", "Heating", "Bed linens", "Pack \u2019n play/Travel crib", "Free parking on premises", "Bathtub", "Oven", "Sonos Bluetooth sound system", "Crib", "Room-darkening shades", "Hair dryer", "High chair", "Fast wifi \u2013 222 Mbps", "Long term stays allowed", "BBQ grill", "Dishwasher", "Drying rack for clothing", "Dining table", "Outdoor dining area", "Baby safety gates", "Iron", "Cooking basics", "TV", "Free street parking", "Children\u2019s dinnerware", "Kitchen", "Refrigerator", "Dryer", "Changing table", "Essentials", "Carbon monoxide alarm", "Hot water", "Dishes and silverware", "Private patio or balcony", "Smoke alarm", "Piano", "Outdoor furniture", "Ethernet connection", "Microwave", "Extra pillows and blankets", "Hot water kettle", "Baby bath", "Wine glasses"]</t>
  </si>
  <si>
    <t>https://www.airbnb.com/rooms/29094849</t>
  </si>
  <si>
    <t>100 m2 stylish apartment on buzzing Stefansgade</t>
  </si>
  <si>
    <t>The old 100 squaremeter apartment is located on the trendy street Stefansgade. You'll find bars, shops and parks just outside the door. &lt;br /&gt;&lt;br /&gt;The apartment is openstyle with high ceilings. It's spacious and personal. When you enter the door you'll see a hallway which connects the big open kitchen and dining area / lounge on one side with the large living room on the other. Through the large living room you'll find the bedroom.  &lt;br /&gt;&lt;br /&gt;We love it - and i'm sure you would aswell!&lt;br /&gt;&lt;br /&gt;&lt;b&gt;The space&lt;/b&gt;&lt;br /&gt;GREAT location, high ceilings, cool interior, open space.&lt;br /&gt;&lt;br /&gt;&lt;b&gt;Guest access&lt;/b&gt;&lt;br /&gt;Full acces to the whole apartment&lt;br /&gt;&lt;br /&gt;&lt;b&gt;Other things to note&lt;/b&gt;&lt;br /&gt;There are multiple sleeping options for the third adult or 1-2 kids (Premium blowup double madres, premium foam single madras and 2 couches)</t>
  </si>
  <si>
    <t>Stefansgade is a buzzing hip street full of bars and eateries. Located a 2 min walk to the main bus line and subway getting to other parts of Copenhagen is easy. Located close to three different parks - as in 5 min walk.</t>
  </si>
  <si>
    <t>https://a0.muscache.com/pictures/miso/Hosting-29094849/original/0ee3e54c-6263-4421-926a-f9f4d1d22f74.jpeg</t>
  </si>
  <si>
    <t>https://www.airbnb.com/users/show/11719991</t>
  </si>
  <si>
    <t>Asbjørn Bjerregaard</t>
  </si>
  <si>
    <t>https://a0.muscache.com/im/users/11719991/profile_pic/1404135586/original.jpg?aki_policy=profile_small</t>
  </si>
  <si>
    <t>https://a0.muscache.com/im/users/11719991/profile_pic/1404135586/original.jpg?aki_policy=profile_x_medium</t>
  </si>
  <si>
    <t>["TV with Chromecast, Amazon Prime Video, HBO Max, Netflix", "Stove", "Private entrance", "Washer", "Heating", "Bed linens", "Cleaning before checkout", "Oven", "Dedicated workspace", "Hair dryer", "Lockbox", "Long term stays allowed", "BBQ grill", "Paid parking off premises", "Hangers", "Outdoor dining area", "Iron", "Cooking basics", "Wifi", "Backyard", "Kitchen", "Refrigerator", "Dryer", "Essentials", "Hot water", "Dishes and silverware", "Smoke alarm", "Outdoor furniture", "Ethernet connection", "Babysitter recommendations"]</t>
  </si>
  <si>
    <t>https://www.airbnb.com/rooms/29098809</t>
  </si>
  <si>
    <t>Wonderful apartment in Copenhagen</t>
  </si>
  <si>
    <t>Explore the spirit of Copenhagen from this studio apartment located in the center of Amager a few stops on the metro from central Copenhagen. At Amager you can visit the City Beach, go to the park or shop at local stores.&lt;br /&gt;&lt;br /&gt;&lt;b&gt;The space&lt;/b&gt;&lt;br /&gt;Inside the 50squaremeter apartment you will find a hallway, a fully equipped bathroom and a spacious combined kitchen/livingroom/bedroom (bed size 200x180cm) with a french balcony where you can enjoy the view as seen on the fotos. The building has an elevator.&lt;br /&gt;We can provide a babybed and high chair if needed. &lt;br /&gt;For easy key pickup we use Sharebox.</t>
  </si>
  <si>
    <t>https://a0.muscache.com/pictures/2f0b617d-cdde-4e62-8672-b9a8a137d030.jpg</t>
  </si>
  <si>
    <t>https://www.airbnb.com/users/show/140714935</t>
  </si>
  <si>
    <t xml:space="preserve">Jeg er en mand på 36 år </t>
  </si>
  <si>
    <t>https://a0.muscache.com/im/pictures/user/02671600-de6f-4dc8-9ceb-58512efe9ed9.jpg?aki_policy=profile_small</t>
  </si>
  <si>
    <t>https://a0.muscache.com/im/pictures/user/02671600-de6f-4dc8-9ceb-58512efe9ed9.jpg?aki_policy=profile_x_medium</t>
  </si>
  <si>
    <t>55.65591</t>
  </si>
  <si>
    <t>12.5989</t>
  </si>
  <si>
    <t>["Essentials", "Cooking basics", "TV", "Hot water", "Coffee maker", "Dishes and silverware", "Elevator", "High chair", "Lockbox", "Microwave", "Heating", "Bed linens", "Kitchen", "Cleaning products", "Free parking on premises", "Hot water kettle", "Oven", "Hangers", "Shampoo"]</t>
  </si>
  <si>
    <t>https://www.airbnb.com/rooms/29099539</t>
  </si>
  <si>
    <t>4 room flat in central Nørrebro</t>
  </si>
  <si>
    <t xml:space="preserve">Our charming and comfortable flat is placed in the center of the bohemian area Nørrebro. The flat is close to great cafes, restaurants, bars and a lot of that special atmosphere that makes Copenhagen a great place to visit!&lt;br /&gt;&lt;br /&gt;Furthermore, public transport is very close by so getting here from the airport or the Main Train Station is really easy. &lt;br /&gt;&lt;br /&gt;None of us smoke in the apartment, and we do not have animals.&lt;br /&gt;&lt;br /&gt;&lt;b&gt;The space&lt;/b&gt;&lt;br /&gt;On a side street to Nørrebrogade, the central street in Nørrebro, our apartment is on 4th floor situated in a street close to several cafes and bars, and only a few streets from the very popular Stefansgade and Jægersborgsgade. &lt;br /&gt;&lt;br /&gt;With a living room, a big kitchen, a spacey bathroom, and two bedrooms, the apartment holds everything you will need during your stay in Copenhagen.&lt;br /&gt;&lt;br /&gt;&lt;b&gt;Guest access&lt;/b&gt;&lt;br /&gt;The televisions and music systems in the living room and in the one bedroom are both connected to an Apple TV </t>
  </si>
  <si>
    <t>Nørrebro has everything from smoke-filled bars, to organic cafes, local breweries, or high-end restaurents. To walk around and see the differences Nørrebro has to offer is an activity in itself. &lt;br /&gt;Besides that, both Frederiksberg and Inner City is within walking distance of the apartment, so if you are looking for parks or shops you can walk there.</t>
  </si>
  <si>
    <t>https://a0.muscache.com/pictures/eb8df629-71b7-4de1-aa8e-aa2762045681.jpg</t>
  </si>
  <si>
    <t>https://www.airbnb.com/users/show/11031414</t>
  </si>
  <si>
    <t>Emilie &amp; Anders</t>
  </si>
  <si>
    <t>https://a0.muscache.com/im/users/11031414/profile_pic/1395954682/original.jpg?aki_policy=profile_small</t>
  </si>
  <si>
    <t>https://a0.muscache.com/im/users/11031414/profile_pic/1395954682/original.jpg?aki_policy=profile_x_medium</t>
  </si>
  <si>
    <t>["Stove", "Washer", "Heating", "Oven", "Room-darkening shades", "Hair dryer", "Lockbox", "Long term stays allowed", "Window guards", "Dishwasher", "Paid parking off premises", "Hangers", "Iron", "Cooking basics", "TV", "Wifi", "Kitchen", "Refrigerator", "Dryer", "Changing table", "Essentials", "Patio or balcony", "Hot water", "Dishes and silverware", "Microwave", "Baby bath"]</t>
  </si>
  <si>
    <t>https://www.airbnb.com/rooms/29111256</t>
  </si>
  <si>
    <t>Modern Scandinavian flat in the heart of Cph</t>
  </si>
  <si>
    <t>This bright and airy modern apartment is located in the heart of the city centre of Copenhagen. &lt;br /&gt;The apartment is just next to the historic city center, great shopping at Strøget and the magical amusement park old Tivoli garden. There are busses nearby and the central station is just a short 5-10 min walk away.&lt;br /&gt;&lt;br /&gt;&lt;b&gt;The space&lt;/b&gt;&lt;br /&gt;The apartment is perfectly renovated, clean and decorated with designer furniture with fully equipped kitchen.&lt;br /&gt;&lt;br /&gt;&lt;b&gt;Guest access&lt;/b&gt;&lt;br /&gt;Full access to the whole apartment for yourself.&lt;br /&gt;Fresh clean towels and bed linen will be provided for you when you arrive.&lt;br /&gt;&lt;br /&gt;High speed WiFi internet&lt;br /&gt;Dish washer, refrigerator &lt;br /&gt;Washing machine + dryer&lt;br /&gt;Iron, hangers, hairdryer&lt;br /&gt;Oven and stove&lt;br /&gt;&lt;br /&gt;The apartment has one king sized Hästens bed of high quality standard and ready to get a good nights sleep in. &lt;br /&gt;Living room is an open plan kitchen with a big cosy sofa and a dining table.&lt;br /&gt;&lt;br /&gt;&lt;b&gt;Other t</t>
  </si>
  <si>
    <t>You will be staying right in the middle of everything. The most central area in Cph so everything is a walking distance. Public transportation, bicycle rentals, cafes, restaurants, bars, clubs and museums.</t>
  </si>
  <si>
    <t>https://a0.muscache.com/pictures/132d6a09-8db4-4bab-8988-3fd2f884b224.jpg</t>
  </si>
  <si>
    <t>https://www.airbnb.com/users/show/23749670</t>
  </si>
  <si>
    <t>Kolbrun Ran</t>
  </si>
  <si>
    <t>https://a0.muscache.com/im/users/23749670/profile_pic/1416000198/original.jpg?aki_policy=profile_small</t>
  </si>
  <si>
    <t>https://a0.muscache.com/im/users/23749670/profile_pic/1416000198/original.jpg?aki_policy=profile_x_medium</t>
  </si>
  <si>
    <t>12.57189</t>
  </si>
  <si>
    <t>["Stove", "Children\u2019s books and toys", "Coffee maker", "Private entrance", "Washer", "Heating", "TV with standard cable", "Oven", "Host greets you", "Shampoo", "Crib", "Hair dryer", "Long term stays allowed", "Dishwasher", "Paid parking off premises", "Cable TV", "Hangers", "Iron", "Cooking basics", "Wifi", "Backyard", "Kitchen", "Refrigerator", "Shower gel", "Dryer", "Essentials", "Dishes and silverware", "Elevator", "Smoke alarm", "Single level home"]</t>
  </si>
  <si>
    <t>https://www.airbnb.com/rooms/29584810</t>
  </si>
  <si>
    <t>Newly build room to rent, easy copenhagen access.</t>
  </si>
  <si>
    <t>Convenient 5 minute walk to take the Bus and Rail, close to the city centre. The room is light and clean, with new kitchen and  bathroom, with separate entry and free parking.&lt;br /&gt;&lt;br /&gt;&lt;b&gt;The space&lt;/b&gt;&lt;br /&gt;The room is well lit, clean bedding, fridge and hot water, Bathroom, new kitchen, free parking, separate entrance, free Wifi&lt;br /&gt;&lt;br /&gt;&lt;b&gt;Guest access&lt;/b&gt;&lt;br /&gt;Room, Bathroom, New kitchen,free Parking</t>
  </si>
  <si>
    <t>Close to Supermarket</t>
  </si>
  <si>
    <t>https://a0.muscache.com/pictures/e61c7a2f-32e2-4622-b63b-d9212b5fddd5.jpg</t>
  </si>
  <si>
    <t>https://www.airbnb.com/users/show/222705233</t>
  </si>
  <si>
    <t>Chiun Hsiung</t>
  </si>
  <si>
    <t xml:space="preserve">Welcome to chinatown Copenhagen, its just one house so far, its not my fault Copenhagen is slow on the uptake. What sorta capital city doesnt have a chinatown? :D </t>
  </si>
  <si>
    <t>https://a0.muscache.com/im/pictures/user/3a590b22-5a25-4cbc-9459-c73cd00b1d92.jpg?aki_policy=profile_small</t>
  </si>
  <si>
    <t>https://a0.muscache.com/im/pictures/user/3a590b22-5a25-4cbc-9459-c73cd00b1d92.jpg?aki_policy=profile_x_medium</t>
  </si>
  <si>
    <t>55.65962</t>
  </si>
  <si>
    <t>["Lock on bedroom door", "Private entrance", "Washer", "Heating", "Bed linens", "Free parking on premises", "Oven", "Luggage dropoff allowed", "Long term stays allowed", "Hangers", "Cooking basics", "Wifi", "Backyard", "Free street parking", "Kitchen", "Refrigerator", "Essentials", "Hot water", "Dishes and silverware", "Microwave", "Extra pillows and blankets"]</t>
  </si>
  <si>
    <t>https://www.airbnb.com/rooms/29590492</t>
  </si>
  <si>
    <t>Lækkert byhus ved Havnevigen, Islands Brygge</t>
  </si>
  <si>
    <t>Lækkert og centralt beliggende byhus udlejes. Boligen indeholder stue, køkkenalrum med adgang til gårdhave, stue, to børneværelser, et kontor med sovesofa, stort soveværelse med dobbeltseng samt to badeværelser med brus. Tagterrasse. Mulighed for at benytte privat parkeringplads. Mulighed for cykeludlejning.</t>
  </si>
  <si>
    <t>Islands Brygge er et urbant område blåt 7 minutter på cykel fra Rådhuspladsen og 3 minutter fra Vesterbro og kødbyen. Selve området er omgivet af havnen og havnebadet. Blot 50 meter fra boligen er der mulighed for at bade på områdets private strand</t>
  </si>
  <si>
    <t>https://a0.muscache.com/pictures/799b5f09-a328-4020-a90b-9fa1271bfb83.jpg</t>
  </si>
  <si>
    <t>https://www.airbnb.com/users/show/16245791</t>
  </si>
  <si>
    <t>Hej 
I vores hus, hvor vi har boet i 5 år, er vi Kathrine, Toke, vores søn Karl-Johan på 9 år og Walther på 6 år. Vi er meget glade for at bo på Islands Brygge som vi mener er det bedste sted at bo i København! Vi bruger havnen rigtig meget. Til gåture, picnic og badning. Derudover ror Kathrine også. 
Vi vil gerne sikre at de folk som kommer og bor i vores hjem får en god oplevelse. Derfor hjælper vi meget gerne med tips og ideer til den bedste ferie i København.
Hilsen
Toke og Kathrine</t>
  </si>
  <si>
    <t>https://a0.muscache.com/im/pictures/user/9e2af2f6-8236-4352-9e4b-394499655b08.jpg?aki_policy=profile_small</t>
  </si>
  <si>
    <t>https://a0.muscache.com/im/pictures/user/9e2af2f6-8236-4352-9e4b-394499655b08.jpg?aki_policy=profile_x_medium</t>
  </si>
  <si>
    <t>55.65656</t>
  </si>
  <si>
    <t>12.56544</t>
  </si>
  <si>
    <t>["Stove", "Children\u2019s books and toys", "Coffee maker", "Private entrance", "Heating", "Oven", "Hair dryer", "High chair", "Lockbox", "Long term stays allowed", "Dishwasher", "Air conditioning", "Iron", "Cooking basics", "TV", "Wifi", "Free street parking", "Kitchen", "Refrigerator", "Essentials", "Patio or balcony", "Hot water", "Dishes and silverware", "Smoke alarm", "Microwave"]</t>
  </si>
  <si>
    <t>https://www.airbnb.com/rooms/29606075</t>
  </si>
  <si>
    <t>Apartment with balcony in the center of Vesterbro</t>
  </si>
  <si>
    <t>A very central two-room apartment in the center of Vesterbro, Copenhagen. My apartment comes with a spacious bedroom with a dobblebed, a livingroom with a couch and dinner table, a little toilet and kitchen with a shower cabin. From the livingroom you can access the sunny balcony. &lt;br /&gt;&lt;br /&gt;The apartment is only 1,1 km from the mainstation (15 minutes walk) and there is shopping opportunities 200 meters away and a lot of cozy cafés, restaurant, bars and delicious take away places nearby e.g. Kødbyen.&lt;br /&gt;&lt;br /&gt;&lt;b&gt;Guest access&lt;/b&gt;&lt;br /&gt;You will have access to all parts of the apartment.&lt;br /&gt;&lt;br /&gt;&lt;b&gt;Other things to note&lt;/b&gt;&lt;br /&gt;The shower cabin is in the kitchen and works completely fine. Please consider this before booking.</t>
  </si>
  <si>
    <t>The neighbourhood of the apartment is the most hip part of Copenhagen - it has many cozy cafés, restaurants and bars nearby. A great greengrocer's on the corner, a thai supermarket just around the corner and a regular supermarket (Netto) only 200 m. away.&lt;br /&gt;&lt;br /&gt;Nevertheless, the neighbourhood is quit in the evenings, although it is very centrally located.</t>
  </si>
  <si>
    <t>https://a0.muscache.com/pictures/miso/Hosting-29606075/original/2b3312fa-a81a-4f47-a4c1-98b804d5cb89.jpeg</t>
  </si>
  <si>
    <t>https://www.airbnb.com/users/show/2969714</t>
  </si>
  <si>
    <t xml:space="preserve">Hello, my name is Helena and im 31-years old and live in the center of Copenhagen, Denmark._x000D_
_x000D_
I love to travel with friends and use Airbnb to explore wonderful places around the world or just to get away for a weekend. </t>
  </si>
  <si>
    <t>https://a0.muscache.com/im/pictures/user/fb980011-9dcf-41e0-8979-7a3b5790af0b.jpg?aki_policy=profile_small</t>
  </si>
  <si>
    <t>https://a0.muscache.com/im/pictures/user/fb980011-9dcf-41e0-8979-7a3b5790af0b.jpg?aki_policy=profile_x_medium</t>
  </si>
  <si>
    <t>55.66875</t>
  </si>
  <si>
    <t>["Stove", "Laundromat nearby", "Toaster", "Heating", "Bed linens", "Body soap", "Shared fenced garden or backyard", "Bathtub", "Clothing storage: closet", "Oven", "Board games", "Shampoo", "Freezer", "Lockbox", "Long term stays allowed", "BBQ grill", "Drying rack for clothing", "Paid parking off premises", "Dining table", "Outdoor dining area", "Cooking basics", "Conditioner", "Wifi", "Kitchen", "Refrigerator", "Shower gel", "Essentials", "Hot water", "Dishes and silverware", "Private patio or balcony", "Smoke alarm", "Outdoor furniture", "Single level home", "Ethernet connection", "Hot water kettle", "Wine glasses"]</t>
  </si>
  <si>
    <t>https://www.airbnb.com/rooms/29608074</t>
  </si>
  <si>
    <t>Charming 3 room apartment in hip Nørrebro</t>
  </si>
  <si>
    <t>Big 80 square meter apartment with all you need. You can even play the piano if you got the skills for it. If not my neighbours might complain a bit haha. My place has three bedrooms, a kitchen, toilette and a balcony. And you you have access to all of it.&lt;br /&gt;&lt;br /&gt;The apartment is close to Stefansgade, Jægersborggade and the Assistens Cemetary Park. Here you'll find all the shops, cafes, restaurants, wine bars, etc.&lt;br /&gt;&lt;br /&gt;Reach out for more info...&lt;br /&gt;&lt;br /&gt;&lt;b&gt;The space&lt;/b&gt;&lt;br /&gt;Guests can use all the rooms and facilities in the apartment.&lt;br /&gt;&lt;br /&gt;&lt;b&gt;Guest access&lt;/b&gt;&lt;br /&gt;You will have access to all the facilities in the apartment and if you want to borrow a tennis racquet or something else just ask.</t>
  </si>
  <si>
    <t>This is an excellent guide to Nørrebro with plenty of detailed info about shops, cafes, bars, restarurants, etc.:&lt;br /&gt;https://www.visitcopenhagen.com/copenhagen/multicultural-norrebro-0</t>
  </si>
  <si>
    <t>https://a0.muscache.com/pictures/2b903e34-d76b-4d7a-a5ed-13fc3d61cd30.jpg</t>
  </si>
  <si>
    <t>https://www.airbnb.com/users/show/5890532</t>
  </si>
  <si>
    <t xml:space="preserve">I'm a pretty laid-back guy in my 30s playing music and doing all sorts of sports. Often with a ball involved. I guess I like what every other person likes... Hanging out with friends, dining and drinking good wine. Life's about quality over quantity. Looking forward to meet you! </t>
  </si>
  <si>
    <t>https://a0.muscache.com/im/pictures/user/a625773d-1370-4079-9195-d00bf7e88b71.jpg?aki_policy=profile_small</t>
  </si>
  <si>
    <t>https://a0.muscache.com/im/pictures/user/a625773d-1370-4079-9195-d00bf7e88b71.jpg?aki_policy=profile_x_medium</t>
  </si>
  <si>
    <t>["Essentials", "Cooking basics", "TV", "Patio or balcony", "Wifi", "Hair dryer", "Coffee maker", "Dishes and silverware", "Shampoo", "Washer", "Microwave", "Heating", "Kitchen", "Refrigerator", "Building staff", "Oven", "Hangers", "Iron"]</t>
  </si>
  <si>
    <t>$756.00</t>
  </si>
  <si>
    <t>https://www.airbnb.com/rooms/29616404</t>
  </si>
  <si>
    <t>Beautiful home in Østerbro  Copenhagen!</t>
  </si>
  <si>
    <t>Beautiful large apartment with balcony, in the Hart of Østerbro Copenhagen!</t>
  </si>
  <si>
    <t>In the Hart of Østerbro, close to cafes and restaurents, a Calm area with lots of shopping!</t>
  </si>
  <si>
    <t>https://a0.muscache.com/pictures/91ac5873-1879-4538-915e-3e4978f813cb.jpg</t>
  </si>
  <si>
    <t>https://www.airbnb.com/users/show/17565870</t>
  </si>
  <si>
    <t>Suzy</t>
  </si>
  <si>
    <t>https://a0.muscache.com/im/users/17565870/profile_pic/1443713731/original.jpg?aki_policy=profile_small</t>
  </si>
  <si>
    <t>https://a0.muscache.com/im/users/17565870/profile_pic/1443713731/original.jpg?aki_policy=profile_x_medium</t>
  </si>
  <si>
    <t>55.6997</t>
  </si>
  <si>
    <t>12.58353</t>
  </si>
  <si>
    <t>["Stove", "Coffee maker", "Washer", "Heating", "Oven", "Dedicated workspace", "Fire extinguisher", "Shampoo", "Hair dryer", "Dishwasher", "Paid parking off premises", "Hangers", "First aid kit", "Iron", "Cooking basics", "TV", "Wifi", "Kitchen", "Refrigerator", "Dryer", "Essentials", "Hot water", "Beach essentials", "Dishes and silverware", "Private patio or balcony", "Smoke alarm"]</t>
  </si>
  <si>
    <t>https://www.airbnb.com/rooms/28446750</t>
  </si>
  <si>
    <t>Penthouse with balcony on Vesterbro</t>
  </si>
  <si>
    <t>3 room penthouse apartment 10 minutes walk from The Central Station.&lt;br /&gt;The apartment is situated on Vesterbro. One of the most popular neighborhoods in Copenhagen. So many restaurants and Cafés to choose from and only 5 minutes away from the Meat Packing District.&lt;br /&gt;If you want to explore the City, you can rent a bike on the Square, where you can also have your breakfast at the cozy Café Trold.&lt;br /&gt;&lt;br /&gt;&lt;b&gt;The space&lt;/b&gt;&lt;br /&gt;Central location in walking distance to the center of Copenhagen. Public transportation, restaurants, bars and clubs are just outside the door on the square.&lt;br /&gt;&lt;br /&gt;&lt;b&gt;Guest access&lt;/b&gt;&lt;br /&gt;Guest will have access to Kitchen, Bathroom, Livingroom and bedroom.</t>
  </si>
  <si>
    <t>The neighboorhood is probably the most popular in Copenhagen. It is a place where everyone is welcome and you can experience almost anything that Copenhagen would have to offer.</t>
  </si>
  <si>
    <t>https://a0.muscache.com/pictures/3581622a-a9b6-4af3-ac01-b5796cbd9b12.jpg</t>
  </si>
  <si>
    <t>https://www.airbnb.com/users/show/23115608</t>
  </si>
  <si>
    <t>https://a0.muscache.com/im/pictures/user/f368e246-15fd-48c8-8139-98c332f9f648.jpg?aki_policy=profile_small</t>
  </si>
  <si>
    <t>https://a0.muscache.com/im/pictures/user/f368e246-15fd-48c8-8139-98c332f9f648.jpg?aki_policy=profile_x_medium</t>
  </si>
  <si>
    <t>["Stove", "Laundromat nearby", "Coffee maker", "Paid street parking off premises", "Private entrance", "Washer", "Heating", "Bed linens", "Body soap", "Oven", "Host greets you", "Dedicated workspace", "Board games", "Shampoo", "Freezer", "Hair dryer", "Long term stays allowed", "Paid valet parking on premises", "Dishwasher", "Drying rack for clothing", "Dining table", "Outdoor dining area", "Iron", "Cooking basics", "TV", "Bluetooth sound system", "Conditioner", "Wifi", "Backyard", "Kitchen", "Cleaning products", "Refrigerator", "Shower gel", "Dryer", "Essentials", "Hot water", "Dishes and silverware", "Baking sheet", "Smoke alarm", "Outdoor furniture", "Private patio or balcony", "Lake access", "Microwave", "Hot water kettle", "Wine glasses"]</t>
  </si>
  <si>
    <t>https://www.airbnb.com/rooms/29619470</t>
  </si>
  <si>
    <t>Cozy apartment in the heart of Vesterbro</t>
  </si>
  <si>
    <t>https://a0.muscache.com/pictures/2039f882-a642-4a14-8d25-d45dd85d8831.jpg</t>
  </si>
  <si>
    <t>https://www.airbnb.com/users/show/57710311</t>
  </si>
  <si>
    <t>https://a0.muscache.com/im/pictures/user/720273aa-be3c-4260-8493-88d857646665.jpg?aki_policy=profile_small</t>
  </si>
  <si>
    <t>https://a0.muscache.com/im/pictures/user/720273aa-be3c-4260-8493-88d857646665.jpg?aki_policy=profile_x_medium</t>
  </si>
  <si>
    <t>12.5438</t>
  </si>
  <si>
    <t>["Essentials", "TV", "Fire pit", "Wifi", "Hair dryer", "Smoke alarm", "Private entrance", "Outdoor furniture", "Heating", "Kitchen", "BBQ grill", "Hangers", "Outdoor dining area", "Iron"]</t>
  </si>
  <si>
    <t>https://www.airbnb.com/rooms/28449424</t>
  </si>
  <si>
    <t>Østerbro - 4 Bedrooms - Little Mermaid - Århusgade - Super Family Friendly (1310-1)</t>
  </si>
  <si>
    <t>- - Rooms - -&lt;br /&gt;&lt;br /&gt;Main Floor:&lt;br /&gt;&lt;br /&gt;Bathroom: dryer, hairdryer, internet, iron, shower, toilet, washing machine, WIFI internet.&lt;br /&gt;Kitchen: dishwasher, toaster, WIFI internet.&lt;br /&gt;Dining room: dining table (people: 6), WIFI internet.&lt;br /&gt;Living room: sofa (people: 4), television.&lt;br /&gt;Bedroom 1: double bed (length: 2m, width: 1.8m).&lt;br /&gt;Bedroom 2: single bed (length: 2m, width: 1.2m).&lt;br /&gt;Bedroom 3: single bed (length: 2m, width: 1.2m).&lt;br /&gt;Bedroom 4: sofa bed (length: 2m, width: 1.6m).&lt;br /&gt;&lt;br /&gt;Fantastic, light and lovely - well-located 150 m2 apartment.&lt;br /&gt;&lt;br /&gt;Close to shopping, restaurants, cafés, The Little Mermaid, Fælled Park, busses and trains.&lt;br /&gt;&lt;br /&gt;4 bedrooms with space for 6 adults.&lt;br /&gt;&lt;br /&gt;Dishwasher, washing machine and clothes dryer.&lt;br /&gt;&lt;br /&gt;- Outdoor: The area has beaches, a harbor and one of the largest parks in the city, Fælledparken with jogging lanes and activity areas. The Little Mermaid  is within walking distance.&lt;br /&gt;&lt;br /&gt;In t</t>
  </si>
  <si>
    <t>https://a0.muscache.com/pictures/prohost-api/Hosting-28449424/original/64e36a62-22ba-4140-a910-2ffe5cf44ce5.jpeg</t>
  </si>
  <si>
    <t>55.70658</t>
  </si>
  <si>
    <t>https://www.airbnb.com/rooms/28460323</t>
  </si>
  <si>
    <t>Cozy apartment close to Amagerbro Metro</t>
  </si>
  <si>
    <t>Small two room apartment close to Amagerbro Metro. It takes 5 min with the metro to reach Inner Copenhagen, 10-15 minutes by bike. Perfect for couples or friends wanting to explore Copenhagen.</t>
  </si>
  <si>
    <t>https://a0.muscache.com/pictures/b76ea9be-b30c-439f-96d5-9a80ce80ddfc.jpg</t>
  </si>
  <si>
    <t>https://www.airbnb.com/users/show/214839019</t>
  </si>
  <si>
    <t>https://a0.muscache.com/im/pictures/user/28b2b527-918b-4e28-8913-dccfc6e321f5.jpg?aki_policy=profile_small</t>
  </si>
  <si>
    <t>https://a0.muscache.com/im/pictures/user/28b2b527-918b-4e28-8913-dccfc6e321f5.jpg?aki_policy=profile_x_medium</t>
  </si>
  <si>
    <t>12.60734</t>
  </si>
  <si>
    <t>["Stove", "Coffee maker", "Private entrance", "Heating", "Bed linens", "Oven", "Host greets you", "Shampoo", "Paid parking off premises", "Hangers", "Iron", "Cooking basics", "TV", "Wifi", "Backyard", "Kitchen", "Refrigerator", "Essentials", "Hot water", "Dishes and silverware", "Smoke alarm"]</t>
  </si>
  <si>
    <t>https://www.airbnb.com/rooms/29621032</t>
  </si>
  <si>
    <t>Trendy Nørrebro close by popular sites</t>
  </si>
  <si>
    <t>Light and spacy room in trendy Nørrebro with Queen size bed. Nørrebro is an area that attracts a lot of new upcoming designers, and is home to multicultural cuisine both ecological and vegan. People of all ages hang out on the many cocktail bars. The area is very well connected with public transportation. Bike rentals is just around the corner from the apartment.&lt;br /&gt;&lt;br /&gt;&lt;b&gt;The space&lt;/b&gt;&lt;br /&gt;The room is a 20m2, it has a view to the street. It has a lot of light. It has a closet, a work table and a bed. The bathroom is shared as well as the kitchen. The apartment has a balcony with a view of the garden/backyard.&lt;br /&gt;I am the only one living in the flat.&lt;br /&gt;&lt;br /&gt;&lt;b&gt;Guest access&lt;/b&gt;&lt;br /&gt;The bathroom is located right next to the room being offered. You'll have access to the kitchen as well for light cooking (and a shelf in the fridge).&lt;br /&gt;&lt;br /&gt;&lt;b&gt;Other things to note&lt;/b&gt;&lt;br /&gt;Please note that the flat is located on the 5th floor with no elevator.</t>
  </si>
  <si>
    <t>Over the last couple of decades, Nørrebro has risen to become one of the most popular districts in Copenhagen. With its mixed crowd and rich culture, there's plenty of different ways to experience the area. Of course, the perfect way would be on a bike - it's not a coincidence there are bikes on almost every picture.&lt;br /&gt;&lt;br /&gt;In spring and summer, half the population in Copenhagen (okay, a bit exaggerated) gather around the lakes to relax and enjoy the weather. Dronning Louises Bro will be buzzing with young people playing music and sharing beers.&lt;br /&gt;&lt;br /&gt;Nørrebro is full of vibrant and cozy streets. One of or favourites, Elmegade, is perfect for hanging out at the sidewalk cafés, browsing the small, creative boutiques or getting a cold beer at Ølbaren.</t>
  </si>
  <si>
    <t>https://a0.muscache.com/pictures/pro_photo_tool/Hosting-29621032-unapproved/original/2a738018-6adb-4452-b59d-c1dcd1eae641.JPEG</t>
  </si>
  <si>
    <t>https://www.airbnb.com/users/show/2785812</t>
  </si>
  <si>
    <t>Næstved, Denmark</t>
  </si>
  <si>
    <t>I am 60 years old and I work as a Manager at SAS in Copenhagen airport. I have been working in the travel industrie for more then 30 years. I  love to travel. Good food and enjoying life is one of my passions. I have 2 adult children (not living at home). I am very extrovert and open minded. I am fully vaccinated</t>
  </si>
  <si>
    <t>https://a0.muscache.com/im/pictures/user/b8254495-bccd-43ee-adad-08a53a7ae88b.jpg?aki_policy=profile_small</t>
  </si>
  <si>
    <t>https://a0.muscache.com/im/pictures/user/b8254495-bccd-43ee-adad-08a53a7ae88b.jpg?aki_policy=profile_x_medium</t>
  </si>
  <si>
    <t>["Stove", "Washer", "Heating", "Oven", "Luggage dropoff allowed", "Freezer", "Paid parking on premises", "Room-darkening shades", "Hair dryer", "Rice maker", "Long term stays allowed", "Window guards", "Dishwasher", "Paid parking off premises", "Hangers", "First aid kit", "Iron", "Cooking basics", "Wifi", "Kitchen", "Refrigerator", "Dryer", "Essentials", "Patio or balcony", "Hot water", "Dishes and silverware", "Baking sheet", "Smoke alarm", "Microwave"]</t>
  </si>
  <si>
    <t>https://www.airbnb.com/rooms/29622304</t>
  </si>
  <si>
    <t>Completely remodelled, luxurious mansion</t>
  </si>
  <si>
    <t>Luxurious mansion in the heart of Frederiksberg in totally renovated and fully equipped 230 m2 house.&lt;br /&gt;&lt;br /&gt;&lt;b&gt;The space&lt;/b&gt;&lt;br /&gt;The villa has just undergone a complete remodeling and everything is brand new! High-end finishes and appliances with designer touches adorn this incredible contemporary private, city home. &lt;br /&gt;&lt;br /&gt;The Villa is 15-20 min walk from the city centre or a 5 min. bus ride.&lt;br /&gt;&lt;br /&gt;The bright and open great room includes the living room, dining area and kitchen and opens onto a large deck perched to the garden. The spacious room includes 3-sided fireplace and the living room features a very large sectional sofa and comfy chairs. &lt;br /&gt;&lt;br /&gt;The designer kitchen features all new appliances, two ovens, 6 stove hood and an enormous table top. There are 4 bedrooms on the second level including a large bathroom with all amenities.&lt;br /&gt;&lt;br /&gt;&lt;b&gt;Guest access&lt;/b&gt;&lt;br /&gt;Guests will have access to our lovely house incl. the garden and the parkering outside.</t>
  </si>
  <si>
    <t>Restaurants, cafees, supermarkeds and transportation is all close by.</t>
  </si>
  <si>
    <t>https://a0.muscache.com/pictures/78dc8285-d26a-49ff-a6f0-5d1bd9ea93eb.jpg</t>
  </si>
  <si>
    <t>https://www.airbnb.com/users/show/2586651</t>
  </si>
  <si>
    <t>My husband and I both work as doctors at the local hospital. We have three small kids. We love to travel and enjoy the possibility of lending our house to people traveling to copenhagen.</t>
  </si>
  <si>
    <t>https://a0.muscache.com/im/pictures/user/78ab50a6-472c-4953-923a-94fde6d1cc33.jpg?aki_policy=profile_small</t>
  </si>
  <si>
    <t>https://a0.muscache.com/im/pictures/user/78ab50a6-472c-4953-923a-94fde6d1cc33.jpg?aki_policy=profile_x_medium</t>
  </si>
  <si>
    <t>["Private fenced garden or backyard", "Bread maker", "Free washer \u2013 In unit", "Children\u2019s books and toys", "Coffee maker", "Paid street parking off premises", "Toaster", "Private entrance", "Heating", "Free parking on premises", "Bathtub", "Cleaning before checkout", "Dedicated workspace", "Board games", "Shampoo", "Fire extinguisher", "Freezer", "Room-darkening shades", "Hair dryer", "Induction stove", "High chair", "Long term stays allowed", "BBQ grill", "Dishwasher", "Hangers", "Dining table", "First aid kit", "Iron", "Game console: PS4", "Cooking basics", "Outdoor dining area", "TV", "Wifi", "Children\u2019s dinnerware", "Kitchen", "Refrigerator", "Dryer", "Indoor fireplace", "Essentials", "Carbon monoxide alarm", "Stainless steel oven", "Hot water", "Fire pit", "Dishes and silverware", "Baking sheet", "Smoke alarm", "Barbecue utensils", "Outdoor furniture", "Private patio or balcony", "Clothing storage", "Microwave", "Hot water kettle", "Wine glasses", "Outlet covers"]</t>
  </si>
  <si>
    <t>https://www.airbnb.com/rooms/29623755</t>
  </si>
  <si>
    <t>Hyggelig 2 værelses i Valby ved Carlsberg</t>
  </si>
  <si>
    <t>Hyggelig 2 værelses lejlighed i Valby, 15 minutter fra indre København.&lt;br /&gt;&lt;br /&gt;&lt;b&gt;The space&lt;/b&gt;&lt;br /&gt;Lejligheden består af en stor stue med sofa, tv og spisebord, et soveværelse med stor seng og lidt skabsplads, køkken med alt inventar og et badeværelse.&lt;br /&gt;Der er både nyvaskede håndklæder til samtlige gæster, samt shampoo og sæbe.&lt;br /&gt;&lt;br /&gt;Der vil være håndsprit tilgængelig, og alle rum vil være rengjort og saniteret.&lt;br /&gt;&lt;br /&gt;&lt;b&gt;Guest access&lt;/b&gt;&lt;br /&gt;Der er adgang til hyggelig gård gennem kælderen&lt;br /&gt;&lt;br /&gt;&lt;b&gt;Other things to note&lt;/b&gt;&lt;br /&gt;Der er wifi i lejligheden. Samt elradiator, der kan benyttes efter behov.&lt;br /&gt;&lt;br /&gt;Der vil være håndsprit tilgængelig og alle rum og overflader vil være saniteret.</t>
  </si>
  <si>
    <t>Lejligheden ligger i centrum af Valby, 5 min. fra Valby station, hvor der er tog og bus til indre by (ca. 10-15min). &lt;br /&gt;10 min. gang fra lejligheden er der cafeer, barer, supermarkeder og shopping muligheder i Spinderiet. Den ligger tæt på to hyggelige parker og ca. 15 min. gang fra Carlsberg Byen, hvor der også er cafeer, supermarkeder og selvfølgelig Carlsberg Bryghus.</t>
  </si>
  <si>
    <t>https://a0.muscache.com/pictures/cbad336a-65ed-49cd-b912-10a0f1ec6ac6.jpg</t>
  </si>
  <si>
    <t>https://www.airbnb.com/users/show/51810202</t>
  </si>
  <si>
    <t xml:space="preserve">I am a 31 year old woman living in Copenhagen and working as a social worker.
I love to travel and have on multiple occasions used airbnb myself and loved it.
I enjoy renting out my apartment, and have had nothing but good experiences with this.
I like to give my guests privacy to enjoy their stay in Copenhagen, but I am always available for any questions or if you need recommendations of any kind, whether I am in the country during your stay or not. </t>
  </si>
  <si>
    <t>https://a0.muscache.com/im/pictures/user/ae16dd7b-6e98-4734-8b94-9d3f6e66ab5c.jpg?aki_policy=profile_small</t>
  </si>
  <si>
    <t>https://a0.muscache.com/im/pictures/user/ae16dd7b-6e98-4734-8b94-9d3f6e66ab5c.jpg?aki_policy=profile_x_medium</t>
  </si>
  <si>
    <t>55.66428</t>
  </si>
  <si>
    <t>12.52052</t>
  </si>
  <si>
    <t>["Stove", "Coffee maker", "Private entrance", "Heating", "Bed linens", "Body soap", "Oven", "Host greets you", "Shampoo", "Freezer", "Room-darkening shades", "Hair dryer", "Long term stays allowed", "Paid parking off premises", "Portable fans", "Iron", "Cooking basics", "TV", "Wifi", "Nespresso machine", "Kitchen", "Refrigerator", "Shower gel", "Essentials", "Hot water", "Dishes and silverware", "Baking sheet", "Private patio or balcony"]</t>
  </si>
  <si>
    <t>https://www.airbnb.com/rooms/29119459</t>
  </si>
  <si>
    <t>Charming apartment with balcony located in Valby</t>
  </si>
  <si>
    <t>The apartment is a cosy and charming 57m2 “classic Copenhagen apartment”, located right next to Valby st. It takes 10 minutes to Copenhagen Central st so its easy to get around. &lt;br /&gt;&lt;br /&gt;There are 2 large rooms in the apartment, one with a double-bed and dining table, and one with couch and dining table.&lt;br /&gt;&lt;br /&gt;Fully functional toilet and kitchen, so heaps of opportunity for cooking up some nice food and keeping your beers cold. &lt;br /&gt;&lt;br /&gt;Located in nice surroundings, with a lovely balcony, big yard and garden.&lt;br /&gt;&lt;br /&gt;&lt;b&gt;The space&lt;/b&gt;&lt;br /&gt;It is possible to stay 3 people in the apartment, two persons in the double bed, and then we have a normal one person - sized extra madras. &lt;br /&gt;&lt;br /&gt;5 minutes from the apartment you will find Spinderiet, which offers a range of different clothing stores, supermarkets etc. Valby Langgade also just 5 minutes away, whit a lot of cosy cafés, bakerys and smaller shops, and the we have Søndermarken right next to the apartment, which is a lo</t>
  </si>
  <si>
    <t>The apartment is located with nice access to public transportation to City Center. &lt;br /&gt;&lt;br /&gt;Lots of bakerys, cafees, etc close by.&lt;br /&gt;&lt;br /&gt;There are 2 beautiful parks in walking distance if you need some fresh air.</t>
  </si>
  <si>
    <t>https://a0.muscache.com/pictures/miso/Hosting-29119459/original/487c8423-9b91-4122-8655-042ee77bfbbd.jpeg</t>
  </si>
  <si>
    <t>https://www.airbnb.com/users/show/93404501</t>
  </si>
  <si>
    <t>https://a0.muscache.com/im/pictures/user/85bc74b7-e419-4475-8bc9-51dceb17d9ec.jpg?aki_policy=profile_small</t>
  </si>
  <si>
    <t>https://a0.muscache.com/im/pictures/user/85bc74b7-e419-4475-8bc9-51dceb17d9ec.jpg?aki_policy=profile_x_medium</t>
  </si>
  <si>
    <t>12.51879</t>
  </si>
  <si>
    <t>["Bread maker", "Coffee maker", "Private entrance", "Washer", "Heating", "Free parking on premises", "Oven", "Gas stove", "Freezer", "Room-darkening shades", "Hair dryer", "Long term stays allowed", "BBQ grill", "Drying rack for clothing", "Dining table", "Iron", "Cooking basics", "TV", "Wifi", "Kitchen", "Pour-over coffee", "Refrigerator", "Essentials", "Hot water", "Dishes and silverware", "Baking sheet", "Smoke alarm", "Private patio or balcony", "Shared garden or backyard", "Lake access", "Ethernet connection", "Microwave", "Hot water kettle", "Wine glasses"]</t>
  </si>
  <si>
    <t>https://www.airbnb.com/rooms/29120360</t>
  </si>
  <si>
    <t>Large and cosy appartment in central location</t>
  </si>
  <si>
    <t>100 m2 large apartment in a beautiful, quiet and central area of Copenhagen.  Its situated in the attractive area of Østerbro, which is very green, clean and has lots of restaurants and cafés nearby. Walking distance to the city center but trains and busses are also close.&lt;br /&gt;&lt;br /&gt;&lt;b&gt;The space&lt;/b&gt;&lt;br /&gt;The apartment has two large bedrooms with a double bed in each, large living room and large kitchen with seating area. Also a cosy courtyard where you can sit and enjoy your coffee as well as a small playground for kids. It is on the first floor.&lt;br /&gt;&lt;br /&gt;&lt;b&gt;Guest access&lt;/b&gt;&lt;br /&gt;Access to the whole apartment.</t>
  </si>
  <si>
    <t>https://a0.muscache.com/pictures/6c4f1905-1682-4ec6-aa61-85e640447f3c.jpg</t>
  </si>
  <si>
    <t>https://www.airbnb.com/users/show/68558360</t>
  </si>
  <si>
    <t>https://a0.muscache.com/im/pictures/user/a2303104-51eb-4461-8610-e0edfacaef48.jpg?aki_policy=profile_small</t>
  </si>
  <si>
    <t>https://a0.muscache.com/im/pictures/user/a2303104-51eb-4461-8610-e0edfacaef48.jpg?aki_policy=profile_x_medium</t>
  </si>
  <si>
    <t>12.58658</t>
  </si>
  <si>
    <t>["Essentials", "TV", "Wifi", "Hair dryer", "Coffee maker", "Dishes and silverware", "Shampoo", "Long term stays allowed", "Heating", "Kitchen", "Iron"]</t>
  </si>
  <si>
    <t>https://www.airbnb.com/rooms/29123969</t>
  </si>
  <si>
    <t>Cosy place with a lot of light and two balconies</t>
  </si>
  <si>
    <t>Simple, modern apartment with a lot of light and two balconies.&lt;br /&gt;&lt;br /&gt;&lt;b&gt;The space&lt;/b&gt;&lt;br /&gt;Modern and minimalistic decoration. In a street with a good atmosphere.</t>
  </si>
  <si>
    <t>https://a0.muscache.com/pictures/221047c4-f90f-4b5a-b115-d4370d1a3cef.jpg</t>
  </si>
  <si>
    <t>https://www.airbnb.com/users/show/146484276</t>
  </si>
  <si>
    <t>Ea</t>
  </si>
  <si>
    <t>https://a0.muscache.com/im/pictures/user/c83d985e-f812-440e-942a-1e2e12f667c4.jpg?aki_policy=profile_small</t>
  </si>
  <si>
    <t>https://a0.muscache.com/im/pictures/user/c83d985e-f812-440e-942a-1e2e12f667c4.jpg?aki_policy=profile_x_medium</t>
  </si>
  <si>
    <t>55.66437</t>
  </si>
  <si>
    <t>12.57883</t>
  </si>
  <si>
    <t>["Essentials", "Cooking basics", "Patio or balcony", "Hot water", "Stove", "Wifi", "Hair dryer", "Coffee maker", "Baking sheet", "Smoke alarm", "Dishes and silverware", "Washer", "Microwave", "Heating", "Kitchen", "Dishwasher", "Refrigerator", "BBQ grill", "Paid parking off premises", "Oven"]</t>
  </si>
  <si>
    <t>https://www.airbnb.com/rooms/28479670</t>
  </si>
  <si>
    <t>Dejlig lejlighed med god beliggenhed</t>
  </si>
  <si>
    <t>https://a0.muscache.com/pictures/d5c99673-4c67-46c2-90da-ccfa1a452a43.jpg</t>
  </si>
  <si>
    <t>12.53546</t>
  </si>
  <si>
    <t>["Essentials", "TV", "Hot water", "Wifi", "Hair dryer", "Shampoo", "Smoke alarm", "Washer", "Long term stays allowed", "Heating", "Kitchen", "Hangers", "Iron"]</t>
  </si>
  <si>
    <t>$598.00</t>
  </si>
  <si>
    <t>https://www.airbnb.com/rooms/28484378</t>
  </si>
  <si>
    <t>Beach &amp; city - family friendly</t>
  </si>
  <si>
    <t>Newly refurbished house close to the thriving Amager beach and few minutes walk to the Lergravsparken metro stop which takes you to either the city or the airport in less than 10 minutes! Very child friendly, with both cots and junior bed. Extra separate bedroom in the annex in the garden.&lt;br /&gt;&lt;br /&gt;&lt;b&gt;The space&lt;/b&gt;&lt;br /&gt;Close to beach and city in a quiet area&lt;br /&gt;&lt;br /&gt;&lt;b&gt;Guest access&lt;/b&gt;&lt;br /&gt;Entire ground floor of house, garden, annex, outdoor barbeque</t>
  </si>
  <si>
    <t>Family friendly, easy access, beach, city and airport close</t>
  </si>
  <si>
    <t>https://a0.muscache.com/pictures/5eabce66-e9e7-4401-ba89-9a4d2cf59081.jpg</t>
  </si>
  <si>
    <t>https://www.airbnb.com/users/show/5603974</t>
  </si>
  <si>
    <t>Mari</t>
  </si>
  <si>
    <t xml:space="preserve">Norwegian living in Copenhagen with my lovely husband and 3 daughters. We love travelling, we have very good experiences with Airbnb from earlier and love the idea that you’re able to stay in the comfort of a private home instead of an uncozy hotel!
</t>
  </si>
  <si>
    <t>https://a0.muscache.com/im/users/5603974/profile_pic/1366314950/original.jpg?aki_policy=profile_small</t>
  </si>
  <si>
    <t>https://a0.muscache.com/im/users/5603974/profile_pic/1366314950/original.jpg?aki_policy=profile_x_medium</t>
  </si>
  <si>
    <t>12.6236</t>
  </si>
  <si>
    <t>["Children\u2019s books and toys", "Coffee maker", "Washer", "Heating", "Free parking on premises", "Crib", "Room-darkening shades", "Hair dryer", "High chair", "Long term stays allowed", "BBQ grill", "Hangers", "Outdoor dining area", "Iron", "TV", "Wifi", "Children\u2019s dinnerware", "Kitchen", "Refrigerator", "Dryer", "Changing table", "Smoke alarm", "Outdoor furniture", "Baby bath"]</t>
  </si>
  <si>
    <t>https://www.airbnb.com/rooms/29623833</t>
  </si>
  <si>
    <t>Classical Copenhagen</t>
  </si>
  <si>
    <t>In one of the traditional quarters of old Copenhagen you find this classical apartment from early 20th century.&lt;br /&gt;The apartment is situated on the 1st and 2nd floor in the old villa in a cosy neighbourhood with cafes, shops, library and imidiate vicinity of public transport taking you either directly to the very heart of Copenhagen or back to the Copenhagen airport. Perfectly suited for travelling families.&lt;br /&gt;&lt;br /&gt;&lt;b&gt;The space&lt;/b&gt;&lt;br /&gt;Centrally based in Copenhagen but yet calmly isolated from noise and commotion of the city. A stone through from one of Copenhagens main roads with cafes, shops, convenient stores and restaurants.&lt;br /&gt;&lt;br /&gt;&lt;b&gt;Guest access&lt;/b&gt;&lt;br /&gt;Access to the two main floors with kitchen, bathrooms, living rooms and sleeping rooms, and the morning terrace.&lt;br /&gt;&lt;br /&gt;&lt;b&gt;Other things to note&lt;/b&gt;&lt;br /&gt;On 1st and 2nd level without elevator access, so only access by stairs</t>
  </si>
  <si>
    <t>Classical villa of the Copenhagen bourgeoisie in the early 1900s.</t>
  </si>
  <si>
    <t>https://a0.muscache.com/pictures/fd27f2d2-8be6-432b-bdf7-834b8616408d.jpg</t>
  </si>
  <si>
    <t>https://www.airbnb.com/users/show/971629</t>
  </si>
  <si>
    <t>Stinus</t>
  </si>
  <si>
    <t xml:space="preserve">Engineer, father, enjoying life </t>
  </si>
  <si>
    <t>https://a0.muscache.com/im/pictures/user/fdfe2d15-2631-4d50-97ae-86d5fa7dea0b.jpg?aki_policy=profile_small</t>
  </si>
  <si>
    <t>https://a0.muscache.com/im/pictures/user/fdfe2d15-2631-4d50-97ae-86d5fa7dea0b.jpg?aki_policy=profile_x_medium</t>
  </si>
  <si>
    <t>55.65003</t>
  </si>
  <si>
    <t>12.60951</t>
  </si>
  <si>
    <t>["Cooking basics", "TV", "Hot water", "Wifi", "Dishes and silverware", "Free street parking", "Long term stays allowed", "Heating", "Kitchen", "Free parking on premises", "Fire extinguisher", "First aid kit", "Iron", "Indoor fireplace"]</t>
  </si>
  <si>
    <t>https://www.airbnb.com/rooms/28484603</t>
  </si>
  <si>
    <t>Cosy and bright apartment in Copenhagen</t>
  </si>
  <si>
    <t>Big bright room in the cool area of Norrebro, right next to Superkilen with a lot of cafes, bars and shopping opportunities around it. &lt;br /&gt;You have the bus right outside and the train 5 min from the apt.&lt;br /&gt;The apartment is on the top floor (4th floor - no lift) and the room has a bright sunny window. The apartment has a big bathroom and a nice kitchen space.&lt;br /&gt;The living room also works as bedroom and you'll be sleeping on a couch bed.</t>
  </si>
  <si>
    <t>https://a0.muscache.com/pictures/f0d6bd43-c875-4d94-81da-9f6cc40b7a5b.jpg</t>
  </si>
  <si>
    <t>https://www.airbnb.com/users/show/1902979</t>
  </si>
  <si>
    <t xml:space="preserve">36 years old and from Copenhagen, Denmark, working as Project Manager in Digital Marketing. </t>
  </si>
  <si>
    <t>https://a0.muscache.com/im/pictures/user/46b9cc12-8f4f-48e3-ab08-9c5d1229cc62.jpg?aki_policy=profile_small</t>
  </si>
  <si>
    <t>https://a0.muscache.com/im/pictures/user/46b9cc12-8f4f-48e3-ab08-9c5d1229cc62.jpg?aki_policy=profile_x_medium</t>
  </si>
  <si>
    <t>12.54152</t>
  </si>
  <si>
    <t>["Essentials", "Cooking basics", "Hot water", "Stove", "Wifi", "Dishes and silverware", "Smoke alarm", "Long term stays allowed", "Microwave", "Heating", "Bed linens", "Kitchen", "Cleaning products", "Refrigerator", "Hot water kettle", "Oven", "Wine glasses", "Iron"]</t>
  </si>
  <si>
    <t>https://www.airbnb.com/rooms/29626197</t>
  </si>
  <si>
    <t>Renovated and stylish townhouse in the center</t>
  </si>
  <si>
    <t>New renovated stylish townhouse in the Best location in Copenhagen. Just by the lakes, parks, metro, shopping, cafés. Everything available - Bunkbed for 2 kids, a babycot, a baby bedside bed and a great Big bed for adults. Great frontyard with sun all day, great backyard with gril, lounge and dinning area.</t>
  </si>
  <si>
    <t>https://a0.muscache.com/pictures/miso/Hosting-29626197/original/9c14dc49-dc1a-4d71-bf18-7e3a34260889.jpeg</t>
  </si>
  <si>
    <t>https://www.airbnb.com/users/show/24660209</t>
  </si>
  <si>
    <t>Jeg er oprindeligt fra Virum og har boet på Nørrebro de sidste 6,5 år. Læser International Marketing &amp; Management på Copenhagen Business School og derudover arbejder jeg som praktikant i Røde Kors, hvor jeg arbejder med kommercielle aktiviteter.  Jeg elsker selv at rejse og syntes dette er en genial måde at bo på, når man besøger nye steder.</t>
  </si>
  <si>
    <t>https://a0.muscache.com/im/users/24660209/profile_pic/1418145864/original.jpg?aki_policy=profile_small</t>
  </si>
  <si>
    <t>https://a0.muscache.com/im/users/24660209/profile_pic/1418145864/original.jpg?aki_policy=profile_x_medium</t>
  </si>
  <si>
    <t>["Private fenced garden or backyard", "Bread maker", "Stove", "Coffee maker", "Toaster", "Private entrance", "Washer", "Heating", "Bed linens", "Pack \u2019n play/Travel crib", "Body soap", "Bathtub", "Oven", "Dedicated workspace", "Shampoo", "Freezer", "Crib", "Room-darkening shades", "Hair dryer", "High chair", "Long term stays allowed", "BBQ grill", "Dishwasher", "Drying rack for clothing", "Hangers", "Dining table", "Outdoor dining area", "Iron", "Cooking basics", "TV", "Conditioner", "Wifi", "Children\u2019s dinnerware", "Sound system", "Kitchen", "Cleaning products", "Refrigerator", "Shower gel", "Changing table", "Essentials", "Children\u2019s books and toys for ages 0-2 years old and 2-5 years old", "Patio or balcony", "Hot water", "Free dryer \u2013 In unit", "Dishes and silverware", "Baking sheet", "Smoke alarm", "Barbecue utensils", "Outdoor furniture", "Microwave", "Extra pillows and blankets", "Baby bath", "Wine glasses"]</t>
  </si>
  <si>
    <t>https://www.airbnb.com/rooms/29627657</t>
  </si>
  <si>
    <t>Big room in new built apartment in Carlsberg City</t>
  </si>
  <si>
    <t>I am renting out the master bedroom in my new apartment in the Carlsberg City, central located in Vesterbro.&lt;br /&gt;&lt;br /&gt;You can see the floorplan, where your room has a private (half) bathroom (without shower)&lt;br /&gt;Of course you can shower in the other bathroom :-)&lt;br /&gt;&lt;br /&gt;&lt;b&gt;The space&lt;/b&gt;&lt;br /&gt;It’s a brand new building in the Carlsberg City near the ‘Visit Carlsberg’ and Jacobsen House Brewery.&lt;br /&gt;You can read more about it on visitcopenhagen.com&lt;br /&gt;&lt;br /&gt;&lt;b&gt;Guest access&lt;/b&gt;&lt;br /&gt;Guests can access bathrooms, kitchen/dining/living room. But please no shower after 20:00 o’ clock&lt;br /&gt;&lt;br /&gt;&lt;b&gt;Other things to note&lt;/b&gt;&lt;br /&gt;I am a single mom living in the house with my two kids. So it’s a child-friendly place :-)&lt;br /&gt;And sometimes there will be other guests renting a room (or two) in the apartment, just ask me about it:)</t>
  </si>
  <si>
    <t>I love the atmosphere in Vesterbro. It’s central located, close to cafes, restaurants, shopping areas etc. The amusement park Tivoli, shopping mall ‘Fisketotvet’ , Frederiksberg Garden and ‘Søndermarken’.</t>
  </si>
  <si>
    <t>https://a0.muscache.com/pictures/2a24c8ae-71d6-4c11-ad04-acdb9bfae40b.jpg</t>
  </si>
  <si>
    <t>https://www.airbnb.com/users/show/10025274</t>
  </si>
  <si>
    <t>Jeg er en pige fra Køge, som nu bor i København og er uddannet laborant.
Jeg bruger fritid på venner og familie og jeg elsker at rejse.</t>
  </si>
  <si>
    <t>https://a0.muscache.com/im/users/10025274/profile_pic/1384513095/original.jpg?aki_policy=profile_small</t>
  </si>
  <si>
    <t>https://a0.muscache.com/im/users/10025274/profile_pic/1384513095/original.jpg?aki_policy=profile_x_medium</t>
  </si>
  <si>
    <t>12.53984</t>
  </si>
  <si>
    <t>["Lock on bedroom door", "Stove", "Children\u2019s books and toys", "Washer", "Heating", "Bed linens", "Oven", "Shampoo", "Paid parking on premises", "Hair dryer", "Long term stays allowed", "Lockbox", "Iron", "Cooking basics", "Wifi", "Kitchen", "Refrigerator", "Dryer", "Essentials", "Patio or balcony", "Hot water", "Dishes and silverware", "Elevator", "Microwave"]</t>
  </si>
  <si>
    <t>https://www.airbnb.com/rooms/29631328</t>
  </si>
  <si>
    <t>Charming, cozy apt/Hyggelig lejlighed på Østerbro</t>
  </si>
  <si>
    <t>Hyggelig og skøn lille lejlighed, beliggende i hjertet af Østerbro. Blot få minutter fra Nordhavn st. med metro og busforbindelser som går lige foran døren. Fra lejligheden er der under 10 min gang til badeområde, Kastellet og Fælledparken.&lt;br /&gt;&lt;br /&gt;Cozy and charming small apartment, centrally located in Østerbro. Located just minutes from Nordhavn st., with metro and multiple bus connections. From the apartment, you can go to a swimming area, the beautiful Kastellet, and Fælledparken within 10 minutes.</t>
  </si>
  <si>
    <t>https://a0.muscache.com/pictures/miso/Hosting-29631328/original/11c59fc9-e21b-48e2-8611-82d1f8691bb5.jpeg</t>
  </si>
  <si>
    <t>https://www.airbnb.com/users/show/9567602</t>
  </si>
  <si>
    <t>Yasmin Isabella</t>
  </si>
  <si>
    <t>26 year old girl living in Copenhagen and studying medicine :)</t>
  </si>
  <si>
    <t>https://a0.muscache.com/im/pictures/user/07603a10-cb28-47b0-98ca-48003e2edc1a.jpg?aki_policy=profile_small</t>
  </si>
  <si>
    <t>https://a0.muscache.com/im/pictures/user/07603a10-cb28-47b0-98ca-48003e2edc1a.jpg?aki_policy=profile_x_medium</t>
  </si>
  <si>
    <t>55.704040712857754</t>
  </si>
  <si>
    <t>12.588906352150797</t>
  </si>
  <si>
    <t>["Cooking basics", "Carbon monoxide alarm", "TV", "Hot water", "Paid parking on premises", "Wifi", "Dishes and silverware", "Smoke alarm", "Washer", "Long term stays allowed", "Kitchen", "Outdoor dining area"]</t>
  </si>
  <si>
    <t>https://www.airbnb.com/rooms/29140472</t>
  </si>
  <si>
    <t>Light and Cozy Flat in the midst of Copenhagen!</t>
  </si>
  <si>
    <t>The apartment is modern and chic, a well designed and sunny. It’s equipped with essentials important for your stay. The neighborhood is quiet, safe and easy to reach by bus (or bike, if you feel like entering the flux of fast danish bikers on the streets). The supermarkets are open till late, also on Sundays, but if you’re too lazy to cook there are several takeaway options around.&lt;br /&gt;&lt;br /&gt;&lt;b&gt;The space&lt;/b&gt;&lt;br /&gt;Wonderful apartment with a great view over the city and near the city center. &lt;br /&gt;Easy access into city. Bus 1a just around the corner. Nice local beach within walking distance too. &lt;br /&gt;&lt;br /&gt;Bus &amp; train stops is a 2 to 8 minute walking distance depending on your destination. Arrival from Copenhagen Airport (10 km) or the Central Train Station (4 km) is a short train ride to Østerport or Svanemøllen S-Station and a 5 minute bus ride with A1 Bus Line from there (25 minutes to get here).&lt;br /&gt;&lt;br /&gt;&lt;b&gt;Guest access&lt;/b&gt;&lt;br /&gt;The entire place will be private for you and you’ll</t>
  </si>
  <si>
    <t>Wonderful apartment with a great view over the city and near to the city center. &lt;br /&gt;Easy access into city. Bus 1a just around the corner. Nice local beach within walking distance too. &lt;br /&gt;&lt;br /&gt;Bus &amp; train stops is a 2 to 8 minute walking distance depending on your destination. Arrival from Copenhagen Airport (10 km) or the Central Train Station (4 km) is a short train ride to Østerport or Svanemøllen S-Station and a 5 minute bus ride with A1 Bus Line from there (25 minutes to get here).</t>
  </si>
  <si>
    <t>https://a0.muscache.com/pictures/6026ab9e-7553-4539-8f6f-4b73fa62d71a.jpg</t>
  </si>
  <si>
    <t>https://www.airbnb.com/users/show/219587121</t>
  </si>
  <si>
    <t>https://a0.muscache.com/im/pictures/user/6ef54230-d211-4168-9d19-eee3467e2763.jpg?aki_policy=profile_small</t>
  </si>
  <si>
    <t>https://a0.muscache.com/im/pictures/user/6ef54230-d211-4168-9d19-eee3467e2763.jpg?aki_policy=profile_x_medium</t>
  </si>
  <si>
    <t>$13,000.00</t>
  </si>
  <si>
    <t>https://www.airbnb.com/rooms/29143886</t>
  </si>
  <si>
    <t>Trendy Nørrebro apartment</t>
  </si>
  <si>
    <t>Perfectly sized apartment with a big kitchen and bathroom. The apartment is located in  "Nørrebro", the hipster area of Copenhagen.&lt;br /&gt;&lt;br /&gt;&lt;b&gt;The space&lt;/b&gt;&lt;br /&gt;The apartment is on the 5. floor which means that the apartment is very bright.&lt;br /&gt;&lt;br /&gt;&lt;b&gt;Guest access&lt;/b&gt;&lt;br /&gt;Full apartment.</t>
  </si>
  <si>
    <t>https://a0.muscache.com/pictures/6e3c3494-5624-4a53-ae66-f35bc9391302.jpg</t>
  </si>
  <si>
    <t>https://www.airbnb.com/users/show/4145715</t>
  </si>
  <si>
    <t xml:space="preserve">I’m working in the music industry as artist manager._x000D_
I’m 29 years old, go to a lot of concerts and traveling a lot due to my work, but also loves to play soccer and board games with my with friends._x000D_
</t>
  </si>
  <si>
    <t>https://a0.muscache.com/im/pictures/user/78bbe3bf-90cc-49a0-a7f9-de66ee4123a0.jpg?aki_policy=profile_small</t>
  </si>
  <si>
    <t>https://a0.muscache.com/im/pictures/user/78bbe3bf-90cc-49a0-a7f9-de66ee4123a0.jpg?aki_policy=profile_x_medium</t>
  </si>
  <si>
    <t>["Essentials", "TV", "Wifi", "Elevator", "Smoke alarm", "Private entrance", "Heating", "Kitchen", "Free parking on premises", "Hangers", "Shampoo"]</t>
  </si>
  <si>
    <t>https://www.airbnb.com/rooms/28485041</t>
  </si>
  <si>
    <t>Design flat Copenhagen close to city and airport</t>
  </si>
  <si>
    <t>Beautiful newly renovated well equipped flat in the area of Amager central close to Amager Beach, Copenhagen Airport and Christianshavn.&lt;br /&gt;This apartment is perfect for a couple, but also ideal if you are traveling alone. Here you feel very close to everything and still you can relax in silence or go enjoy the local life in Copenhagen.&lt;br /&gt; Flexibel check in and out times.&lt;br /&gt;&lt;br /&gt;&lt;b&gt;The space&lt;/b&gt;&lt;br /&gt;Cozy flat in the middle of everything. I put a personal touch in all detail. It’s a very modern flat wooden floor and hygge feeling.&lt;br /&gt;The open kitchen is fully equipped, perfect for cooking and still be with your friends/family. &lt;br /&gt;The new bathroom has underfloor heating, AEF washing-dryer machine and a big luxury shower. There is fast wireless internet in the flat. The apartment comes with one separate bedroom, but there is another 1 person bed available upon request. &lt;br /&gt;The apartment is located only 15 mins from the airport by metro. And only 2 stops from the city cent</t>
  </si>
  <si>
    <t>The flat is just behind the metro station and next door you have a big shopping center with all type of shop needed.&lt;br /&gt;You can also rent city bike and take a major bus from the house.&lt;br /&gt;&lt;br /&gt;dautan.manuella https://go.mapstr.com/DG0mQojyzW</t>
  </si>
  <si>
    <t>https://a0.muscache.com/pictures/f9e123e0-64de-4d66-a0b7-604660daa802.jpg</t>
  </si>
  <si>
    <t>https://www.airbnb.com/users/show/24077077</t>
  </si>
  <si>
    <t>Manuella</t>
  </si>
  <si>
    <t>Châtillon, Île-de-France, France</t>
  </si>
  <si>
    <t>https://a0.muscache.com/im/pictures/user/6d9120a2-660c-469e-89d6-62f0477ab713.jpg?aki_policy=profile_small</t>
  </si>
  <si>
    <t>https://a0.muscache.com/im/pictures/user/6d9120a2-660c-469e-89d6-62f0477ab713.jpg?aki_policy=profile_x_medium</t>
  </si>
  <si>
    <t>55.664024</t>
  </si>
  <si>
    <t>12.605314</t>
  </si>
  <si>
    <t>["Stove", "Coffee maker", "Paid street parking off premises", "Private entrance", "Washer", "Heating", "Bed linens", "Body soap", "Clothing storage: closet", "Oven", "Dedicated workspace", "Shampoo", "Luggage dropoff allowed", "Freezer", "Room-darkening shades", "Hair dryer", "Lockbox", "Long term stays allowed", "BBQ grill", "Dishwasher", "Drying rack for clothing", "Hangers", "Dining table", "Outdoor dining area", "Iron", "Cooking basics", "TV", "Bluetooth sound system", "Conditioner", "Wifi", "Backyard", "Kitchen", "Cleaning products", "Refrigerator", "Shower gel", "Dryer", "Essentials", "Hot water", "Dishes and silverware", "Baking sheet", "Outdoor furniture", "Private patio or balcony", "Microwave", "Extra pillows and blankets", "Wine glasses"]</t>
  </si>
  <si>
    <t>https://www.airbnb.com/rooms/29150736</t>
  </si>
  <si>
    <t>New Yorker Apartment at Islands Brygge</t>
  </si>
  <si>
    <t>Lovely apartment placed in the heart of Islands Brygge, Copenhagen. It is a nice and cosy spot with two balconys. &lt;br /&gt;You will be able to take a swim in the habour at the end of the street (1 minute walk from the apartment), and you will find the main train station and the center of Copenhagen by a 10-15 minutes walk.</t>
  </si>
  <si>
    <t>https://a0.muscache.com/pictures/8271ceef-137d-4f4e-8212-2a0787ea722e.jpg</t>
  </si>
  <si>
    <t>https://www.airbnb.com/users/show/63756073</t>
  </si>
  <si>
    <t>https://a0.muscache.com/im/pictures/user/9f9c270e-7be2-4bb4-9b4e-09f3b23ac84d.jpg?aki_policy=profile_small</t>
  </si>
  <si>
    <t>https://a0.muscache.com/im/pictures/user/9f9c270e-7be2-4bb4-9b4e-09f3b23ac84d.jpg?aki_policy=profile_x_medium</t>
  </si>
  <si>
    <t>55.66743</t>
  </si>
  <si>
    <t>["Essentials", "TV", "Wifi", "Hair dryer", "Elevator", "Shampoo", "Smoke alarm", "Washer", "Heating", "Kitchen", "Free parking on premises", "Host greets you", "Dryer", "Iron"]</t>
  </si>
  <si>
    <t>https://www.airbnb.com/rooms/29168822</t>
  </si>
  <si>
    <t>STAY IN THE HIPPEST CPH ANTIQUE NEIGHBOURHOOD</t>
  </si>
  <si>
    <t>Located CENTRAL in one of the hippest neighbourhoods of Copenhagen. The old working class district Nørrebro has become one of the hippest and most seeked after neighbourhoods of Copenhagen, buzzing of opportunities to seek out the authentic Local-Copenhagen experience. Our apartment offers tremendeus air and light, original white wooden floors, panels and stucco, and is decorated with exclusive and contemporary Danish design.</t>
  </si>
  <si>
    <t>https://a0.muscache.com/pictures/miso/Hosting-29168822/original/37febf5d-3fb1-4d45-857f-ebbc303a16a2.jpeg</t>
  </si>
  <si>
    <t>["Essentials", "BOSE Bluetooth sound system", "TV", "Hot water", "Cooking basics", "Wifi", "Hair dryer", "Dishes and silverware", "Shampoo", "Record player", "Piano", "Private entrance", "Heating", "Kitchen", "Hangers", "Iron"]</t>
  </si>
  <si>
    <t>https://www.airbnb.com/rooms/29183961</t>
  </si>
  <si>
    <t>Københavner Bolig</t>
  </si>
  <si>
    <t>Lejligheden ligger på det populære Islands Brygge med masser af indkøbs muligheder, hyggelige cafeer, restauranter, det hyggelige havnemiljø og Amager Fælled hvis man vil gå en dejlig tur i det grønne. Der er kun 10 min. til Centrum og Tivoli.  Bussen går lige nede for døren hvis ikke du vil gå, og metroen ca. 400 m fra lejligheden (Islands Brygge st),  så der er alle muligheder for at nyde nogle gode dage i København. Man kan også leje en cykel og og derved komme nemt rundt i byen.&lt;br /&gt;&lt;br /&gt;&lt;b&gt;The space&lt;/b&gt;&lt;br /&gt;Der er  en stue, et køkken med alt service gryder kaffemaskine elkedel brødrister, komfur med ovn ect. soveværelse med en dobbeltseng, indbygget skab og udgang til lille ny altan som vi fik i sommer (2021) et lille badeværelse med bruseniche. Der er en meget hyggelig gård hvor man kan sidde om sommeren.&lt;br /&gt;&lt;br /&gt;&lt;b&gt;Guest access&lt;/b&gt;&lt;br /&gt;hele lejligheden. Lejligheden ligger på 1. Sal.&lt;br /&gt;&lt;br /&gt;&lt;b&gt;Other things to note&lt;/b&gt;&lt;br /&gt;Islands Brygge er et meget populært område. Le</t>
  </si>
  <si>
    <t>Hyggelig stille og rolig "lille bydel" i byen.</t>
  </si>
  <si>
    <t>https://a0.muscache.com/pictures/bb0ecbc3-1054-4651-944c-f20508bceefc.jpg</t>
  </si>
  <si>
    <t>https://www.airbnb.com/users/show/219914859</t>
  </si>
  <si>
    <t>https://a0.muscache.com/im/pictures/user/38b74453-65c3-4985-878e-2450b4c7795a.jpg?aki_policy=profile_small</t>
  </si>
  <si>
    <t>https://a0.muscache.com/im/pictures/user/38b74453-65c3-4985-878e-2450b4c7795a.jpg?aki_policy=profile_x_medium</t>
  </si>
  <si>
    <t>55.6632</t>
  </si>
  <si>
    <t>12.58078</t>
  </si>
  <si>
    <t>["Stove", "Coffee maker", "Toaster", "Private entrance", "Heating", "Bed linens", "Clothing storage: closet", "Oven", "Freezer", "Hair dryer", "Long term stays allowed", "Dishwasher", "Hangers", "Dining table", "Iron", "Cooking basics", "TV", "Wifi", "Kitchen", "Cleaning products", "Refrigerator", "Essentials", "Hot water", "Dishes and silverware", "Private patio or balcony", "Microwave", "Hot water kettle", "Wine glasses"]</t>
  </si>
  <si>
    <t>https://www.airbnb.com/rooms/29644892</t>
  </si>
  <si>
    <t>Top, 2 floor, Exclusive Boheme, Big Roof Terrace</t>
  </si>
  <si>
    <t>Top floor, 2 plan, &lt;br /&gt;Big Roof terrace, new built kitchen and bathroom.&lt;br /&gt;&lt;br /&gt;&lt;b&gt;The space&lt;/b&gt;&lt;br /&gt;All romms&lt;br /&gt;&lt;br /&gt;&lt;b&gt;Other things to note&lt;/b&gt;&lt;br /&gt;Feel wellcome</t>
  </si>
  <si>
    <t>The little mermaid, Langelinie, the lakes</t>
  </si>
  <si>
    <t>https://a0.muscache.com/pictures/f48bdfc2-3909-4d76-b81b-54048d665d7f.jpg</t>
  </si>
  <si>
    <t>https://www.airbnb.com/users/show/6381098</t>
  </si>
  <si>
    <t xml:space="preserve">Hi 
My name is Katrine, im a nurse, and I’m loving My top floor appartment - hope You Will too - and ..... that You Will take really good Care of it </t>
  </si>
  <si>
    <t>https://a0.muscache.com/im/pictures/user/f1b1fff7-aaed-49ef-b077-c813ff3429f5.jpg?aki_policy=profile_small</t>
  </si>
  <si>
    <t>https://a0.muscache.com/im/pictures/user/f1b1fff7-aaed-49ef-b077-c813ff3429f5.jpg?aki_policy=profile_x_medium</t>
  </si>
  <si>
    <t>København ø, Denmark</t>
  </si>
  <si>
    <t>12.59029</t>
  </si>
  <si>
    <t>["Stove", "Private entrance", "Washer", "Heating", "Bed linens", "Oven", "Host greets you", "Shampoo", "Room-darkening shades", "Hair dryer", "Long term stays allowed", "Dishwasher", "Paid parking off premises", "Hangers", "Iron", "Cooking basics", "Wifi", "Kitchen", "Refrigerator", "Dryer", "Essentials", "Hot water", "Dishes and silverware", "Private patio or balcony", "Smoke alarm", "Ethernet connection", "Microwave"]</t>
  </si>
  <si>
    <t>https://www.airbnb.com/rooms/28485469</t>
  </si>
  <si>
    <t>Stunning Place in Copenhagen!</t>
  </si>
  <si>
    <t>The apartment is located very close to Amager Strand and Islands Brygge, so in the summertime, there’s plenty of possibilities to go bathing. We’re also close to Christianshavn and Christiania.&lt;br /&gt;&lt;br /&gt;&lt;b&gt;The space&lt;/b&gt;&lt;br /&gt;The location is really good - its about 15 minutes from the airport on the metro then about 5-10 minutes walk from the station to the apartment, which is also quite easy to find. Its about 10-15 minutes walk to Christiania, another 5-10 to Nyhavn then another 10 or so to the main shopping areas.he location is really good - its about 15 minutes from the airport on the metro then about 5-10 minutes walk from the station to the apartment, which is also quite easy to find. Its about 10-15 minutes walk to Christiania, another 5-10 to Nyhavn then another 10 or so to the main shopping areas.&lt;br /&gt;&lt;br /&gt;&lt;b&gt;Guest access&lt;/b&gt;&lt;br /&gt;The entire place will be private for you and you’ll have access to everything.&lt;br /&gt;&lt;br /&gt;&lt;b&gt;Other things to note&lt;/b&gt;&lt;br /&gt;Please feel free to as</t>
  </si>
  <si>
    <t>Our neighbourhood is a quiet one, yet close to the center, to the beach and the harbourfront. It’s a great place to start out from and a cosy place to come home to.</t>
  </si>
  <si>
    <t>https://a0.muscache.com/pictures/23846874-56f5-428e-ac68-321c5604bc89.jpg</t>
  </si>
  <si>
    <t>https://www.airbnb.com/users/show/215017263</t>
  </si>
  <si>
    <t>Thyra</t>
  </si>
  <si>
    <t>https://a0.muscache.com/im/pictures/user/6ebbcbb4-e2dd-4df7-9fa5-464ce3921f7e.jpg?aki_policy=profile_small</t>
  </si>
  <si>
    <t>https://a0.muscache.com/im/pictures/user/6ebbcbb4-e2dd-4df7-9fa5-464ce3921f7e.jpg?aki_policy=profile_x_medium</t>
  </si>
  <si>
    <t>12.59657</t>
  </si>
  <si>
    <t>https://www.airbnb.com/rooms/29647552</t>
  </si>
  <si>
    <t>Modern apartment close to Fields and Bella Center</t>
  </si>
  <si>
    <t>&lt;b&gt;The space&lt;/b&gt;&lt;br /&gt;This modern and cozy danish apartment is perfect for those, who want a little extra. &lt;br /&gt;It is located on the 7th floor (the top floor), and has a big balcony equipped with a grill a heating lamp. &lt;br /&gt;The heart of the apartment is the combined kitchen and living room, where you can light up the bio fireplace. The kitchen is fully equipped and has a dishwasher. Coffee and tea are included. &lt;br /&gt;There are no TV channels, but there is a cromecast connected to the tv, so you can stream tv and movies directly from your phone or your ipad to the tv. &lt;br /&gt;The bathroom has underfloor heating and is equipped with a washing machine and a dryer. &lt;br /&gt;This apartment only has one bedroom, why it is primarily suitable for two persons, but one or two extra persons are allowed to sleep on the couch.</t>
  </si>
  <si>
    <t>The apartment is located close to Fields, which is one of Denmarks biggest shopping malls. It is also close to the Bella Center,  Copenhagen Royal golf club and a small park.</t>
  </si>
  <si>
    <t>https://a0.muscache.com/pictures/e3b6383c-1a56-4b82-bf7c-6831bf17bed6.jpg</t>
  </si>
  <si>
    <t>https://www.airbnb.com/users/show/30762254</t>
  </si>
  <si>
    <t>Katrine Randlev</t>
  </si>
  <si>
    <t>https://a0.muscache.com/im/users/30762254/profile_pic/1428408228/original.jpg?aki_policy=profile_small</t>
  </si>
  <si>
    <t>https://a0.muscache.com/im/users/30762254/profile_pic/1428408228/original.jpg?aki_policy=profile_x_medium</t>
  </si>
  <si>
    <t>55.63618</t>
  </si>
  <si>
    <t>["Stove", "Coffee maker", "Washer", "Heating", "Bed linens", "Oven", "Host greets you", "Shampoo", "Luggage dropoff allowed", "Paid parking on premises", "Hair dryer", "Long term stays allowed", "BBQ grill", "Dishwasher", "Hangers", "Iron", "Cooking basics", "TV", "Wifi", "Free street parking", "Kitchen", "Refrigerator", "Dryer", "Indoor fireplace", "Essentials", "Patio or balcony", "Hot water", "Dishes and silverware", "Elevator", "Smoke alarm", "Extra pillows and blankets"]</t>
  </si>
  <si>
    <t>https://www.airbnb.com/rooms/28539830</t>
  </si>
  <si>
    <t>Fantastic apartment in the heart of Frederiksberg</t>
  </si>
  <si>
    <t>My apartment is located in a green and beautiful area in Copenhagen, Frederiksberg. The apartment is close to Frederiksberg shopping mall, the zoo, great restaurants, less than 1 minute from the metro and 10 minutes by bus to the city center. The metro also takes you to Copenhagen airport. The apartment is located in a very safe area.&lt;br /&gt;&lt;br /&gt;&lt;b&gt;The space&lt;/b&gt;&lt;br /&gt;The apartment is light and clean. It is a newly renovated apartment with a bathroom, a living room, bedroom and a fully equipped kitchen.&lt;br /&gt;&lt;br /&gt;Note: If you are 3-4 people staying in the apartment: two of you will be staying in the bedroom and two in the living room on mattresses. This means that there is only 1 "real" bed in the apartment, and I willl make two spots in the living room for you.</t>
  </si>
  <si>
    <t>https://a0.muscache.com/pictures/09e1d694-5ef4-4ec2-aab6-7973fcd49464.jpg</t>
  </si>
  <si>
    <t>https://www.airbnb.com/users/show/215396420</t>
  </si>
  <si>
    <t>Studerende på CBS - 25 år :-)</t>
  </si>
  <si>
    <t>https://a0.muscache.com/im/pictures/user/528f0e3f-1da9-4677-b09b-f5e685293cf3.jpg?aki_policy=profile_small</t>
  </si>
  <si>
    <t>https://a0.muscache.com/im/pictures/user/528f0e3f-1da9-4677-b09b-f5e685293cf3.jpg?aki_policy=profile_x_medium</t>
  </si>
  <si>
    <t>12.53408</t>
  </si>
  <si>
    <t>["Bread maker", "Stove", "Laundromat nearby", "Coffee maker", "Paid parking lot on premises", "Toaster", "Private entrance", "Heating", "Bed linens", "Body soap", "Oven", "Dedicated workspace", "Board games", "Shampoo", "Freezer", "Room-darkening shades", "Hair dryer", "Long term stays allowed", "Sonos sound system", "Drying rack for clothing", "Security cameras on property", "Hangers", "Dining table", "Iron", "Cooking basics", "TV", "Conditioner", "Wifi", "Paid parking lot off premises", "Nespresso machine", "Kitchen", "Cleaning products", "Refrigerator", "Shower gel", "Essentials", "Hot water", "Dishes and silverware", "Baking sheet", "Smoke alarm", "Microwave", "Extra pillows and blankets", "Hot water kettle", "Wine glasses"]</t>
  </si>
  <si>
    <t>https://www.airbnb.com/rooms/29650155</t>
  </si>
  <si>
    <t>2 BR apartment close to CBS/Metro on Frederiksberg</t>
  </si>
  <si>
    <t>2 bedroom centrally located on Frederiksberg 100 m from Fasanvej metro and Copenhagen Business School. &lt;br /&gt;&lt;br /&gt;The apartment is located on the fourth floor with an elevator. It is 70 m2 with 2 rooms, a living room and separate kitchen and bathroom. Furthermore the apartment has an 11 meter long balcony with a nice view. &lt;br /&gt;&lt;br /&gt;Appliances:&lt;br /&gt;Washing machine &lt;br /&gt;Dishwasher &lt;br /&gt;Stove and oven &lt;br /&gt;Refrigerator &lt;br /&gt;TV and internet&lt;br /&gt;Central heating</t>
  </si>
  <si>
    <t>https://a0.muscache.com/pictures/95555cf4-8503-44b2-9faa-bc704a2ac442.jpg</t>
  </si>
  <si>
    <t>https://www.airbnb.com/users/show/106508274</t>
  </si>
  <si>
    <t>https://a0.muscache.com/im/pictures/user/c1b1826b-60c3-4f0b-b2bb-1fc3268bc931.jpg?aki_policy=profile_small</t>
  </si>
  <si>
    <t>https://a0.muscache.com/im/pictures/user/c1b1826b-60c3-4f0b-b2bb-1fc3268bc931.jpg?aki_policy=profile_x_medium</t>
  </si>
  <si>
    <t>55.67959</t>
  </si>
  <si>
    <t>12.52103</t>
  </si>
  <si>
    <t>["Essentials", "Cooking basics", "TV", "Hot water", "Stove", "Wifi", "Coffee maker", "Dishes and silverware", "Elevator", "Shampoo", "Washer", "Long term stays allowed", "Heating", "Kitchen", "Dishwasher", "Refrigerator", "Security cameras on property", "Oven", "Hangers", "Iron"]</t>
  </si>
  <si>
    <t>https://www.airbnb.com/rooms/29652446</t>
  </si>
  <si>
    <t>Hyggelig room in nice area 20 min from city center</t>
  </si>
  <si>
    <t>Hyggelig bedroom in a beautiful house in a nice and quiet neighbourhood. The house is only 20 min  from city centre by bike or direct bus (2A). The supermarket and other shops are a 10 minute walk away.&lt;br /&gt;The room is around 12 m2 with enough space for a double bed. It is well illuminated with ambient light and overlooks a beautiful park with a lake.&lt;br /&gt;You will share the house with three super friendly students from three different countries. Good vives and young atmosphere is assured!</t>
  </si>
  <si>
    <t>https://a0.muscache.com/pictures/48cac635-fc6d-457f-978e-643017b151bb.jpg</t>
  </si>
  <si>
    <t>https://www.airbnb.com/users/show/106035476</t>
  </si>
  <si>
    <t>https://a0.muscache.com/im/pictures/user/e74c221a-0154-4330-8c28-eb19a4857692.jpg?aki_policy=profile_small</t>
  </si>
  <si>
    <t>https://a0.muscache.com/im/pictures/user/e74c221a-0154-4330-8c28-eb19a4857692.jpg?aki_policy=profile_x_medium</t>
  </si>
  <si>
    <t>12.50552</t>
  </si>
  <si>
    <t>["Lock on bedroom door", "Coffee maker", "Washer", "Heating", "Bed linens", "Free parking on premises", "Cleaning before checkout", "Oven", "Dedicated workspace", "Luggage dropoff allowed", "Freezer", "Rice maker", "Long term stays allowed", "Dishwasher", "Hangers", "Cooking basics", "Wifi", "Backyard", "Free street parking", "Kitchen", "Refrigerator", "Dryer", "Essentials", "Patio or balcony", "Hot water", "Dishes and silverware", "Smoke alarm", "Barbecue utensils", "Lake access", "Microwave"]</t>
  </si>
  <si>
    <t>https://www.airbnb.com/rooms/29195295</t>
  </si>
  <si>
    <t>Inner city apartment by the water and cafés.</t>
  </si>
  <si>
    <t>https://a0.muscache.com/pictures/3a44db37-7257-4ebd-9b59-2cea0f30fedc.jpg</t>
  </si>
  <si>
    <t>https://www.airbnb.com/users/show/14415192</t>
  </si>
  <si>
    <t>Bashir</t>
  </si>
  <si>
    <t>Older Copenhagen apartment right in the center of town but still very quiet area near the canals. Lots of food opportunity and sightseeing. 
**The apartment is located on the 4th floor without elevator access**</t>
  </si>
  <si>
    <t>https://a0.muscache.com/im/pictures/user/906421a9-1def-4d84-92f6-c533ce024bec.jpg?aki_policy=profile_small</t>
  </si>
  <si>
    <t>https://a0.muscache.com/im/pictures/user/906421a9-1def-4d84-92f6-c533ce024bec.jpg?aki_policy=profile_x_medium</t>
  </si>
  <si>
    <t>["Private entrance", "Washer", "Heating", "Bed linens", "Sonos Bluetooth sound system", "Room-darkening shades", "Long term stays allowed", "Drying rack for clothing", "Hangers", "Iron", "Cooking basics", "TV", "Wifi", "Backyard", "Kitchen", "Cleaning products", "Refrigerator", "Essentials", "Carbon monoxide alarm", "Patio or balcony", "Hot water", "Dishes and silverware", "Smoke alarm", "Ethernet connection", "Extra pillows and blankets"]</t>
  </si>
  <si>
    <t>https://www.airbnb.com/rooms/29195873</t>
  </si>
  <si>
    <t>Cosy apartment on CPH’s ‘little Paris’ street</t>
  </si>
  <si>
    <t>Hyggelig lille 2 værelses lejlighed på en af de mest populære og hyggelige gader i København også kendt som "lille Paris" tæt på alt.&lt;br /&gt;&lt;br /&gt;&lt;b&gt;The space&lt;/b&gt;&lt;br /&gt;Bright, cozy small apartment with 2 rooms, in the heart of Frederiksberg/Vesterbro located at værnedamsvej. One of the best locations in Copenhagen. Just outside the door you will find all you need, cosy restaurants/cafes/winebars, beautiful small shops and backerys. &lt;br /&gt;&lt;br /&gt;Just 10 minuts by walking is the famous Tivoli, strøget (main shopping street and aria), the central station, the lakes, the meatpacking district, Frederiksberg garden, Gammel Kongevej, the center of CPH etc.. &lt;br /&gt;if you want to see CPH. by taiking the bus or train is the station Vesterport, the central station and Forum station only 7 min. Near by walking. Otherwise you can rent a bike at Gammel Kongevej. &lt;br /&gt;&lt;br /&gt;This is the place to stay if you want to experience the local Copenhagen atmosphere&lt;br /&gt;&lt;br /&gt;The rooms: &lt;br /&gt;Bedroom:&lt;br /&gt;ver</t>
  </si>
  <si>
    <t>https://a0.muscache.com/pictures/91a66c2b-a050-4f11-9634-9196209b6adc.jpg</t>
  </si>
  <si>
    <t>https://www.airbnb.com/users/show/215890433</t>
  </si>
  <si>
    <t xml:space="preserve">Hej! 
Jeg hedder Anna og er 28 år og bor centralt i København. Til dagligt studerer jeg til skolelærer. </t>
  </si>
  <si>
    <t>https://a0.muscache.com/im/pictures/user/03e357a9-2921-4c65-b87c-c549bf1ce54f.jpg?aki_policy=profile_small</t>
  </si>
  <si>
    <t>https://a0.muscache.com/im/pictures/user/03e357a9-2921-4c65-b87c-c549bf1ce54f.jpg?aki_policy=profile_x_medium</t>
  </si>
  <si>
    <t>55.67226</t>
  </si>
  <si>
    <t>12.54864</t>
  </si>
  <si>
    <t>["Stove", "Toaster", "Private entrance", "Heating", "Bed linens", "Shared fenced garden or backyard", "Oven", "Board games", "Shampoo", "Freezer", "Long term stays allowed", "Dining table", "Iron", "Cooking basics", "Wifi", "Kitchen", "Cleaning products", "Refrigerator", "Essentials", "Hot water", "Dishes and silverware", "Smoke alarm", "Microwave", "Extra pillows and blankets", "Hot water kettle", "Wine glasses"]</t>
  </si>
  <si>
    <t>https://www.airbnb.com/rooms/28550737</t>
  </si>
  <si>
    <t>Lovely light loft - in the heart of Vesterbro</t>
  </si>
  <si>
    <t>Welcome to our every day home!&lt;br /&gt;&lt;br /&gt;We hope that you’ll enjoy staying here as much as we do :) &lt;br /&gt;&lt;br /&gt;You’ll find that everything is about 20 min away from here, if it isn’t right around the corner :) &lt;br /&gt;&lt;br /&gt;Vesterbro is the right place to be, if you want to be in the city center but also in the very local area.&lt;br /&gt;&lt;br /&gt;We expect of you to treat our home as well as our neighbors with respect.&lt;br /&gt;&lt;br /&gt;Please note that we live on the 5th floor with no elevator! Good exercise :)&lt;br /&gt;&lt;br /&gt;&lt;b&gt;The space&lt;/b&gt;&lt;br /&gt;Please; No shoes inside! Thanks :)</t>
  </si>
  <si>
    <t>You have Istedgade right around the corner.&lt;br /&gt;Here you’ll find cafés, restaurants, bakery and shopping. At the end, you have the meat package district. Food &amp; party.&lt;br /&gt;&lt;br /&gt;Along Istedgade there’s several side ways - nice to explore. Sdr. Boulevard goes parallel - great for a stroll also.&lt;br /&gt;&lt;br /&gt;Fisketorvet, shopping center and cinema&lt;br /&gt;&lt;br /&gt;Frederiksberg centeret, shopping center&lt;br /&gt;&lt;br /&gt;Frederiksberg garden&lt;br /&gt;Zoo&lt;br /&gt;&lt;br /&gt;Strøget - the main walking street with shopping. 20 min from here, as well as Tivoli, city hall etc &lt;br /&gt;&lt;br /&gt;Nørreport / Nørrebro, also just 20min from here&lt;br /&gt;&lt;br /&gt;Just feel free to ask - for what ever may be in your interest! :)</t>
  </si>
  <si>
    <t>https://a0.muscache.com/pictures/2328a948-a5c7-4d1c-a1a3-07d0606a9567.jpg</t>
  </si>
  <si>
    <t>https://www.airbnb.com/users/show/23445054</t>
  </si>
  <si>
    <t>Wenja</t>
  </si>
  <si>
    <t xml:space="preserve">Living in Copenhagen, Vesterbro, with my boyfriend Michael and our little daughter Maya. 
Studying for nurse - Michael is freelance Art Director.
Enjoying the most important 3F’s | friends, family &amp; food.
Love living in the city - and explore others! 
We have a small summer house in the woods of Sweden, and we go there as often as possible. That is also up for rent! :) 
</t>
  </si>
  <si>
    <t>https://a0.muscache.com/im/pictures/user/12b3bd84-b024-42f5-bd61-5f5737d7cdc6.jpg?aki_policy=profile_small</t>
  </si>
  <si>
    <t>https://a0.muscache.com/im/pictures/user/12b3bd84-b024-42f5-bd61-5f5737d7cdc6.jpg?aki_policy=profile_x_medium</t>
  </si>
  <si>
    <t>12.54252</t>
  </si>
  <si>
    <t>["Essentials", "Cooking basics", "TV", "Stove", "Wifi", "Hair dryer", "Coffee maker", "Dishes and silverware", "Shampoo", "Smoke alarm", "Washer", "Long term stays allowed", "Heating", "Kitchen", "Refrigerator", "Oven", "Iron"]</t>
  </si>
  <si>
    <t>https://www.airbnb.com/rooms/29205333</t>
  </si>
  <si>
    <t>The spot of Frederiksberg, with private parking!</t>
  </si>
  <si>
    <t>https://a0.muscache.com/pictures/eaff5e95-9eb7-4814-8c5f-e939a825bf1d.jpg</t>
  </si>
  <si>
    <t>https://www.airbnb.com/users/show/220051991</t>
  </si>
  <si>
    <t>Martin Theis</t>
  </si>
  <si>
    <t>https://a0.muscache.com/im/pictures/user/10b8467b-f73f-46c6-a6b2-bd2e355553f4.jpg?aki_policy=profile_small</t>
  </si>
  <si>
    <t>https://a0.muscache.com/im/pictures/user/10b8467b-f73f-46c6-a6b2-bd2e355553f4.jpg?aki_policy=profile_x_medium</t>
  </si>
  <si>
    <t>12.51435</t>
  </si>
  <si>
    <t>["Free washer \u2013 In unit", "Coffee maker", "Laundromat nearby", "Free residential garage on premises \u2013 1 space", "Paid street parking off premises", "Private entrance", "Bed linens", "Bang &amp; Olufsen (B&amp;O) Bluetooth sound system", "Clothing storage: closet", "Wine glasses", "Host greets you", "Board games", "Bosch stove", "Freezer", "Room-darkening shades", "Hair dryer", "Bosch refrigerator", "Long term stays allowed", "BBQ grill", "Dishwasher", "Bosch oven", "Drying rack for clothing", "Security cameras on property", "Hangers", "Dining table", "Outdoor dining area", "Game console: PS4", "Iron", "Cooking basics", "Wifi", "Kitchen", "Cleaning products", "Radiant heating", "Essentials", "Hot water", "Free dryer \u2013 In unit", "Dishes and silverware", "Elevator", "Private patio or balcony", "Smoke alarm", "Barbecue utensils", "Outdoor furniture", "Single level home", "Microwave", "Extra pillows and blankets", "Hot water kettle", "55\" HDTV with Apple TV, HBO Max, Netflix, premium cable"]</t>
  </si>
  <si>
    <t>https://www.airbnb.com/rooms/29207512</t>
  </si>
  <si>
    <t>Explore Historical Parks from a Central Copenhagen Penthouse</t>
  </si>
  <si>
    <t>Gaze out over the rooftops of Copenhagen from the relaxing private terrace. This penthouse measures 150 m2 and features exclusive Italian and Danish designs alongside exposed beams, captivating artwork, and floor-to-ceiling windows.</t>
  </si>
  <si>
    <t>The apartment is in the heart of Copenhagen at the fashionable Israel’s Plads. Major sightseeing locations and shops are a few minutes’ walk away, as are Copenhagen’s four historical parks. The gourmet food market Torvehallerne is on the doorstep.</t>
  </si>
  <si>
    <t>https://a0.muscache.com/pictures/dbf4cb90-bfcd-45bf-9e56-8bacd956015c.jpg</t>
  </si>
  <si>
    <t>https://www.airbnb.com/users/show/20081642</t>
  </si>
  <si>
    <t>I work in finance and have lived in CPH for many years where I have built up intimate knowledge of great places and restaurants to visit. I enjoy active holidays with my wife and two children and as a host, I always provide quick responses.</t>
  </si>
  <si>
    <t>https://a0.muscache.com/im/pictures/user/3e9fab4f-00db-4f27-8dd9-f2df4b13be14.jpg?aki_policy=profile_small</t>
  </si>
  <si>
    <t>https://a0.muscache.com/im/pictures/user/3e9fab4f-00db-4f27-8dd9-f2df4b13be14.jpg?aki_policy=profile_x_medium</t>
  </si>
  <si>
    <t>55.68389</t>
  </si>
  <si>
    <t>["Bathroom essentials", "Children\u2019s books and toys", "Coffee maker", "Washer", "Heating", "Fire extinguisher", "Bedroom comforts", "Crib", "Room-darkening shades", "Hair dryer", "High chair", "Window guards", "Dishwasher", "Air conditioning", "Paid parking off premises", "Iron", "TV", "Wifi", "Children\u2019s dinnerware", "Kitchen", "Game console", "Self check-in", "Dryer", "Changing table", "Carbon monoxide alarm", "Elevator", "Smoke alarm", "Baby bath", "Table corner guards"]</t>
  </si>
  <si>
    <t>https://www.airbnb.com/rooms/29670373</t>
  </si>
  <si>
    <t>2 værelses lejlighed på Vesterbro</t>
  </si>
  <si>
    <t>https://a0.muscache.com/pictures/b164d3fb-8e72-4568-b954-fcbc75a20a5b.jpg</t>
  </si>
  <si>
    <t>https://www.airbnb.com/users/show/148465924</t>
  </si>
  <si>
    <t>https://a0.muscache.com/im/pictures/user/553eeb57-b910-47c7-81b8-12582b941711.jpg?aki_policy=profile_small</t>
  </si>
  <si>
    <t>https://a0.muscache.com/im/pictures/user/553eeb57-b910-47c7-81b8-12582b941711.jpg?aki_policy=profile_x_medium</t>
  </si>
  <si>
    <t>55.66784</t>
  </si>
  <si>
    <t>["Essentials", "TV", "Hot water", "Wifi", "Backyard", "Smoke alarm", "Outdoor furniture", "Washer", "Long term stays allowed", "Heating", "Kitchen", "Hangers", "Dryer"]</t>
  </si>
  <si>
    <t>https://www.airbnb.com/rooms/29671970</t>
  </si>
  <si>
    <t>Bright and Cosy Vibe in a home for 2!</t>
  </si>
  <si>
    <t>Experience the up and comming area of NV in Copenhagen. The apartement is set on a quiet street but is very close both public transportation, rental bikes and grocery shopping. There is a newly open Beer/wine bar just across the street from the apartment and the eco and environment friendly restaurant Tribeca NV is just two numbers down from the flat. On bike the city center is only 15-20 min away.&lt;br /&gt;The aparment has a fully functioning kitchen, balcony and space for a small child if needed&lt;3</t>
  </si>
  <si>
    <t>https://a0.muscache.com/pictures/miso/Hosting-29671970/original/4035f5dd-1500-4ca9-a021-085568a6c22b.jpeg</t>
  </si>
  <si>
    <t>https://www.airbnb.com/users/show/3680712</t>
  </si>
  <si>
    <t>Dahlia</t>
  </si>
  <si>
    <t xml:space="preserve">I'm a happy, creative, high on life type of person. I am an architect and holistic teacher. I put a lot of love into my apartment and the energy in in is very light, colorful and cosy. I love traveling and have seen many places in the world. I don't think I will ever stop exploring. </t>
  </si>
  <si>
    <t>https://a0.muscache.com/im/pictures/user/b9ce7898-8b85-4db7-a89e-472889b0b832.jpg?aki_policy=profile_small</t>
  </si>
  <si>
    <t>https://a0.muscache.com/im/pictures/user/b9ce7898-8b85-4db7-a89e-472889b0b832.jpg?aki_policy=profile_x_medium</t>
  </si>
  <si>
    <t>12.53241</t>
  </si>
  <si>
    <t>["Essentials", "Wifi", "Hair dryer", "Washer", "Long term stays allowed", "Heating", "Kitchen", "Hangers", "Dryer", "Iron"]</t>
  </si>
  <si>
    <t>https://www.airbnb.com/rooms/28551353</t>
  </si>
  <si>
    <t>A room to rent in a apartment near Vanløse station</t>
  </si>
  <si>
    <t>Featuring accomodation room to rent in a apartment in Vanløse. &lt;br /&gt;&lt;br /&gt;The apartment includes a kitchen with dishwasher and a oven, a living room, bathroom and a bedroom with a double bed. You will share the apartment with a girl who has her own room. &lt;br /&gt;&lt;br /&gt;Copenhagen central is only 10 minutters  from the apartment with the metro.</t>
  </si>
  <si>
    <t>https://a0.muscache.com/pictures/e9efe828-17ac-4808-831b-3a3a9808f04f.jpg</t>
  </si>
  <si>
    <t>https://www.airbnb.com/users/show/158957331</t>
  </si>
  <si>
    <t>https://a0.muscache.com/im/pictures/user/312cc513-d9ee-4ec6-8ac6-ab889f83ffa5.jpg?aki_policy=profile_small</t>
  </si>
  <si>
    <t>https://a0.muscache.com/im/pictures/user/312cc513-d9ee-4ec6-8ac6-ab889f83ffa5.jpg?aki_policy=profile_x_medium</t>
  </si>
  <si>
    <t>55.68984</t>
  </si>
  <si>
    <t>12.48837</t>
  </si>
  <si>
    <t>["Essentials", "Hot water", "Wifi", "Hair dryer", "Shampoo", "Washer", "Long term stays allowed", "Heating", "TV with standard cable", "Kitchen", "Free parking on premises", "Host greets you", "Cable TV", "Hangers", "Iron"]</t>
  </si>
  <si>
    <t>https://www.airbnb.com/rooms/29674291</t>
  </si>
  <si>
    <t>Hyggelig lej. på Nørrebro i gåafstand til metroen</t>
  </si>
  <si>
    <t>&lt;b&gt;The space&lt;/b&gt;&lt;br /&gt;Kitchen, bathroom, Living/dining room and bedroom&lt;br /&gt;&lt;br /&gt;&lt;b&gt;Guest access&lt;/b&gt;&lt;br /&gt;The Whole apartment</t>
  </si>
  <si>
    <t>Nørrebro, Stefansgade, jærgersborggad, Elmegade/Guldbergsgade and the lakes</t>
  </si>
  <si>
    <t>https://a0.muscache.com/pictures/797982b4-bdf5-4bd7-80d9-6e2b09d77421.jpg</t>
  </si>
  <si>
    <t>https://www.airbnb.com/users/show/222378294</t>
  </si>
  <si>
    <t>Freshta</t>
  </si>
  <si>
    <t>Studerende ved Københavns Universitet</t>
  </si>
  <si>
    <t>https://a0.muscache.com/im/pictures/user/ec822752-9f83-4afc-bb86-7491018e4d26.jpg?aki_policy=profile_small</t>
  </si>
  <si>
    <t>https://a0.muscache.com/im/pictures/user/ec822752-9f83-4afc-bb86-7491018e4d26.jpg?aki_policy=profile_x_medium</t>
  </si>
  <si>
    <t>12.54129</t>
  </si>
  <si>
    <t>["Essentials", "Cooking basics", "Hot water", "Stove", "Room-darkening shades", "Hair dryer", "Wifi", "Coffee maker", "Dishes and silverware", "Free street parking", "Heating", "Bed linens", "Kitchen", "Dishwasher", "Refrigerator", "Oven", "Hangers", "Iron"]</t>
  </si>
  <si>
    <t>https://www.airbnb.com/rooms/29675299</t>
  </si>
  <si>
    <t>Frederiksberg - Close To Metro - Frederiksberg - The Gallery Apartment. (1316-1)</t>
  </si>
  <si>
    <t>- - Rooms - -&lt;br /&gt;&lt;br /&gt;Ground Floor:&lt;br /&gt;&lt;br /&gt;Bathroom (6 m2): shower, toilet, WIFI internet, basin, hairdryer.&lt;br /&gt;Bedroom 1 (6 m2): 2 single beds (length: 2m, width: 0.8m), WIFI internet.&lt;br /&gt;Bedroom 2 (6 m2): WIFI internet, iron, 2 double beds (length: 2m, width: 0.9m).&lt;br /&gt;Kitchen (20 m2): dishwasher, freezer, internet, well equipped kitchen, WIFI internet, fridge, american coffee machine, oven, stove top, toaster.&lt;br /&gt;Dining room: dining table.&lt;br /&gt;Living room: television, WIFI internet, armchair, working desk, satellite tv, sofa.&lt;br /&gt;&lt;br /&gt;"The gallery apartment"&lt;br /&gt;&lt;br /&gt;A good and well-located apartment in Frederiksberg&lt;br /&gt;&lt;br /&gt;2 bedrooms with space for 4 adults&lt;br /&gt;&lt;br /&gt;Direct access from the kitchen to a back yard&lt;br /&gt;&lt;br /&gt;Close to shopping, cafés, restaurants and the Frederiksberg Metro station.&lt;br /&gt;&lt;br /&gt;- Outdoor: Frederiksberg is known as the green heart of Copenhagen and is one of the city’s most popular neighborhoods. The area is safe, charming and e</t>
  </si>
  <si>
    <t>https://a0.muscache.com/pictures/prohost-api/Hosting-29675299/original/dfc4db49-437f-442b-a4fd-bb11d7341c45.jpeg</t>
  </si>
  <si>
    <t>12.53419</t>
  </si>
  <si>
    <t>["Essentials", "TV", "Stove", "Wifi", "Hair dryer", "Coffee maker", "Backyard", "Long term stays allowed", "Ethernet connection", "Heating", "Kitchen", "Dishwasher", "Refrigerator", "Oven", "Iron"]</t>
  </si>
  <si>
    <t>https://www.airbnb.com/rooms/29246086</t>
  </si>
  <si>
    <t>Charming and bright close to St Hans torv</t>
  </si>
  <si>
    <t xml:space="preserve">Charming and quiet apartment under the rooftop, in a house anno 1872, situated at the heart of Nørrebro.  Close to the lovely lakes and in walking distance from museums, public transport, and a plentitude of the best bars and restaurants. &lt;br /&gt;All the neighbours in the house are good friends, wich creates a special atmosphere - you will probably meet some of them, when collecting the key.&lt;br /&gt;Feel free to contact neighbours for any question or contact me by mail or mobilephone.&lt;br /&gt;&lt;br /&gt;&lt;b&gt;The space&lt;/b&gt;&lt;br /&gt;If you are looking for more places than one to stay in the same area, it might be possible to rent other apartments in the same house. Please write for more information.&lt;br /&gt;&lt;br /&gt;&lt;b&gt;Guest access&lt;/b&gt;&lt;br /&gt;Feel free to use the garden - it is lovely to have coffee or dinner outside, especially in the long summer evenings.&lt;br /&gt;The 2 showers &amp; 1 bathtub are situated in the basement, and are free to use whenever convenient. 3 apartments share the baths, but they are almost always </t>
  </si>
  <si>
    <t>Nørrebro is a mix of nice, different things:&lt;br /&gt;A mix of people, nationalities, ages and styles.&lt;br /&gt;A mix between great restaurants, nightlife and bars - but also green areas and quiet places. &lt;br /&gt;A place where young designers have small shops, as well as ethnic convenience stores and antiques and thrift shops.</t>
  </si>
  <si>
    <t>https://a0.muscache.com/pictures/abe4da6f-0e00-4e38-87dc-502f677878f8.jpg</t>
  </si>
  <si>
    <t>https://www.airbnb.com/users/show/5543618</t>
  </si>
  <si>
    <t>Asa</t>
  </si>
  <si>
    <t xml:space="preserve">I am from Sweden, working and living in Copenhagen, Denmark, since many years now. I am an industrial designer, and I work as a teacher in architecture &amp; design at a school here in Copenhagen. _x000D_
I love to travel, and try to do it as much as I can. </t>
  </si>
  <si>
    <t>https://a0.muscache.com/im/pictures/user/f9133445-4f4c-4ee5-8664-ac37810c4934.jpg?aki_policy=profile_small</t>
  </si>
  <si>
    <t>https://a0.muscache.com/im/pictures/user/f9133445-4f4c-4ee5-8664-ac37810c4934.jpg?aki_policy=profile_x_medium</t>
  </si>
  <si>
    <t>["Stove", "Heating", "Bed linens", "Shared fenced garden or backyard", "Oven", "Host greets you", "Room-darkening shades", "Long term stays allowed", "BBQ grill", "Hangers", "Bikes", "Outdoor dining area", "Cooking basics", "Wifi", "Kitchen", "Cleaning products", "Refrigerator", "Essentials", "Hot water", "Dishes and silverware", "Smoke alarm", "Outdoor furniture", "Hot water kettle", "Wine glasses"]</t>
  </si>
  <si>
    <t>$635.00</t>
  </si>
  <si>
    <t>https://www.airbnb.com/rooms/28556285</t>
  </si>
  <si>
    <t>Very Large Family Penthouse</t>
  </si>
  <si>
    <t>Large light apartment, 400 meters from Vanløse Metro.&lt;br /&gt;&lt;br /&gt;The apartment is fully furnished with 5 rooms, brand new kitchen and bathroom. Perfect for families with children.&lt;br /&gt;&lt;br /&gt;The apartment is in a quiet area on a closed road, so no noise from traffic.&lt;br /&gt;&lt;br /&gt;The apartment is 400 meters from Vanløse Metro, which leads directly to the heart of Copenhagen, and is also 400 meters to the Kronen, which is a shopping center with the possibility of food purchases and much more.&lt;br /&gt;&lt;br /&gt;&lt;b&gt;The space&lt;/b&gt;&lt;br /&gt;The property consists of 23 apartments, of which the apartment is the largest and on the top floor.&lt;br /&gt;&lt;br /&gt;&lt;b&gt;Guest access&lt;/b&gt;&lt;br /&gt;Guests have access to the laundry basement, where there are 2 washing machines and 1 tumble dryer. A sink or tumble dryer costs 10 kr. And must be reserved.&lt;br /&gt;Likewise there is not a bicycle storage room and parking spaces in the back yard and out in front of the residence.&lt;br /&gt;&lt;br /&gt;In the backyard is a barbecue place and a small</t>
  </si>
  <si>
    <t>It is a quiet and quiet area, still close to the heart of Copenhagen.&lt;br /&gt;&lt;br /&gt;The apartment is 150 meters from Grøndalspark, where there is a barbecue area, playground, outdoor gym, a football pitch and a large green area.&lt;br /&gt;&lt;br /&gt;Likewise, Damhussøen is 500 meters from the apartment, which is the perfect place to go for a nice long walk or take a walk around.</t>
  </si>
  <si>
    <t>https://a0.muscache.com/pictures/49e9fb10-3bf4-4b56-b83a-bda76d87700a.jpg</t>
  </si>
  <si>
    <t>https://www.airbnb.com/users/show/48749411</t>
  </si>
  <si>
    <t>Pligtopfyldende, struktureret og glad, som person.</t>
  </si>
  <si>
    <t>https://a0.muscache.com/im/pictures/user/43fa0b46-dfb9-4a88-b1da-70094bdbca96.jpg?aki_policy=profile_small</t>
  </si>
  <si>
    <t>https://a0.muscache.com/im/pictures/user/43fa0b46-dfb9-4a88-b1da-70094bdbca96.jpg?aki_policy=profile_x_medium</t>
  </si>
  <si>
    <t>12.48965</t>
  </si>
  <si>
    <t>["Stove", "Coffee maker", "Private entrance", "Washer", "Heating", "TV with standard cable", "Bed linens", "Free parking on premises", "Cleaning before checkout", "Oven", "Host greets you", "Luggage dropoff allowed", "Hair dryer", "Long term stays allowed", "BBQ grill", "Dishwasher", "Paid parking off premises", "Cable TV", "Ski-in/Ski-out", "Iron", "Cooking basics", "Wifi", "Backyard", "Kitchen", "Refrigerator", "Dryer", "Essentials", "Hot water", "Dishes and silverware", "Smoke alarm", "Lake access", "Extra pillows and blankets"]</t>
  </si>
  <si>
    <t>https://www.airbnb.com/rooms/29248812</t>
  </si>
  <si>
    <t>Airy flat with pool at the end of the road!</t>
  </si>
  <si>
    <t>Bright and airy flat near metro. You can be in the airport in half an hour on the metro or get to all the main Copenhagen tourist sites in 10 min. But if you really want to explore what Copenhagen has to offer in terms of green spaces, cafes and even a local swimming pool, it's all a 5 min walking radius of this conveniently placed Frederiksberg flat. It's a raised floor basement, but still gets lots of sunshine. Newly renovated flat, including a brand new bathroom, with an enormous rain shower!&lt;br /&gt;&lt;br /&gt;&lt;b&gt;The space&lt;/b&gt;&lt;br /&gt;The flat is very near the wonderful Frederiksberg gardens, which you can walk to in 15 min or jump on the bus that runs at the end of the street and be there in 2 min. The zoo is next to the gardens. The gardens have a beautiful castle, ponds and winding paths to enjoy a scenic walk. From one of the paths in the garden you can actually look into the zoo and if you’re lucky you will be able to see the elephants - and it’s completelykk free! &lt;br /&gt;&lt;br /&gt;There a bi</t>
  </si>
  <si>
    <t>The flat is located on Rolfsvej, a quiet residential road but perfectly located in terms of shopping and relaxing. You have Falconer Alle, a bustling shopping street with lots of cafes, shops, bakeries and restaurants at one end of Rolfsvej and the other end has a public swimming pool with sauna and mini hamman.  (Please note that the pool, sauna and Hamam are all currently closed for refurbishment likely to open autumn/winter 2022) &lt;br /&gt;&lt;br /&gt;A few doors down from the flat is a physio therapist that offers deep tissue massages. So go ahead and pamper yourself with both Hamam, spa and massage, all at a convenient and extremely short distance.</t>
  </si>
  <si>
    <t>https://a0.muscache.com/pictures/4a82ed51-383c-4162-ad15-67555474c7da.jpg</t>
  </si>
  <si>
    <t>https://www.airbnb.com/users/show/3177271</t>
  </si>
  <si>
    <t xml:space="preserve">I'm a German living in Copenhagen, who spent most of his early life abroad in Asia and eastern Europe. I work for the World Health Organisation which means I don't smoke! My girlfriend Monica is born and bred in Copenhagen and will be happy to give you the inside track on what to do and where to go off the beaten track. Making sure you get the best out of your stay in this lovely city. </t>
  </si>
  <si>
    <t>https://a0.muscache.com/im/users/3177271/profile_pic/1347965508/original.jpg?aki_policy=profile_small</t>
  </si>
  <si>
    <t>https://a0.muscache.com/im/users/3177271/profile_pic/1347965508/original.jpg?aki_policy=profile_x_medium</t>
  </si>
  <si>
    <t>55.68325</t>
  </si>
  <si>
    <t>["Stove", "Laundromat nearby", "Toaster", "Private entrance", "Washer", "Heating", "Bed linens", "Body soap", "Shared fenced garden or backyard", "Clothing storage: closet", "Oven", "Fire extinguisher", "Shampoo", "Freezer", "Room-darkening shades", "Hair dryer", "High chair", "BBQ grill", "Dishwasher", "Drying rack for clothing", "Portable fans", "Hangers", "Dining table", "Outdoor dining area", "Iron", "Cooking basics", "TV", "Children\u2019s books and toys for ages 2-5 years old", "Wifi", "Free street parking", "Children\u2019s dinnerware", "Sound system", "Kitchen", "Cleaning products", "Refrigerator", "Shower gel", "Essentials", "Hot water", "Dishes and silverware", "Baking sheet", "Smoke alarm", "Outdoor furniture", "Single level home", "Extra pillows and blankets", "Hot water kettle", "Wine glasses"]</t>
  </si>
  <si>
    <t>https://www.airbnb.com/rooms/29251652</t>
  </si>
  <si>
    <t>Elegant Luxurious apartment with private courtyard</t>
  </si>
  <si>
    <t>Located in the heart of Copenhagen. The apartment is placed in of the most baeutiful neighborhoods in the city and very close to everything. You are just a few steps away from "strøget" the city's finest shopping district and a minute walk to Gråbrødretorv, where you have all the restaurants, music and lots of people, also a minute walk to Kogens have the most beautiful and iconic park where you can relax.&lt;br /&gt;&lt;br /&gt;&lt;b&gt;The space&lt;/b&gt;&lt;br /&gt;Located in the heart of Copenhagen. The apartment is placed in of the most baeutiful neighborhoods in the city and very close to everything. You are just a few steps away from "strøget" the city's finest shopping district and minute walk to Gråbrødretorv, where you have all the restaurants, music and lots of people, also a minute walk to Kogens have the most beautiful and iconic park where you can relax.&lt;br /&gt;&lt;br /&gt;It is the oldest and most visited park in central Copenhagen, Denmark. Established in the early 17th century as the private gardens of Kin</t>
  </si>
  <si>
    <t>The apartment is in the very heart of CPH in the old town INDRE BY, also super close to Norrebro quarter and the lakes with about 15 mins walking.</t>
  </si>
  <si>
    <t>https://a0.muscache.com/pictures/df42707c-67c2-457a-9f20-ff2057b5b5c9.jpg</t>
  </si>
  <si>
    <t>https://www.airbnb.com/users/show/220380107</t>
  </si>
  <si>
    <t>Edel November</t>
  </si>
  <si>
    <t>https://a0.muscache.com/im/pictures/user/6139c26d-495a-4037-b8ac-ffdf0f71586e.jpg?aki_policy=profile_small</t>
  </si>
  <si>
    <t>https://a0.muscache.com/im/pictures/user/6139c26d-495a-4037-b8ac-ffdf0f71586e.jpg?aki_policy=profile_x_medium</t>
  </si>
  <si>
    <t>12.5828</t>
  </si>
  <si>
    <t>["Essentials", "TV", "Wifi", "Hair dryer", "Washer", "Long term stays allowed", "Heating", "Kitchen", "Hangers", "Dryer", "Iron"]</t>
  </si>
  <si>
    <t>https://www.airbnb.com/rooms/29258064</t>
  </si>
  <si>
    <t>Newly renovated house in Copenhagen/Valby</t>
  </si>
  <si>
    <t>2021: havepergola med siddeområde og grill/køleskab. Lækker nyistandsat byhus i Valby tæt på Københavns centrum i et hyggelig roligt område. Ovenlysvinduer gør at boligen er meget lys og hyggelig. &lt;br /&gt;Entre god skabsplads. Åben køkken og Stor lys spisestue. Tv stue med adgang til have. Stort nyt badeværelse med badekar og brus. Soveværelse med dobbeltseng. Kontor med skrivebord og udsigt til gaden. &lt;br /&gt;På 1 sal er der to værelser et med dobbeltseng og er med enkel seng. &lt;br /&gt;Bolig 140 kvm.&lt;br /&gt;&lt;br /&gt;&lt;b&gt;The space&lt;/b&gt;&lt;br /&gt;Lækker nyistandsat byhus i Valby tæt på Københavns centrum i et hyggeligt roligt område. Ovenlysvinduer gør at boligen er meget lys og hyggelig. Entre god skabsplads. Åben køkken og mellemrum stor lys spisestue. TV stue med adgang til haven. Stort nyt badeværelse med badekar og brus. Soveværelse med dobbeltseng. Kontor med skrivebord og udsigten.&lt;br /&gt;&lt;br /&gt;&lt;b&gt;Guest access&lt;/b&gt;&lt;br /&gt;Hele huset er tilgængeligt&lt;br /&gt;&lt;br /&gt;&lt;b&gt;Other things to note&lt;/b&gt;&lt;br /&gt;Der er højs</t>
  </si>
  <si>
    <t>Huset ligger i hyggelige Valby. Her er svømmehal, biograf, indkøbscenter, park (Søndermarken), Zoologisk have og Carlsberg. Og masser af hyggelige cafeer og restauranter.</t>
  </si>
  <si>
    <t>https://a0.muscache.com/pictures/c73c67a2-b4ed-4855-a151-a54db5cd3ae4.jpg</t>
  </si>
  <si>
    <t>https://www.airbnb.com/users/show/34847927</t>
  </si>
  <si>
    <t xml:space="preserve">Jeg er sundhedsplejerske, og arbejder med at vejlede nybagte forældre og skolebørn. 
Jeg bor i Valby i et skønt hus med min mand, 2 børn og en lille hund. </t>
  </si>
  <si>
    <t>https://a0.muscache.com/im/users/34847927/profile_pic/1433277987/original.jpg?aki_policy=profile_small</t>
  </si>
  <si>
    <t>https://a0.muscache.com/im/users/34847927/profile_pic/1433277987/original.jpg?aki_policy=profile_x_medium</t>
  </si>
  <si>
    <t>12.50008</t>
  </si>
  <si>
    <t>["Stove", "Children\u2019s books and toys", "Coffee maker", "Private entrance", "Washer", "Heating", "TV with standard cable", "Bed linens", "Pack \u2019n play/Travel crib", "Free parking on premises", "Bathtub", "Oven", "Host greets you", "Board games", "Shampoo", "Luggage dropoff allowed", "Room-darkening shades", "Hair dryer", "High chair", "Hot tub", "Long term stays allowed", "BBQ grill", "Dishwasher", "Cable TV", "Hangers", "Outdoor dining area", "Iron", "Cooking basics", "Wifi", "Backyard", "Free street parking", "Children\u2019s dinnerware", "Sound system", "Game console", "Kitchen", "Cleaning products", "Refrigerator", "Shower gel", "Dryer", "Essentials", "Patio or balcony", "Hot water", "Dishes and silverware", "Baking sheet", "Smoke alarm", "Piano", "Outdoor furniture", "Microwave", "Extra pillows and blankets"]</t>
  </si>
  <si>
    <t>6.3</t>
  </si>
  <si>
    <t>https://www.airbnb.com/rooms/29267363</t>
  </si>
  <si>
    <t>Hygge apartment in the heart of Copenhagen! &lt;br /&gt;While away, we are renting our apartment in the centre of the Latin Quarter, close to nice cafés, bars, shops, a couple of steps from Strøget, the main shopping street in Copenhagen . 5 minutes walking from Nørreport Station, from where you have both metro (15 minutes direct to the airport) and ground trains. You will have at your disposal the living room with a comfortable sofabed, a fully equipped kitchen, the bathroom and the cozy veranda...</t>
  </si>
  <si>
    <t>https://a0.muscache.com/pictures/d5b3a235-ed97-4405-828e-1c50648cddcd.jpg</t>
  </si>
  <si>
    <t>https://www.airbnb.com/users/show/156175</t>
  </si>
  <si>
    <t>Deborah</t>
  </si>
  <si>
    <t>https://a0.muscache.com/im/pictures/user/2863c640-893c-4ff7-a4e8-42fe6efa0ece.jpg?aki_policy=profile_small</t>
  </si>
  <si>
    <t>https://a0.muscache.com/im/pictures/user/2863c640-893c-4ff7-a4e8-42fe6efa0ece.jpg?aki_policy=profile_x_medium</t>
  </si>
  <si>
    <t>55.67993</t>
  </si>
  <si>
    <t>["Stove", "Coffee maker", "Washer", "Heating", "Bed linens", "Oven", "Fire extinguisher", "Shampoo", "Hair dryer", "Long term stays allowed", "Dishwasher", "Hangers", "First aid kit", "Iron", "Cooking basics", "TV", "Wifi", "Kitchen", "Refrigerator", "Dryer", "Essentials", "Hot water", "Dishes and silverware"]</t>
  </si>
  <si>
    <t>https://www.airbnb.com/rooms/29270852</t>
  </si>
  <si>
    <t>Architecturally Designed Bjarke Ingels Apartment</t>
  </si>
  <si>
    <t>This architecturally designed apartment is light, inviting and close to all you need.  &lt;br /&gt;&lt;br /&gt;Close to public transport, grocery stores, Fields shopping centre, restaurants and close to the city centre. &lt;br /&gt;&lt;br /&gt;Located 4 metro stops from Copenhagen central, and a single transfer to the airpot line.&lt;br /&gt;&lt;br /&gt;&lt;b&gt;The space&lt;/b&gt;&lt;br /&gt;Two bedrooms (Up to 4 people) :)&lt;br /&gt;&lt;br /&gt;&lt;b&gt;Guest access&lt;/b&gt;&lt;br /&gt;The apartment complex has a shared rooftop for entertaining and relaxing with views of the city and surrounds, as pictured</t>
  </si>
  <si>
    <t>Located in the new and modern Ørestad, Copenhagen. You are surrounded by modern architecture and urban planning.</t>
  </si>
  <si>
    <t>https://a0.muscache.com/pictures/b395f35e-2e5c-4f83-abad-13fa7b388471.jpg</t>
  </si>
  <si>
    <t>https://www.airbnb.com/users/show/220519830</t>
  </si>
  <si>
    <t>Jeg bor med min søde kæreste i vores fine lejlighed :). Til dagligt arbejder jeg som Kosmetolog i midt København og elsker mit job. Når vi har fri rejser vi selv meget :).</t>
  </si>
  <si>
    <t>https://a0.muscache.com/im/pictures/user/d33567ab-5050-4e72-9680-6db2663f0d8a.jpg?aki_policy=profile_small</t>
  </si>
  <si>
    <t>https://a0.muscache.com/im/pictures/user/d33567ab-5050-4e72-9680-6db2663f0d8a.jpg?aki_policy=profile_x_medium</t>
  </si>
  <si>
    <t>55.63362</t>
  </si>
  <si>
    <t>["Iron", "Essentials", "TV", "Hot water", "Wifi", "Hair dryer", "Elevator", "Smoke alarm", "Washer", "Long term stays allowed", "Heating", "First aid kit", "Kitchen", "Paid parking off premises", "Hangers", "Dryer", "Shampoo"]</t>
  </si>
  <si>
    <t>https://www.airbnb.com/rooms/29273059</t>
  </si>
  <si>
    <t>Baghus midt på Vesterbro i København</t>
  </si>
  <si>
    <t>Super fin lejlighed i baggården centralt på Vesterbro. &lt;br /&gt;Det er en stille baggård med fælels hyggeligt gårdmijø. &lt;br /&gt;Så snart du træder ud på gaden er du i hjertet af Vesterbro. &lt;br /&gt;Mulighed for p-plads i gården.</t>
  </si>
  <si>
    <t>https://a0.muscache.com/pictures/856165f7-f8c9-493e-9506-dcfc2858edf7.jpg</t>
  </si>
  <si>
    <t>https://www.airbnb.com/users/show/220537668</t>
  </si>
  <si>
    <t>https://a0.muscache.com/im/pictures/user/2c61ec0d-ee6a-428c-9fa1-7578c05a94b1.jpg?aki_policy=profile_small</t>
  </si>
  <si>
    <t>https://a0.muscache.com/im/pictures/user/2c61ec0d-ee6a-428c-9fa1-7578c05a94b1.jpg?aki_policy=profile_x_medium</t>
  </si>
  <si>
    <t>["Stove", "Coffee maker", "Private entrance", "Washer", "Heating", "Bed linens", "Free parking on premises", "Oven", "Hair dryer", "Long term stays allowed", "Dishwasher", "Hangers", "Iron", "Cooking basics", "TV", "Wifi", "Backyard", "Kitchen", "Refrigerator", "Dryer", "Essentials", "Dishes and silverware", "Smoke alarm"]</t>
  </si>
  <si>
    <t>https://www.airbnb.com/rooms/29697669</t>
  </si>
  <si>
    <t>Exclusive location | Bright, spacious, corner apt.</t>
  </si>
  <si>
    <t>Bright and spacious 2-room corner apartment, centrally located 3 min away from the metro, which can take you to the center of Copenhagen in just 2-4 min and the airport in 17 min. Enjoy the Lakes of Copenhagen or cruise around on rental bikes available 24/7, both just a 4 min walk away.&lt;br /&gt;&lt;br /&gt;The apartment consists of a large living room, a quiet and dark bedroom, a balcony, a kitchen, and a bathroom. You are more than welcome to use the washing machine and cook in the kitchen.&lt;br /&gt;&lt;br /&gt;Enjoy your stay!&lt;br /&gt;&lt;br /&gt;&lt;b&gt;The space&lt;/b&gt;&lt;br /&gt;Guests are welcome to use all rooms in the apartment.&lt;br /&gt;&lt;br /&gt;Music and loud noise should be kept at a level that doesn't bother the other apartments, and not between 11 pm to 7 am, this applies in the yard as well as in the apartment.</t>
  </si>
  <si>
    <t>The apartment is centrally located but in a neighborhood free from parties and noise from the street and the neighboring apartments.</t>
  </si>
  <si>
    <t>https://a0.muscache.com/pictures/9fb86b73-9035-4d18-a420-bb131f39ad18.jpg</t>
  </si>
  <si>
    <t>https://www.airbnb.com/users/show/69190228</t>
  </si>
  <si>
    <t>https://a0.muscache.com/im/pictures/user/7e360b74-0739-4b6a-a3f3-d601dd42eb18.jpg?aki_policy=profile_small</t>
  </si>
  <si>
    <t>https://a0.muscache.com/im/pictures/user/7e360b74-0739-4b6a-a3f3-d601dd42eb18.jpg?aki_policy=profile_x_medium</t>
  </si>
  <si>
    <t>["Essentials", "Cooking basics", "TV", "Hot water", "Wifi", "Hair dryer", "Dishes and silverware", "Private patio or balcony", "Shampoo", "Smoke alarm", "Washer", "Long term stays allowed", "Heating", "Kitchen", "Oven", "Hangers", "Dedicated workspace", "Iron"]</t>
  </si>
  <si>
    <t>$3,657.00</t>
  </si>
  <si>
    <t>https://www.airbnb.com/rooms/29704686</t>
  </si>
  <si>
    <t>Spacious and cosy appartement for 4</t>
  </si>
  <si>
    <t>My appartement has a bedroom, a living room and an open kitchen and eating area. The bathroom is not that big, but has a spacious shower. My kitchen is my favorite room in my appartement, and it is fully equipped with everything you need including a dishwasher. &lt;br /&gt;The area is quiet but just a few minutes away there are a lot of shops and the area is very diverse and multiethnic. 200 meters away the bus runs every 5 minutes towards the city center. I have wifi and the television with chromecast.&lt;br /&gt;&lt;br /&gt;&lt;b&gt;The space&lt;/b&gt;&lt;br /&gt;The entire appartement is available, I only have one room, that I use for storage, so that is not usable.&lt;br /&gt;&lt;br /&gt;&lt;b&gt;Guest access&lt;/b&gt;&lt;br /&gt;You will have acces to the whole appartement, except one spare room, which I use for storage.</t>
  </si>
  <si>
    <t>The neighbourhood is very diverse and is developing from traditional working class to now having a big cultural diversity with new coffee shops, cafes and restaurant and is becoming quite trendy, but without loosing the wipe and charme. It's more authentic than Nørrebro with it's mix of new creative restaurants and charming old pubs. &lt;br /&gt;The street I live on is quiet and many families live around here, there are many playgrounds close by as well . &lt;br /&gt;&lt;br /&gt;Gammelt arbejderkvarter som er i rivende udvikling. Mange nye cafeer, kaffeboder og restauranter men kvarteret har bibeholdt sin charme og mange gamle værtshuse. &lt;br /&gt;Det er mere råt og autentisk end Nørrebro men samtidigt roligt og tæt på grøn natur og mulighed for gåture på den flotte Bispebjerg kirkegård.</t>
  </si>
  <si>
    <t>https://a0.muscache.com/pictures/ba5fd233-4bc2-431c-ac07-993cd83d8549.jpg</t>
  </si>
  <si>
    <t>https://www.airbnb.com/users/show/9286944</t>
  </si>
  <si>
    <t>https://a0.muscache.com/im/pictures/user/879d55d3-b140-464f-a385-9d8633b08622.jpg?aki_policy=profile_small</t>
  </si>
  <si>
    <t>https://a0.muscache.com/im/pictures/user/879d55d3-b140-464f-a385-9d8633b08622.jpg?aki_policy=profile_x_medium</t>
  </si>
  <si>
    <t>55.70269</t>
  </si>
  <si>
    <t>12.52729</t>
  </si>
  <si>
    <t>["Private fenced garden or backyard", "Stove", "Children\u2019s books and toys", "Heating", "Bed linens", "Pack \u2019n play/Travel crib", "Oven", "High chair", "Long term stays allowed", "Dishwasher", "Cooking basics", "TV", "Wifi", "Free street parking", "Children\u2019s dinnerware", "Kitchen", "Refrigerator", "Essentials", "Hot water", "Dishes and silverware", "Smoke alarm", "Outdoor furniture", "Microwave"]</t>
  </si>
  <si>
    <t>https://www.airbnb.com/rooms/28557936</t>
  </si>
  <si>
    <t>Award winning penthouse apartment</t>
  </si>
  <si>
    <t>&lt;b&gt;The space&lt;/b&gt;&lt;br /&gt;You are welcomed in the entrance where there is ample closet space and access to the first of the apartment's 2 bathrooms. In the extension of the hallway is the kitchen / family room with stylish kitchen and a total of 4,5 m in the attic. A staircase with a single graphic expression is integrated into the room and leads up to the repos. From here there are views down the kitchen and down through the rest of the apartment.&lt;br /&gt;&lt;br /&gt;From the kitchen there is direct access to the cozy and intimate atrium garden&lt;br /&gt;the home is unique. Here the good summer evenings can be enjoyed completely privately. Here you will fulfill your dream of sleeping under the open air, because it's quite windy in this little oasis.</t>
  </si>
  <si>
    <t>https://a0.muscache.com/pictures/d54f87c8-56e9-4c9d-856d-442b7c091e2f.jpg</t>
  </si>
  <si>
    <t>https://www.airbnb.com/users/show/29240144</t>
  </si>
  <si>
    <t>Maria Lisa</t>
  </si>
  <si>
    <t>https://a0.muscache.com/im/pictures/user/37ceb930-ac46-4236-9f0c-68a88668e2cd.jpg?aki_policy=profile_small</t>
  </si>
  <si>
    <t>https://a0.muscache.com/im/pictures/user/37ceb930-ac46-4236-9f0c-68a88668e2cd.jpg?aki_policy=profile_x_medium</t>
  </si>
  <si>
    <t>55.6514</t>
  </si>
  <si>
    <t>12.61251</t>
  </si>
  <si>
    <t>["Essentials", "Cooking basics", "TV", "Hot water", "Wifi", "Dishes and silverware", "Elevator", "Free street parking", "Smoke alarm", "Private entrance", "Washer", "Long term stays allowed", "Heating", "Kitchen", "Host greets you", "Hangers", "Dryer"]</t>
  </si>
  <si>
    <t>https://www.airbnb.com/rooms/29717882</t>
  </si>
  <si>
    <t>Whole apartment a little north of Equator</t>
  </si>
  <si>
    <t>No smoking, pets or guests allowed! &lt;br /&gt;&lt;br /&gt;Nice little place close to S train and Metro stations (both Vanlose and Flintholm). Has a shopping center and a nice little lake nearby.&lt;br /&gt;&lt;br /&gt;Takes around 15 min to s train, metro and shopping center.&lt;br /&gt;1 minute to grocery shopping.&lt;br /&gt;&lt;br /&gt;Tap water is drinkable.&lt;br /&gt;&lt;br /&gt;&lt;b&gt;Guest access&lt;/b&gt;&lt;br /&gt;All spaces can be used</t>
  </si>
  <si>
    <t>Very nice neighbourhood, close to everything</t>
  </si>
  <si>
    <t>https://a0.muscache.com/pictures/0f847f2f-24e4-4ac8-a7c2-5a3a91fb6f91.jpg</t>
  </si>
  <si>
    <t>https://www.airbnb.com/users/show/15348429</t>
  </si>
  <si>
    <t>Sonny</t>
  </si>
  <si>
    <t>Funny guy with an interest for anatomy and technical stuff._x000D_
_x000D_
I love lasagne and I work with process automation.</t>
  </si>
  <si>
    <t>https://a0.muscache.com/im/pictures/user/fed32945-9b28-4b6e-b035-29242d0a42b1.jpg?aki_policy=profile_small</t>
  </si>
  <si>
    <t>https://a0.muscache.com/im/pictures/user/fed32945-9b28-4b6e-b035-29242d0a42b1.jpg?aki_policy=profile_x_medium</t>
  </si>
  <si>
    <t>Vanløse, København, Denmark</t>
  </si>
  <si>
    <t>55.68161</t>
  </si>
  <si>
    <t>12.48487</t>
  </si>
  <si>
    <t>["Stove", "Private entrance", "Heating", "Free parking on premises", "Oven", "Long term stays allowed", "Dishwasher", "Hangers", "Iron", "Cooking basics", "TV", "Free street parking", "Kitchen", "Refrigerator", "Essentials", "Patio or balcony", "Hot water", "Dishes and silverware", "Smoke alarm", "Lake access", "Microwave"]</t>
  </si>
  <si>
    <t>https://www.airbnb.com/rooms/29732726</t>
  </si>
  <si>
    <t>Small room in new built apt in Carlsberg City</t>
  </si>
  <si>
    <t>Brand new built apartment with directly access to a terrace/the yard.&lt;br /&gt;The room I´m renting out is my sons room, that’s why there’s a bunk bed. &lt;br /&gt;I live in the apartment with my two kids. Sometimes I have guests and sometimes I´ll be renting the other rooms out as well.&lt;br /&gt;&lt;br /&gt;&lt;b&gt;The space&lt;/b&gt;&lt;br /&gt;It’s a brand new building in the Carlsberg City District near the ‘Visit Carlsberg’ and Jacobsen House Brewery.&lt;br /&gt;You can read more about this upcoming neighborhood it on visitcopenhagen.com&lt;br /&gt;&lt;br /&gt;&lt;b&gt;Guest access&lt;/b&gt;&lt;br /&gt;Guests can use the kitchen/dining/living room and bathroom with shower. But please don’t shower after 20:00 o’clock.</t>
  </si>
  <si>
    <t>The apartment is close to “Søndermarken”, Frederiksberg Garden, the Zoo, the city Center, Tivoli and the shopping mall ‘Fisketorvet’</t>
  </si>
  <si>
    <t>https://a0.muscache.com/pictures/678a612f-0d0c-41a7-a8ab-f83aab5a7449.jpg</t>
  </si>
  <si>
    <t>12.53842</t>
  </si>
  <si>
    <t>["Lock on bedroom door", "Stove", "Washer", "Heating", "Oven", "Shampoo", "Hair dryer", "Lockbox", "Long term stays allowed", "Dishwasher", "Iron", "Cooking basics", "Wifi", "Backyard", "Kitchen", "Refrigerator", "Dryer", "Essentials", "Patio or balcony", "Hot water", "Dishes and silverware", "Elevator", "Smoke alarm"]</t>
  </si>
  <si>
    <t>https://www.airbnb.com/rooms/28558748</t>
  </si>
  <si>
    <t>Cozy scandinavian designed home with two balcony´s</t>
  </si>
  <si>
    <t>A light, modern and cozy 3-bed apartment on the top floor. It has a newly renovated kitchen, a connected living and dining room, a bedroom and a separate bathroom and toilet. There are two balconies off of the living room and the bedroom. &lt;br /&gt;The apartment is located on a quiet street in Østerbro. There are great local shopping and dining spots at nearby streets - Østerbrogade and Nordre Frihavnsgade - right around the corner. Nordhavn station is located a 5 min walk from the flat (0.3km).&lt;br /&gt;&lt;br /&gt;&lt;b&gt;The space&lt;/b&gt;&lt;br /&gt;More information&lt;br /&gt;The apartment is located close to ´The Little Mermaid´ (1,5 km), Telia Parken  (1,3 km), Rigshospitalet (1,4 km) and walking distance to Kastellet (1,5 km), Union Nations headquarters (0,5 km) and Central Copenhagen (2,6 km). &lt;br /&gt;Transport from the airport to the apartment is 40 minuts by train.&lt;br /&gt;&lt;br /&gt;&lt;b&gt;Guest access&lt;/b&gt;&lt;br /&gt;You can get around by walking, renting a bike, or by train. &lt;br /&gt;&lt;br /&gt;To rent a bike you can use the app Donkey</t>
  </si>
  <si>
    <t>A safe, peaceful and quiet family area with lots of playgrounds and walking opportunities. There is even a small playground in the private courtyard. &lt;br /&gt;It is walking distance (30 mins) to the city centre but also has lots of public transport close by.&lt;br /&gt;There are many shops nearby which allow you to buy food 7 days a week, and the supermarket Netto in Nordre Frihavnsgade is open 6am-midnight.&lt;br /&gt;&lt;br /&gt;The apartment is also close to the new area Nordhaven, which has lots of restaurants, impressive design and architecture, and harbour swimming.</t>
  </si>
  <si>
    <t>https://a0.muscache.com/pictures/pro_photo_tool/Hosting-28558748-unapproved/original/2c7240f3-512d-4e2d-b01a-983530139501.JPEG</t>
  </si>
  <si>
    <t>https://www.airbnb.com/users/show/215532636</t>
  </si>
  <si>
    <t>Kirstina</t>
  </si>
  <si>
    <t>https://a0.muscache.com/im/pictures/user/003be098-6bfe-4d87-9a11-6d8fd1f34cc6.jpg?aki_policy=profile_small</t>
  </si>
  <si>
    <t>https://a0.muscache.com/im/pictures/user/003be098-6bfe-4d87-9a11-6d8fd1f34cc6.jpg?aki_policy=profile_x_medium</t>
  </si>
  <si>
    <t>12.58994</t>
  </si>
  <si>
    <t>["Stove", "Laundromat nearby", "Children\u2019s books and toys", "Coffee maker", "Toaster", "Mini fridge", "Heating", "TV with standard cable", "Bed linens", "Pack \u2019n play/Travel crib", "Shared fenced garden or backyard", "Oven", "Dedicated workspace", "Shampoo", "Paid parking on premises", "Room-darkening shades", "Hair dryer", "High chair", "Long term stays allowed", "Dishwasher", "Paid parking off premises", "Cable TV", "Hangers", "Dining table", "Outdoor dining area", "Iron", "Cooking basics", "Wifi", "Children\u2019s dinnerware", "Nespresso machine", "Kitchen", "Cleaning products", "Refrigerator", "Shower gel", "Essentials", "Hot water", "Dishes and silverware", "Baking sheet", "Smoke alarm", "Private patio or balcony", "Extra pillows and blankets", "Hot water kettle", "Wine glasses"]</t>
  </si>
  <si>
    <t>https://www.airbnb.com/rooms/29779593</t>
  </si>
  <si>
    <t>Dejligt hus i Kbh 16 min i S-tog fra centrum</t>
  </si>
  <si>
    <t>Charmerende lille hus.  Halvdelen af et dobbelthus, hvoraf det ene hus er til udlejning. &lt;br /&gt;Huset har egen indgang og en børnevenlig privat have med sandkasse, gynger og trampolin om sommeren. &lt;br /&gt;Det består af et hyggeligt køkken- alrum med køkken, spisestue og lille stue i ét vinkelrum. I tilknytning til køkken-alrummet et tilstødende soverum med dobbeltseng.  OBS ingen dør til dette rum men et forhæng. &lt;br /&gt;1.sal med to små soveværelser med skråvægge. &lt;br /&gt;Badeværelse med brusekabine, toilet og puslebord.&lt;br /&gt;&lt;br /&gt;&lt;b&gt;The space&lt;/b&gt;&lt;br /&gt;Charmerende lille hus i København, beliggende i området Brønshøj kun 16 min i direkte S-tog til centrum. Huset ligger i et villaområde omgivet af børnevenlig og helt ugeneret have. &lt;br /&gt;Der er 9,5 km til Kbh centrum. &lt;br /&gt;Der er gratis parkering ved huset og det er meget let at komme med bil til boligen direkte fra motorvejen uden at skulle ind gennem København.&lt;br /&gt;&lt;br /&gt;&lt;b&gt;Guest access&lt;/b&gt;&lt;br /&gt;Boligen er en del af et dobbelthus beståend</t>
  </si>
  <si>
    <t>Huset ligger i et børnevenligt villaområde med fælles park med stor græsplæne og hyggelig legeplads ca 150 m fra huset. &lt;br /&gt;Det ligger tæt på Københavns Vestvold og damhusengen som er naturskønne områder hvor man kan gå ture.&lt;br /&gt;Der er ca 9,5 km til Kbh centrum, rejsetid i direkte S-togslinje til Kbh centrum er 16 min, det tager ca 5 min at gå til S-togstationen som ligger 440m  fra vores hus.</t>
  </si>
  <si>
    <t>https://a0.muscache.com/pictures/2b13d28b-d4cb-47e8-8e08-86e161720139.jpg</t>
  </si>
  <si>
    <t>https://www.airbnb.com/users/show/224051258</t>
  </si>
  <si>
    <t xml:space="preserve">Hej jeg hedder Signe:-)
Min mand, jeg og vores tre børn lejer dette familie- og børnevenlige hus ud, som ligger i et roligt villakvarter i København. 
Hvis I ønsker at booke det,  så skriv kort om hvem I er (familie/venner), alder, hvor I kommer fra samt ca hvilket tidspunkt I ønsker at ankomme. 
Glæder os til at høre fra jer!
Mvh Signe 
</t>
  </si>
  <si>
    <t>https://a0.muscache.com/im/pictures/user/655e63fc-5301-4092-bedd-7bcc713c2770.jpg?aki_policy=profile_small</t>
  </si>
  <si>
    <t>https://a0.muscache.com/im/pictures/user/655e63fc-5301-4092-bedd-7bcc713c2770.jpg?aki_policy=profile_x_medium</t>
  </si>
  <si>
    <t>Brønshøj, Denmark</t>
  </si>
  <si>
    <t>55.70844</t>
  </si>
  <si>
    <t>12.46019</t>
  </si>
  <si>
    <t>["Private fenced garden or backyard", "Stove", "Free washer \u2013 In unit", "Fast wifi \u2013 223 Mbps", "Coffee maker", "Toaster", "Private entrance", "Bed linens", "Pack \u2019n play/Travel crib", "Free parking on premises", "Oven", "Board games", "Shampoo", "Freezer", "Hair dryer", "High chair", "Long term stays allowed", "BBQ grill", "Dishwasher", "Drying rack for clothing", "Hangers", "Dining table", "Outdoor dining area", "Iron", "Baby safety gates", "Cooking basics", "Conditioner", "Free street parking", "Central heating", "Kitchen", "Cleaning products", "Refrigerator", "Radiant heating", "Changing table", "Essentials", "Hot water", "Free dryer \u2013 In unit", "Dishes and silverware", "Baking sheet", "21\" TV with Chromecast", "Smoke alarm", "Barbecue utensils", "Outdoor furniture", "Private patio or balcony", "Keypad", "Children\u2019s books and toys for ages 2-5 years old and 5-10 years old", "Hot water kettle", "Wine glasses", "Outlet covers"]</t>
  </si>
  <si>
    <t>https://www.airbnb.com/rooms/29787260</t>
  </si>
  <si>
    <t>Charming flat in central Copenhagen</t>
  </si>
  <si>
    <t>Our modern flat is centrally located in the charming triangle between Osterbro, Noerrebro and the city center. Overlooking the lakes (Sortedamsdosseringen) from two sunny balconies. The neighborhood is residential, full of local cafés and gourmet stores. 5 minutes walk to public transport. Take a run or a stroll around the lakes or walk to the city center and Noerreport with Metro directly to CPH airport.</t>
  </si>
  <si>
    <t>https://a0.muscache.com/pictures/pro_photo_tool/Hosting-29787260-unapproved/original/3d4995ea-5341-47ff-a0a1-f67cf2c1d97c.JPEG</t>
  </si>
  <si>
    <t>https://www.airbnb.com/users/show/34563097</t>
  </si>
  <si>
    <t>Family of 3 with 2 children  aged 15 and 20</t>
  </si>
  <si>
    <t>https://a0.muscache.com/im/pictures/user/d9e857db-5f2c-4ce7-a7b2-983e71294c0d.jpg?aki_policy=profile_small</t>
  </si>
  <si>
    <t>https://a0.muscache.com/im/pictures/user/d9e857db-5f2c-4ce7-a7b2-983e71294c0d.jpg?aki_policy=profile_x_medium</t>
  </si>
  <si>
    <t>["Stove", "Coffee maker", "Washer", "Heating", "Bed linens", "Cleaning before checkout", "Oven", "Shampoo", "Room-darkening shades", "Hair dryer", "BBQ grill", "Dishwasher", "Paid parking off premises", "Hangers", "First aid kit", "Iron", "Cooking basics", "TV", "Wifi", "Backyard", "Game console", "Kitchen", "Refrigerator", "Essentials", "Hot water", "Lake access", "Extra pillows and blankets"]</t>
  </si>
  <si>
    <t>$1,581.00</t>
  </si>
  <si>
    <t>https://www.airbnb.com/rooms/29273471</t>
  </si>
  <si>
    <t>Apartment with a view of Copenhagen</t>
  </si>
  <si>
    <t>3 bedroom apartment with common area, located approx. 10-15 min away from the center by metro and 15 min away from the airport by train.&lt;br /&gt;The grocery shop is only 5 min away and is open until 23:00.&lt;br /&gt;&lt;br /&gt;The room is spacious and bright with a comfy bed, you will have your privacy and good sleep. When you stay here, my friends can help you with suggesting places to see and some tips about visiting Copenhagen.&lt;br /&gt;&lt;br /&gt;&lt;b&gt;The space&lt;/b&gt;&lt;br /&gt;You will have a hair dryer and straightener.&lt;br /&gt; I have also Ukulele in the room which you are welcome to practise on a nice balcony, or wherever you want to.&lt;br /&gt;&lt;br /&gt;&lt;b&gt;Guest access&lt;/b&gt;&lt;br /&gt;You will have the access to living room, bathroom, kitchen and your private room!</t>
  </si>
  <si>
    <t>https://a0.muscache.com/pictures/miso/Hosting-29273471/original/a85601c0-2f52-4cc3-b3aa-6d432b71e5c1.jpeg</t>
  </si>
  <si>
    <t>https://www.airbnb.com/users/show/220540910</t>
  </si>
  <si>
    <t>Arta</t>
  </si>
  <si>
    <t xml:space="preserve">
Hello,
I am living in Copenhagen for already a few years and it is an amazing and very beautiful city!
Due to the Christmas holiday, I am going home, therefore I would like to rent out my beautiful room.
So hurry up before it is not booked :D 
</t>
  </si>
  <si>
    <t>https://a0.muscache.com/im/pictures/user/6eae4030-2ab3-46bc-b803-bc2b2eec6a05.jpg?aki_policy=profile_small</t>
  </si>
  <si>
    <t>https://a0.muscache.com/im/pictures/user/6eae4030-2ab3-46bc-b803-bc2b2eec6a05.jpg?aki_policy=profile_x_medium</t>
  </si>
  <si>
    <t>55.63289</t>
  </si>
  <si>
    <t>12.58046</t>
  </si>
  <si>
    <t>["Essentials", "Cooking basics", "Patio or balcony", "Lock on bedroom door", "Wifi", "Hair dryer", "Coffee maker", "Dishes and silverware", "Smoke alarm", "Heating", "Refrigerator", "Shampoo"]</t>
  </si>
  <si>
    <t>$220.00</t>
  </si>
  <si>
    <t>https://www.airbnb.com/rooms/28562873</t>
  </si>
  <si>
    <t>Big room in quiet area, next to metro &amp; CBS</t>
  </si>
  <si>
    <t>Room in Frederiksberg, very quiet neighbourhood, and very well connected. &lt;br /&gt;Metro is within a few min. walk, where you have direct acess to inner city or copenhagen airport. &lt;br /&gt;Also you have lots of supermarkets, restaurants, gyms and green areas within a few min. walk from the appartment</t>
  </si>
  <si>
    <t>Quiet neighbourhood, still close to the city center</t>
  </si>
  <si>
    <t>https://a0.muscache.com/pictures/d486c663-c188-4c0f-b5aa-cb81ea0f5be9.jpg</t>
  </si>
  <si>
    <t>https://www.airbnb.com/users/show/129612092</t>
  </si>
  <si>
    <t>Hi! 
My name is Simon, originally from the South of Denmark, but moved to Copenhagen in 2013. 
Currently studying a Master pf science in Copenhagen .
I love to travel and experience to meet new people and cultures. Some of the countries I have visited are: 
Germany, Norway, Sweden, Finland, Netherlands, Scotland, Ireland, England, Czech Republic, Hungary, France, Spain, Italy, Malta, Morocco, USA, Canada, Thailand, Cuba, Uganda</t>
  </si>
  <si>
    <t>https://a0.muscache.com/im/pictures/user/6449fd6c-c837-47ed-aa1d-647ef66245a0.jpg?aki_policy=profile_small</t>
  </si>
  <si>
    <t>https://a0.muscache.com/im/pictures/user/6449fd6c-c837-47ed-aa1d-647ef66245a0.jpg?aki_policy=profile_x_medium</t>
  </si>
  <si>
    <t>12.51699</t>
  </si>
  <si>
    <t>["Essentials", "TV", "Patio or balcony", "Wifi", "Hair dryer", "Shampoo", "Smoke alarm", "Long term stays allowed", "Heating", "Kitchen", "Refrigerator", "Hangers", "Dedicated workspace", "First aid kit", "Iron"]</t>
  </si>
  <si>
    <t>$370.00</t>
  </si>
  <si>
    <t>https://www.airbnb.com/rooms/29274850</t>
  </si>
  <si>
    <t>Bright and cosy apartment close to the lakes</t>
  </si>
  <si>
    <t>Bright and cosy apartment in the heart of Nørrebro. A vibrant and hip area, only 10 minutes from the inner city and 5 minutes from the lakes. The apartment is placed near the greatest restaurants, bars and bakeries - everything you need for a succesfull stay in Copenhagen. You will also find a cinema and a park just around the corner.&lt;br /&gt;&lt;br /&gt;&lt;b&gt;The space&lt;/b&gt;&lt;br /&gt;The apartment contains a kitchen, a bathroom, a bedroom (1 bed, 140cm) and a dining room.</t>
  </si>
  <si>
    <t>https://a0.muscache.com/pictures/miso/Hosting-29274850/original/b8209291-3d53-43f7-ac9a-876e7f23032d.jpeg</t>
  </si>
  <si>
    <t>https://www.airbnb.com/users/show/59041529</t>
  </si>
  <si>
    <t>https://a0.muscache.com/im/pictures/user/d1adca33-9b32-4713-8e74-26ede095c5c9.jpg?aki_policy=profile_small</t>
  </si>
  <si>
    <t>https://a0.muscache.com/im/pictures/user/d1adca33-9b32-4713-8e74-26ede095c5c9.jpg?aki_policy=profile_x_medium</t>
  </si>
  <si>
    <t>55.69205</t>
  </si>
  <si>
    <t>12.55763</t>
  </si>
  <si>
    <t>["Essentials", "Wifi", "Hair dryer", "Shampoo", "Private entrance", "Long term stays allowed", "Heating", "Kitchen", "Host greets you", "Iron"]</t>
  </si>
  <si>
    <t>https://www.airbnb.com/rooms/29787601</t>
  </si>
  <si>
    <t>Lejlighed</t>
  </si>
  <si>
    <t>Hej Jeg er en ung og sød kvinde på 30 år, som søger en overnatning gæster til min 4'værelse lejlighed i København.Det er et perfekt område. 200m væk fra Nørrebro station, med masser af grønthandeler og supermarked. Det er en rigtige flot lejlighed. </t>
  </si>
  <si>
    <t>https://a0.muscache.com/pictures/49241636-c84f-43a7-96c1-af76b6d6e87f.jpg</t>
  </si>
  <si>
    <t>https://www.airbnb.com/users/show/224099732</t>
  </si>
  <si>
    <t>Hamdi</t>
  </si>
  <si>
    <t xml:space="preserve">Jeg er stille og rolig og sød person. </t>
  </si>
  <si>
    <t>https://a0.muscache.com/im/pictures/user/704d7db0-372f-45fd-a34c-1bc74911e2d7.jpg?aki_policy=profile_small</t>
  </si>
  <si>
    <t>https://a0.muscache.com/im/pictures/user/704d7db0-372f-45fd-a34c-1bc74911e2d7.jpg?aki_policy=profile_x_medium</t>
  </si>
  <si>
    <t>55.70351</t>
  </si>
  <si>
    <t>12.51146</t>
  </si>
  <si>
    <t>["Essentials", "Carbon monoxide alarm", "Lock on bedroom door", "Elevator", "Smoke alarm", "Washer", "Heating", "Kitchen", "Free parking on premises", "Hangers", "Dryer", "Iron", "Indoor fireplace"]</t>
  </si>
  <si>
    <t>https://www.airbnb.com/rooms/29791129</t>
  </si>
  <si>
    <t>Family &amp; Friends</t>
  </si>
  <si>
    <t>Great apartment on 2'th floor &amp; No elevator. &lt;br /&gt;&lt;br /&gt;This great 3 bedroom flat ,  With 130 Square meters of flexible beautiful living space, this apartment has it all: Equipped kitchen with a gas stove and dish washer, bathroom, 2  separate double bedrooms.&lt;br /&gt;A spacious dining room for 6 people and a cozy living room with a big sofa and a big flat screen TV with free Netflix. Rooms are overlooking the cozy square.</t>
  </si>
  <si>
    <t>INNER CITY COPENHAGEN</t>
  </si>
  <si>
    <t>https://a0.muscache.com/pictures/miso/Hosting-29791129/original/531576b4-8273-4af3-90cd-b2166f583393.jpeg</t>
  </si>
  <si>
    <t>55.67907</t>
  </si>
  <si>
    <t>["Stove", "Free washer \u2013 In unit", "Coffee maker", "Private entrance", "Heating", "Oven", "Shampoo", "Hair dryer", "Long term stays allowed", "Dishwasher", "Hangers", "Iron", "Cooking basics", "Wifi", "Kitchen", "Refrigerator", "Essentials", "Hot water", "50\" HDTV", "Free dryer \u2013 In unit", "Dishes and silverware", "Keypad", "Microwave"]</t>
  </si>
  <si>
    <t>$3,393.00</t>
  </si>
  <si>
    <t>https://www.airbnb.com/rooms/28578399</t>
  </si>
  <si>
    <t>Skøn lyst værelse/ stue på Vesterbro</t>
  </si>
  <si>
    <t>Ligger på skønne Vesterbro. 10/20 min gå gang fra Hovedbanegården, tivoli og indre by. Side gade til Istergade som er fuld af skønne cafeer, spisesteder og sjove forretninger, 2 min fra kødbyen.&lt;br /&gt;Skøn lys lejlighed hvor du/i får eget soveværelse plus stue med egen indgang. Afgang til badeværelse og køkken 24/7 og en dejlig altan hvor kaffen kan nydes. Gratis kaffe og te samt det første morgen måltid. Håndklæder, bobywash og shampoo. Ingen fester og regner med i passer på lej som det var jeres.</t>
  </si>
  <si>
    <t>https://a0.muscache.com/pictures/d702ffd9-cbbf-42b9-980e-f6db43e18a39.jpg</t>
  </si>
  <si>
    <t>https://www.airbnb.com/users/show/57642137</t>
  </si>
  <si>
    <t>https://a0.muscache.com/im/pictures/user/e7a1909b-0982-4052-ad3a-c143f7ac34ac.jpg?aki_policy=profile_small</t>
  </si>
  <si>
    <t>https://a0.muscache.com/im/pictures/user/e7a1909b-0982-4052-ad3a-c143f7ac34ac.jpg?aki_policy=profile_x_medium</t>
  </si>
  <si>
    <t>12.55524</t>
  </si>
  <si>
    <t>["Stove", "Private entrance", "Heating", "Bed linens", "Oven", "Shampoo", "Paid parking on premises", "Hair dryer", "Dishwasher", "Hangers", "First aid kit", "Iron", "Cooking basics", "TV", "Wifi", "Kitchen", "Refrigerator", "Essentials", "Patio or balcony", "Hot water", "Dishes and silverware"]</t>
  </si>
  <si>
    <t>$696.00</t>
  </si>
  <si>
    <t>https://www.airbnb.com/rooms/28583087</t>
  </si>
  <si>
    <t>Light, cosy and stylish apt 8 min from metro</t>
  </si>
  <si>
    <t>Light apartment, with simple and modern interior.&lt;br /&gt;Supermarkets, Metro, cafees less than 500 meters from the apartment. 15 minutes to København K by metro.&lt;br /&gt;&lt;br /&gt;&lt;b&gt;The space&lt;/b&gt;&lt;br /&gt;Bedroom:&lt;br /&gt;180x200 bed, with clothes rack for your clothes, fullbody mirror.&lt;br /&gt;&lt;br /&gt;Livingroom: 3-4 pers couch, tv 49", dining table (room for four people)&lt;br /&gt;&lt;br /&gt;Kitchen: Washing machine, utensils, dining table (room for two), refrigerator, freezer. &lt;br /&gt;&lt;br /&gt;Bathroom: Toilet + shower</t>
  </si>
  <si>
    <t>Near by 'Grøndalsparken' with green areas perfect for a walk. Near Damhussøen (The Damhus Lake)</t>
  </si>
  <si>
    <t>https://a0.muscache.com/pictures/ab6c368d-9fd4-4ee5-b9c6-2dbb835a6865.jpg</t>
  </si>
  <si>
    <t>https://www.airbnb.com/users/show/215726302</t>
  </si>
  <si>
    <t>Sacha Melanie</t>
  </si>
  <si>
    <t>https://a0.muscache.com/im/pictures/user/e7be292a-a581-414c-a504-473f06095a1e.jpg?aki_policy=profile_small</t>
  </si>
  <si>
    <t>https://a0.muscache.com/im/pictures/user/e7be292a-a581-414c-a504-473f06095a1e.jpg?aki_policy=profile_x_medium</t>
  </si>
  <si>
    <t>55.68167</t>
  </si>
  <si>
    <t>12.48246</t>
  </si>
  <si>
    <t>["Stove", "Private entrance", "Washer", "Heating", "Bed linens", "Free parking on premises", "Oven", "Shampoo", "Hangers", "Cooking basics", "TV", "Wifi", "Kitchen", "Refrigerator", "Shower gel", "Essentials", "Hot water", "Dishes and silverware", "Private patio or balcony", "Smoke alarm", "Outdoor furniture", "Lake access", "Microwave"]</t>
  </si>
  <si>
    <t>https://www.airbnb.com/rooms/29794863</t>
  </si>
  <si>
    <t>Lys og rummelig lejlighed i Ørestad</t>
  </si>
  <si>
    <t>Lys og dejlig lejlighed beliggende i Ørestad, med køkken-alrum, rummelig stue, lyst soveværelse og solrig altan.&lt;br /&gt;Ørestad er en rolig bydel med gode indkøbsmuligheder samt Fields, som er et stort shoppingcenter. &lt;br /&gt;Derudover er der metro- , bus- og togforbindelser cirka 500 meter væk, som tager dig direkte til lufthavnen eller midtbyen. &lt;br /&gt;Vi tilbyder hyggelige omgivelser til et par, en lille familie eller andre, der er på tur i København. Eller nemme omstændigheder til forretningsfolk.</t>
  </si>
  <si>
    <t>https://a0.muscache.com/pictures/080af98b-5aa1-425b-9e08-93a606ee4853.jpg</t>
  </si>
  <si>
    <t>https://www.airbnb.com/users/show/116953456</t>
  </si>
  <si>
    <t>Zenia Brendstrup</t>
  </si>
  <si>
    <t>https://a0.muscache.com/im/pictures/user/5a3076e7-9b09-4884-b6af-8633ee008c36.jpg?aki_policy=profile_small</t>
  </si>
  <si>
    <t>https://a0.muscache.com/im/pictures/user/5a3076e7-9b09-4884-b6af-8633ee008c36.jpg?aki_policy=profile_x_medium</t>
  </si>
  <si>
    <t>55.63361</t>
  </si>
  <si>
    <t>12.58145</t>
  </si>
  <si>
    <t>["Bread maker", "Stove", "Coffee maker", "Washer", "Heating", "Oven", "Host greets you", "Hair dryer", "Long term stays allowed", "BBQ grill", "Dishwasher", "Paid parking off premises", "Hangers", "Cooking basics", "TV", "Wifi", "Children\u2019s dinnerware", "Kitchen", "Refrigerator", "Dryer", "Essentials", "Hot water", "Dishes and silverware", "Elevator", "Baking sheet", "Smoke alarm", "Barbecue utensils", "Private patio or balcony", "Microwave"]</t>
  </si>
  <si>
    <t>https://www.airbnb.com/rooms/29277616</t>
  </si>
  <si>
    <t>Stylish 95 sqm apartment close to the city centre</t>
  </si>
  <si>
    <t>Danish design apartment in the heart of Osterbro - 2 mins from cosy Bopa Plads and 10 minuts pr. bike to Kongens Nytorv (Central Copenhagen). 10 minutes walk from Nordhavn train station and Trianglen Metro.&lt;br /&gt;&lt;br /&gt;&lt;b&gt;The space&lt;/b&gt;&lt;br /&gt;My apartment Will only be rented by you. So you Can use all of the apartment at Your stay.&lt;br /&gt;&lt;br /&gt;&lt;b&gt;Guest access&lt;/b&gt;&lt;br /&gt;You Can use the big balcony and courtyard at your stay.&lt;br /&gt;&lt;br /&gt;&lt;b&gt;Other things to note&lt;/b&gt;&lt;br /&gt;It is unfortunate not allowed to have any parties in the apartment!</t>
  </si>
  <si>
    <t>The apartment is close to restaurants, cafés, bakerys, shopping and grocery-shopping.</t>
  </si>
  <si>
    <t>https://a0.muscache.com/pictures/miso/Hosting-29277616/original/9519f8a6-6c1c-4d28-bcd1-576f0e7aa070.png</t>
  </si>
  <si>
    <t>https://www.airbnb.com/users/show/220574100</t>
  </si>
  <si>
    <t>https://a0.muscache.com/im/pictures/user/0ef47190-613d-424b-8c2a-74ab8cdc6a91.jpg?aki_policy=profile_small</t>
  </si>
  <si>
    <t>https://a0.muscache.com/im/pictures/user/0ef47190-613d-424b-8c2a-74ab8cdc6a91.jpg?aki_policy=profile_x_medium</t>
  </si>
  <si>
    <t>12.57971</t>
  </si>
  <si>
    <t>["Private fenced garden or backyard", "Bread maker", "Stove", "Coffee maker", "Toaster", "Private entrance", "Washer", "Heating", "Bed linens", "Body soap", "Oven", "Shampoo", "Freezer", "Paid parking on premises", "Shared patio or balcony", "Hair dryer", "Long term stays allowed", "Lockbox", "Dishwasher", "Drying rack for clothing", "Paid parking off premises", "HDTV with Netflix, Chromecast", "Hangers", "Dining table", "Iron", "Outdoor dining area", "Cooking basics", "Wifi", "Kitchen", "Refrigerator", "Dryer", "Essentials", "Hot water", "Dishes and silverware", "Smoke alarm", "Outdoor furniture", "Ethernet connection", "Microwave", "Extra pillows and blankets", "Hot water kettle", "Wine glasses"]</t>
  </si>
  <si>
    <t>https://www.airbnb.com/rooms/29283718</t>
  </si>
  <si>
    <t>Comfortable room in the center of Copenhagen.</t>
  </si>
  <si>
    <t>We are happy to offer a private, clean, and spacious room (15m2) in a classic Copenhagen building, with a nice and homey atmosphere.  &lt;br /&gt;&lt;br /&gt;The apartment is located in a calm and safe street / area and everything is in close range. You will find a lot of cafes and shopping in Vesterbro.&lt;br /&gt;&lt;br /&gt;It is easy to get around. Busses are no more than 300 meters away in walking distance and the metros runs 24/7. &lt;br /&gt;&lt;br /&gt;You will be sharing the kitchen and bathroom with us.&lt;br /&gt;&lt;br /&gt;&lt;b&gt;The space&lt;/b&gt;&lt;br /&gt;A classic and charming old Copenhagen building where everything in door is renovated and functions.&lt;br /&gt;&lt;br /&gt;&lt;b&gt;Guest access&lt;/b&gt;&lt;br /&gt;Because everything is in walking distance the best way to get around is by foot or bike. Bikes can easily be rented. Metro is new and acceceable day and night. Save and good area.&lt;br /&gt;&lt;br /&gt;&lt;b&gt;Other things to note&lt;/b&gt;&lt;br /&gt;For any question do not hesitate to ask.  During your stay we will be reachable by phone, SMS, or e-mail.</t>
  </si>
  <si>
    <t>Nice central area located in a historical part of Copenhagen. The area is safe and you are in the middel of the city where you can walk around or take the metro that runs 24/7. Our metro is " Enghave Station" or "Frederiksberg Alle".</t>
  </si>
  <si>
    <t>https://a0.muscache.com/pictures/miso/Hosting-29283718/original/5ef55b79-b77a-47d1-8b61-7e30b2f04b6f.jpeg</t>
  </si>
  <si>
    <t>https://www.airbnb.com/users/show/71236389</t>
  </si>
  <si>
    <t xml:space="preserve">I am born and raised in Copenhagen and I am very passionate about food. I can easily give you some tips about the city of Copenhagen.  We are 2 adult living in the apartment. We look forward to welcome you. </t>
  </si>
  <si>
    <t>https://a0.muscache.com/im/pictures/user/4b89bdfa-7e59-4b70-9da7-38795491b322.jpg?aki_policy=profile_small</t>
  </si>
  <si>
    <t>https://a0.muscache.com/im/pictures/user/4b89bdfa-7e59-4b70-9da7-38795491b322.jpg?aki_policy=profile_x_medium</t>
  </si>
  <si>
    <t>["Lock on bedroom door", "Paid parking lot on premises", "Laundromat nearby", "Coffee maker", "Paid street parking off premises", "Heating", "Bed linens", "Clothing storage: closet", "BOSCH stainless steel stove", "Host greets you", "Room-darkening shades", "Hair dryer", "Long term stays allowed", "Free dryer \u2013 In building", "Hangers", "Dining table", "First aid kit", "Cooking basics", "Bosch stainless steel oven", "Wifi", "Kitchen", "Cleaning products", "GRAM refrigerator", "Essentials", "Hot water", "Dishes and silverware", "Smoke alarm", "Extra pillows and blankets", "Hot water kettle"]</t>
  </si>
  <si>
    <t>https://www.airbnb.com/rooms/29294404</t>
  </si>
  <si>
    <t>New apartment close to City, airport, Public trans</t>
  </si>
  <si>
    <t>New apartment with everything you need for a nice stay in Copenhagen. Close to the Metro, Beach, shopping and only 15 minutes from the airport</t>
  </si>
  <si>
    <t>https://a0.muscache.com/pictures/6fdb070d-5efa-4852-ab90-06bbf06fbb63.jpg</t>
  </si>
  <si>
    <t>https://www.airbnb.com/users/show/220685084</t>
  </si>
  <si>
    <t xml:space="preserve">Easy going couple who loves travelling </t>
  </si>
  <si>
    <t>https://a0.muscache.com/im/pictures/user/e1690507-36fd-4006-b24b-1aea8c7dd22a.jpg?aki_policy=profile_small</t>
  </si>
  <si>
    <t>https://a0.muscache.com/im/pictures/user/e1690507-36fd-4006-b24b-1aea8c7dd22a.jpg?aki_policy=profile_x_medium</t>
  </si>
  <si>
    <t>12.6193</t>
  </si>
  <si>
    <t>["Stove", "Private entrance", "Heating", "Bed linens", "Shampoo", "Hair dryer", "Lockbox", "Long term stays allowed", "Hangers", "Iron", "Cooking basics", "TV", "Wifi", "Backyard", "Free street parking", "Kitchen", "Refrigerator", "Essentials", "Patio or balcony", "Hot water", "Dishes and silverware", "Smoke alarm", "Single level home", "Extra pillows and blankets"]</t>
  </si>
  <si>
    <t>2.91</t>
  </si>
  <si>
    <t>https://www.airbnb.com/rooms/29294502</t>
  </si>
  <si>
    <t>Shared Apartment Cozy Private Double Room</t>
  </si>
  <si>
    <t>Private bedroom and livingroom in a newly renovated 90 sqm 3 room apartment with a big kitchen with all you need in a regular household. Located in the heart of vibrant Vesterbro, 1min to Istedgade &amp; 5min to MeatPackingDistrict both with endless Café,Bar&amp;Restuarant possibilities.Close to public transportation &amp; 10min walk Cph centrum ( Rådhuspladsen ).</t>
  </si>
  <si>
    <t>https://a0.muscache.com/pictures/31cd6310-f46a-4908-927b-b639ad65ec77.jpg</t>
  </si>
  <si>
    <t>["Stove", "Washer", "Heating", "Bed linens", "Oven", "Host greets you", "Shampoo", "Luggage dropoff allowed", "Paid parking on premises", "Room-darkening shades", "Hair dryer", "Dishwasher", "Paid parking off premises", "Hangers", "Iron", "Cooking basics", "TV", "Wifi", "Kitchen", "Refrigerator", "Dryer", "Essentials", "Hot water", "Dishes and silverware", "Smoke alarm", "Microwave"]</t>
  </si>
  <si>
    <t>https://www.airbnb.com/rooms/29795340</t>
  </si>
  <si>
    <t>Perfect family home in lovely, quiet area</t>
  </si>
  <si>
    <t>Charming house 15 minutes by bus, train or bike from the centre of Copenhagen. All facilities indoors plus your own private garden with bbq and wooden furniture.&lt;br /&gt;&lt;br /&gt;&lt;b&gt;The space&lt;/b&gt;&lt;br /&gt;Built a hundred years ago the house has been completely refurbished but is maintained in the original style with a modern extension.&lt;br /&gt;&lt;br /&gt;&lt;b&gt;Guest access&lt;/b&gt;&lt;br /&gt;The whole house and garden is yours while you're here. Fully equipped kitchen, living room, dining room with garden access, two bathrooms and four bedrooms.&lt;br /&gt;&lt;br /&gt;&lt;b&gt;Other things to note&lt;/b&gt;&lt;br /&gt;Lots of information about Copenhagen available online, e.g. the tourist information site "Wonderful Copenhagen".</t>
  </si>
  <si>
    <t>Quiet, residential area - but only 15 minutes from city centre. 120 similar houses, buit between 1916 and 1919.</t>
  </si>
  <si>
    <t>https://a0.muscache.com/pictures/6b955d80-b2d9-442c-94e5-ce5a0546057e.jpg</t>
  </si>
  <si>
    <t>https://www.airbnb.com/users/show/22856680</t>
  </si>
  <si>
    <t xml:space="preserve">We are a family of four who very much enjoy sharing our lovely house with people from all over the world who come to experience Copenhagen and all it has to offer. </t>
  </si>
  <si>
    <t>https://a0.muscache.com/im/users/22856680/profile_pic/1414011682/original.jpg?aki_policy=profile_small</t>
  </si>
  <si>
    <t>https://a0.muscache.com/im/users/22856680/profile_pic/1414011682/original.jpg?aki_policy=profile_x_medium</t>
  </si>
  <si>
    <t>12.50233</t>
  </si>
  <si>
    <t>["Private fenced garden or backyard", "Stove", "Children\u2019s books and toys", "Coffee maker", "Private entrance", "Washer", "Heating", "Bed linens", "Bathtub", "Oven", "Luggage dropoff allowed", "Room-darkening shades", "Hair dryer", "High chair", "Lockbox", "Long term stays allowed", "BBQ grill", "Dishwasher", "First aid kit", "Iron", "Cooking basics", "TV", "Wifi", "Free street parking", "Children\u2019s dinnerware", "Kitchen", "Refrigerator", "Dryer", "Essentials", "Patio or balcony", "Hot water", "Dishes and silverware", "Smoke alarm", "Piano", "Microwave", "Baby bath"]</t>
  </si>
  <si>
    <t>https://www.airbnb.com/rooms/28617453</t>
  </si>
  <si>
    <t>Apartment near Copenhagen</t>
  </si>
  <si>
    <t>lejlighed beliggende i Valby.&lt;br /&gt;5 minutters gågang til toget.&lt;br /&gt;10 min i tog til Kbh. &lt;br /&gt;&lt;br /&gt;Soveværelset har en 160 cm seng - der vil være private ejendele (mit tøj). &lt;br /&gt;Booker man til mere end to gæster vil der være endnu et værelse med en seng på 140 cm (et teenageværelse). Booker man kun til 1-2 personer så vil dette værelse være aflåst&lt;br /&gt;Der er gratis parkeing i området men vær opmærksom på at nogen steder er betalingspladser.&lt;br /&gt;Lejligheden ligger ikke langt fra område med hyggelige cafeer osv</t>
  </si>
  <si>
    <t>https://a0.muscache.com/pictures/b664a2bd-d179-4a05-acc9-1690db3b3e34.jpg</t>
  </si>
  <si>
    <t>https://www.airbnb.com/users/show/65991863</t>
  </si>
  <si>
    <t>https://a0.muscache.com/im/pictures/user/e339061d-f87f-42f0-9248-cd4dd1a6f94b.jpg?aki_policy=profile_small</t>
  </si>
  <si>
    <t>https://a0.muscache.com/im/pictures/user/e339061d-f87f-42f0-9248-cd4dd1a6f94b.jpg?aki_policy=profile_x_medium</t>
  </si>
  <si>
    <t>55.65907</t>
  </si>
  <si>
    <t>12.51324</t>
  </si>
  <si>
    <t>["Essentials", "Hot water", "Wifi", "Elevator", "Smoke alarm", "Private entrance", "Long term stays allowed", "Heating", "Kitchen", "Refrigerator"]</t>
  </si>
  <si>
    <t>https://www.airbnb.com/rooms/29798172</t>
  </si>
  <si>
    <t>Beautiful and brigth apartment in Østerbro</t>
  </si>
  <si>
    <t>Big and spacious apartment packed with Danish design and interior.&lt;br /&gt;It consist of two large living rooms, two large bedroom, a complete kitchen and a newly renovated bathroom.&lt;br /&gt;&lt;br /&gt;The apartment is located in the neighborhood of Østerbro, a residential and quiet neighborhood in the central of Copenhagen. &lt;br /&gt;&lt;br /&gt;The apartment is very close to the lakes of Copenhagen, shopping areas with local stores and grocery shops. It is located very close to the National Arena and the main hospital of Copenhagen.</t>
  </si>
  <si>
    <t>https://a0.muscache.com/pictures/bcf51be7-e385-443b-931d-5b7e0dabeb7b.jpg</t>
  </si>
  <si>
    <t>https://www.airbnb.com/users/show/224168422</t>
  </si>
  <si>
    <t>https://a0.muscache.com/im/pictures/user/db8c69fd-45d4-405c-acee-55c9821eaa9c.jpg?aki_policy=profile_small</t>
  </si>
  <si>
    <t>https://a0.muscache.com/im/pictures/user/db8c69fd-45d4-405c-acee-55c9821eaa9c.jpg?aki_policy=profile_x_medium</t>
  </si>
  <si>
    <t>12.57922</t>
  </si>
  <si>
    <t>["Stove", "Coffee maker", "Heating", "Bed linens", "Oven", "Host greets you", "Shampoo", "Hair dryer", "Long term stays allowed", "Dishwasher", "Paid parking off premises", "Hangers", "Iron", "Cooking basics", "TV", "Wifi", "Kitchen", "Refrigerator", "Essentials", "Hot water", "Dishes and silverware", "Microwave"]</t>
  </si>
  <si>
    <t>https://www.airbnb.com/rooms/29810083</t>
  </si>
  <si>
    <t>Luxurious &amp; Cozy Scandi-penthouse in central Cph</t>
  </si>
  <si>
    <t>One of the loveliest penthouses that the city has to offer - a perfect base for your Copenhagen adventure. My place is ideal for couples, business travellers or even solo adventurers. Located on one of the trendiest streets in Copenhagen, a short walk away from famous Nyhavn and all of the city's attractions. Restaurants, hip cafes and bars just outside. &lt;br /&gt;&lt;br /&gt;Look forward to hosting you in Copenhagen!</t>
  </si>
  <si>
    <t>https://a0.muscache.com/pictures/e487cbe4-fc7d-4e02-9005-ba0c30dcb395.jpg</t>
  </si>
  <si>
    <t>https://www.airbnb.com/users/show/27515189</t>
  </si>
  <si>
    <t>Danish music producer located in central Copenhagen. Always traveling the world to make music.</t>
  </si>
  <si>
    <t>https://a0.muscache.com/im/users/27515189/profile_pic/1436014726/original.jpg?aki_policy=profile_small</t>
  </si>
  <si>
    <t>https://a0.muscache.com/im/users/27515189/profile_pic/1436014726/original.jpg?aki_policy=profile_x_medium</t>
  </si>
  <si>
    <t>55.68706</t>
  </si>
  <si>
    <t>["Stove", "Coffee maker", "Private entrance", "Washer", "Heating", "Oven", "Host greets you", "Shampoo", "Hair dryer", "Long term stays allowed", "Dishwasher", "Paid parking off premises", "Hangers", "Iron", "Cooking basics", "TV", "Wifi", "Kitchen", "Refrigerator", "Essentials", "Patio or balcony", "Hot water", "Dishes and silverware", "Smoke alarm", "Microwave"]</t>
  </si>
  <si>
    <t>https://www.airbnb.com/rooms/29815952</t>
  </si>
  <si>
    <t>Lovely and Homey Flat in a Great Neighborhood!</t>
  </si>
  <si>
    <t>My charming apartment is located very near the Centre of Copenhagen and Copenhagen Cathedral. Perfect place for a family or group, as it is surrounded by different Restaurants, café, shops, bars. A enjoyable and homey place.&lt;br /&gt;&lt;br /&gt;&lt;b&gt;The space&lt;/b&gt;&lt;br /&gt;A fantastic homey apartment on the ground level of the building. Located on the south side street of Church of Our Lady. You will be close to mostly everything, as this apartment is perfect for a visit in Copenhagen.&lt;br /&gt;&lt;br /&gt;This 1 bedroom apartment offers more of homey living space. A living room that has a sofa bed and a sofa and a floor mattress that would cater all guests. The apartment is equipped with amenities such as Iron, Hairdryer.&lt;br /&gt;&lt;br /&gt;Located 900m away from Kongens Nytorv (Centre of the City), the apartment is located very near of most highly visited places in Copenhagen, like Tivoli gardens, National Museum of Denmark, Copenhagen Cathedral, Strøget &amp; Købmagergade (Main shopping street), National Gallery of Denm</t>
  </si>
  <si>
    <t>The apartment is easy to find as it is located on the south side street of Church of Our Lady (Copenhagen Cathedral). 14mins walk away from Copenhagen Central Station and 10mins walk away from Kongens Nytorv Station.</t>
  </si>
  <si>
    <t>https://a0.muscache.com/pictures/miso/Hosting-29815952/original/0f77d6ac-776c-4740-a714-442bcf674bda.jpeg</t>
  </si>
  <si>
    <t>https://www.airbnb.com/users/show/224286955</t>
  </si>
  <si>
    <t>Maorong</t>
  </si>
  <si>
    <t>https://a0.muscache.com/im/pictures/user/bbe6e9e1-6677-4503-a984-2658f5478700.jpg?aki_policy=profile_small</t>
  </si>
  <si>
    <t>https://a0.muscache.com/im/pictures/user/bbe6e9e1-6677-4503-a984-2658f5478700.jpg?aki_policy=profile_x_medium</t>
  </si>
  <si>
    <t>12.57193</t>
  </si>
  <si>
    <t>["Stove", "Coffee maker", "Washer", "Heating", "Bed linens", "Luggage dropoff allowed", "Hair dryer", "High chair", "Long term stays allowed", "Lockbox", "Hangers", "Iron", "Cooking basics", "TV", "Wifi", "Kitchen", "Refrigerator", "Essentials", "Hot water", "Dishes and silverware", "Smoke alarm", "Microwave"]</t>
  </si>
  <si>
    <t>$1,842.00</t>
  </si>
  <si>
    <t>https://www.airbnb.com/rooms/29822323</t>
  </si>
  <si>
    <t>Charming place in the Latin Quarter</t>
  </si>
  <si>
    <t>Cozy apartment situated in the heart of the old city centre. The Latin Quarter of Copenhagen covers some of the city’s most vibrant streets and colourful places with interesting stores as well as wonderful restaurants and cafes to show for itself.&lt;br /&gt;Restaurants, bars and Cafes right at your doorstep. :)&lt;br /&gt;&lt;br /&gt;&lt;b&gt;Other things to note&lt;/b&gt;&lt;br /&gt;Please note the following before booking our apartment:&lt;br /&gt;- our charming building comes with narrow stairs and it might be difficult to carry heavy luggages up&lt;br /&gt;- we do not have any laundry facilities in the apartment. &lt;br /&gt;-  There is a brand new hot plate but no oven. Hope that will not be an inconvenience</t>
  </si>
  <si>
    <t>https://a0.muscache.com/pictures/ba26f635-e71e-4e4e-8840-46b6bc7c115a.jpg</t>
  </si>
  <si>
    <t>55.67952</t>
  </si>
  <si>
    <t>12.57059</t>
  </si>
  <si>
    <t>["Essentials", "Cooking basics", "Hot water", "Stove", "Wifi", "Hair dryer", "Coffee maker", "Dishes and silverware", "Shampoo", "Smoke alarm", "Lockbox", "Long term stays allowed", "Heating", "Bed linens", "Extra pillows and blankets", "Kitchen", "Refrigerator", "Paid parking off premises", "Hangers", "Iron"]</t>
  </si>
  <si>
    <t>$1,784.00</t>
  </si>
  <si>
    <t>https://www.airbnb.com/rooms/29824107</t>
  </si>
  <si>
    <t>Historical Apartment Downtown Copenhagen</t>
  </si>
  <si>
    <t>Situated in the heart of downtown on one of the most alternative streets in the Copenhagen. My place is ideal for traveling couples that want to experience the city from a unique perspective.&lt;br /&gt;&lt;br /&gt;We're happy to host you in our beautiful city!&lt;br /&gt;&lt;br /&gt;&lt;b&gt;Other things to note&lt;/b&gt;&lt;br /&gt;Please note the following before booking our apartment:&lt;br /&gt;- our charming building comes with narrow stairs and it might be difficult to carry heavy luggages up&lt;br /&gt;- we do not have any laundry facilities in the apartment. &lt;br /&gt;-  There is a brand new hot plate but no oven. Hope that will not be an inconvenience</t>
  </si>
  <si>
    <t>https://a0.muscache.com/pictures/e6b73791-2c3c-423b-8c65-11faaf7f401c.jpg</t>
  </si>
  <si>
    <t>["Essentials", "Cooking basics", "Hot water", "Paid parking on premises", "Stove", "Wifi", "Hair dryer", "Dishes and silverware", "Shampoo", "Smoke alarm", "Lockbox", "Long term stays allowed", "Heating", "Bed linens", "Extra pillows and blankets", "Kitchen", "Refrigerator", "Iron"]</t>
  </si>
  <si>
    <t>https://www.airbnb.com/rooms/29825013</t>
  </si>
  <si>
    <t>Great Danish Apartment in quirky Latin Quarter</t>
  </si>
  <si>
    <t>Cozy &amp; minimal, in the absolute city centre. Within walking distance of all major touristic attractions, my place is perfect for 2-3 travellers that want to experience Copenhagen at its best.&lt;br /&gt;&lt;br /&gt;We're excited to be hosting you!&lt;br /&gt;&lt;br /&gt;&lt;b&gt;Other things to note&lt;/b&gt;&lt;br /&gt;Please note the following before booking our apartment:&lt;br /&gt;- our charming building comes with narrow stairs and it might be difficult to carry heavy luggages up&lt;br /&gt;- we do not have any laundry facilities in the apartment. &lt;br /&gt;-  There is a brand new hot plate but no oven. Hope that will not be an inconvenience</t>
  </si>
  <si>
    <t>https://a0.muscache.com/pictures/254e20d2-ec64-4417-ac52-42ea3d27b717.jpg</t>
  </si>
  <si>
    <t>55.6792</t>
  </si>
  <si>
    <t>12.57057</t>
  </si>
  <si>
    <t>["Essentials", "Cooking basics", "Hot water", "Stove", "Wifi", "Hair dryer", "Dishes and silverware", "Shampoo", "Smoke alarm", "Lockbox", "Long term stays allowed", "Heating", "Bed linens", "Extra pillows and blankets", "Kitchen", "Refrigerator", "Paid parking off premises", "Iron"]</t>
  </si>
  <si>
    <t>https://www.airbnb.com/rooms/29825920</t>
  </si>
  <si>
    <t>Cozy Loft in the City Centre</t>
  </si>
  <si>
    <t>Attic style apartment perfectly suited for a couple. You are situated in one of the most central areas in Copenhagen in famous Latin Quarter. Plenty of restaurants, bars and Cafes at your doorstep. &lt;br /&gt;&lt;br /&gt;We're excited to be hosting you!&lt;br /&gt;&lt;br /&gt;&lt;b&gt;Other things to note&lt;/b&gt;&lt;br /&gt;Please note the following before booking our apartment:&lt;br /&gt;- our charming building comes with narrow stairs and it might be difficult to carry heavy luggages up&lt;br /&gt;- we do not have any laundry facilities in the apartment. &lt;br /&gt;-  There is a brand new hot plate but no oven. Hope that will not be an inconvenience</t>
  </si>
  <si>
    <t>https://a0.muscache.com/pictures/ee90dd41-78ab-42d8-98f9-ad2bb5025841.jpg</t>
  </si>
  <si>
    <t>55.67726</t>
  </si>
  <si>
    <t>12.57071</t>
  </si>
  <si>
    <t>["Essentials", "Cooking basics", "Hot water", "Paid parking on premises", "Stove", "Wifi", "Hair dryer", "Dishes and silverware", "Shampoo", "Smoke alarm", "Lockbox", "Long term stays allowed", "Heating", "Bed linens", "Extra pillows and blankets", "Kitchen", "Refrigerator", "Hangers", "Iron"]</t>
  </si>
  <si>
    <t>https://www.airbnb.com/rooms/29841692</t>
  </si>
  <si>
    <t>130m2 cosy and stylish apartment by the lakes!</t>
  </si>
  <si>
    <t>Spacious and stylish apartment (130m2) located in central Copenhagen at Østerbro - close to cafés, restaurants and local niche shops. There is a lot of designer furniture and details that give the apartment a unique character and cozy-feel. The entrance hall welcomes you warmly and the open kitchen with French doors lead to a spacious livingroom and dining room. All three rooms have the perfect atmosphere to relax, eat and drink wine. There is one bedroom and one bathroom + one separate toilet.&lt;br /&gt;&lt;br /&gt;&lt;b&gt;The space&lt;/b&gt;&lt;br /&gt;The apartment is located on a quiet side street just off the main road, so while you have it nice and quiet when you are home you have everything you need just around the corner - shops, cafés, restaurants and supermarkets. And you only have to walk 2min to get to Trianglen, which connects to bus, metro and train. Only 3 min walk to the central lakes, which connects all the areas of central Copenhagen (Østerbro, Nørrebro, Vesterbro etc). ​​​​​​​​​​&lt;br /&gt;&lt;br /&gt;The</t>
  </si>
  <si>
    <t>Østerbro is a very safe and popular area  in Copenhagen. The district is known for beautiful, old architecture with broad, beautiful shopping streets and fine squares with cafes, shops, clubs, theaters, galleries etc.. 10 minutes from the apartment is:&lt;br /&gt;&lt;br /&gt;- The little Mermaid &lt;br /&gt;- Stock Exchange and Round Tower &lt;br /&gt;- Among many famous buildings of King Christian IV &lt;br /&gt;- Strøget - one of Europe's longest pedestrian streets spotted with exclusive shops &lt;br /&gt;- Amalienborg - where the Danish Queen resides &lt;br /&gt;- Tivoli - the world's oldest amusement park &lt;br /&gt;- Christiansborg - the Danish parliament</t>
  </si>
  <si>
    <t>https://a0.muscache.com/pictures/miso/Hosting-29841692/original/b0360a86-e6e0-4cd2-9808-acae0394e553.jpeg</t>
  </si>
  <si>
    <t>https://www.airbnb.com/users/show/222405919</t>
  </si>
  <si>
    <t>Lauge Martin</t>
  </si>
  <si>
    <t>https://a0.muscache.com/im/pictures/user/87e68530-b4b8-4b84-8f09-2ed816d98bfc.jpg?aki_policy=profile_small</t>
  </si>
  <si>
    <t>https://a0.muscache.com/im/pictures/user/87e68530-b4b8-4b84-8f09-2ed816d98bfc.jpg?aki_policy=profile_x_medium</t>
  </si>
  <si>
    <t>55.70239</t>
  </si>
  <si>
    <t>12.57778</t>
  </si>
  <si>
    <t>["Stove", "Coffee maker", "Toaster", "Private entrance", "Washer", "Mini fridge", "Heating", "Bed linens", "Body soap", "Shared fenced garden or backyard", "Oven", "Host greets you", "Dedicated workspace", "Board games", "Shampoo", "Freezer", "Paid parking on premises", "Room-darkening shades", "Hair dryer", "Long term stays allowed", "Dishwasher", "Drying rack for clothing", "Hangers", "Dining table", "Outdoor dining area", "Iron", "Cooking basics", "TV", "Bluetooth sound system", "Wifi", "Kitchen", "Cleaning products", "Refrigerator", "Shower gel", "Dryer", "Essentials", "Hot water", "Dishes and silverware", "Baking sheet", "Smoke alarm", "Record player", "Piano", "Outdoor furniture", "Ethernet connection", "Extra pillows and blankets", "Hot water kettle", "Wine glasses"]</t>
  </si>
  <si>
    <t>https://www.airbnb.com/rooms/29300924</t>
  </si>
  <si>
    <t>The 2-room apartment is located in Nørrebro&lt;br /&gt;It's located close to the city center, shops and Jægersborggade.&lt;br /&gt;It's easy to access by bus, train and metro, that runs all day and night.&lt;br /&gt;The apartment is bright and located on a quiet street, in the middle of the of Nørrebro, close to nice cafés and interesting small shops.&lt;br /&gt;&lt;br /&gt;&lt;b&gt;Guest access&lt;/b&gt;&lt;br /&gt;You will have access to kitchen, living room, bed room and toilet/shower.</t>
  </si>
  <si>
    <t>The neighbourhood Nørrebro is very nice, it's close to small boutiques, nice cafés, public transportation. Also it's easy to go to the central and old part of Copenhagen.</t>
  </si>
  <si>
    <t>https://a0.muscache.com/pictures/ad1cd054-1883-41f0-8814-1e716d045332.jpg</t>
  </si>
  <si>
    <t>https://www.airbnb.com/users/show/70903696</t>
  </si>
  <si>
    <t>https://a0.muscache.com/im/pictures/user/c9fb61c0-6b8d-41b8-9e78-fae39e00e4e7.jpg?aki_policy=profile_small</t>
  </si>
  <si>
    <t>https://a0.muscache.com/im/pictures/user/c9fb61c0-6b8d-41b8-9e78-fae39e00e4e7.jpg?aki_policy=profile_x_medium</t>
  </si>
  <si>
    <t>12.54674</t>
  </si>
  <si>
    <t>["Essentials", "Wifi", "Hair dryer", "Smoke alarm", "Heating", "Kitchen", "Host greets you", "Shampoo"]</t>
  </si>
  <si>
    <t>https://www.airbnb.com/rooms/28618851</t>
  </si>
  <si>
    <t>BRAND NEW Apartment in central Copenhagen</t>
  </si>
  <si>
    <t>Brand new apartment 5 meters from the water and in walking distance from all main sights! The apartment contains bedroom, living room, kitchen with full equipment, bathroom and free WiFi.&lt;br /&gt;&lt;br /&gt;The apartment is located in one of the most popular areas of Copenhagen and right next to a big shopping center. &lt;br /&gt;In walking distance to Tivoli, Nyhavn, Christiania and the shopping street Strøget.&lt;br /&gt;&lt;br /&gt;Perfect for couples and friends.&lt;br /&gt;&lt;br /&gt;&lt;b&gt;The space&lt;/b&gt;&lt;br /&gt;The apartment contains:&lt;br /&gt;- Fully equipped kitchen&lt;br /&gt;- Dishwasher &lt;br /&gt;- Dining area for four persons&lt;br /&gt;- Living room with huge corner couch (sleeps two persons, one side is 200 cm long and the other side is 180 cm long, both sides are 100 cm wide)&lt;br /&gt;- Tv with chromecast &lt;br /&gt;- Bedroom with king size bed (sleeps two persons)&lt;br /&gt;- Balcony with furnitures&lt;br /&gt;- Iron&lt;br /&gt;- Bathroom with shower, washing machine and dryer&lt;br /&gt;- Free Wifi&lt;br /&gt;- TV with Chromecast&lt;br /&gt;&lt;br /&gt;&lt;b&gt;Guest access&lt;/b&gt;&lt;br /&gt;You</t>
  </si>
  <si>
    <t>The apartment is located directly to the water and very close to a big shopping mall. &lt;br /&gt;&lt;br /&gt;You can swim in the channel just outside the apartment and enjoy the sun whenever possible.&lt;br /&gt;&lt;br /&gt;At the moment there is construction work in the area that can be noisy outside during the day.</t>
  </si>
  <si>
    <t>https://a0.muscache.com/pictures/620e3002-659a-48d9-baa6-dfe9fb41e1ba.jpg</t>
  </si>
  <si>
    <t>https://www.airbnb.com/users/show/215986125</t>
  </si>
  <si>
    <t xml:space="preserve">I love meeting new people and travel around the world </t>
  </si>
  <si>
    <t>https://a0.muscache.com/im/pictures/user/fa601606-a7b6-4a45-8d30-2cd7616f9b76.jpg?aki_policy=profile_small</t>
  </si>
  <si>
    <t>https://a0.muscache.com/im/pictures/user/fa601606-a7b6-4a45-8d30-2cd7616f9b76.jpg?aki_policy=profile_x_medium</t>
  </si>
  <si>
    <t>55.65901</t>
  </si>
  <si>
    <t>12.56119</t>
  </si>
  <si>
    <t>["Bread maker", "Stove", "Coffee maker", "Toaster", "Washer", "Heating", "Bed linens", "Oven", "Luggage dropoff allowed", "Freezer", "Hair dryer", "BBQ grill", "Dishwasher", "Drying rack for clothing", "Dining table", "Iron", "Cooking basics", "TV", "Sound system", "Kitchen", "Refrigerator", "Dryer", "Essentials", "Hot water", "Dishes and silverware", "Elevator", "Private patio or balcony", "Barbecue utensils", "Lake access", "Waterfront", "Fast wifi \u2013 110 Mbps", "Microwave", "Hot water kettle", "Wine glasses"]</t>
  </si>
  <si>
    <t>https://www.airbnb.com/rooms/29304714</t>
  </si>
  <si>
    <t>Cosy oasis close to everything in Copenhagen</t>
  </si>
  <si>
    <t>Welcome to a home full of life, art and world culture. Our place is located in the golden triangle between the most popular city parts of Copenhagen. On one side, you have hip "Vesterbro" - buzzing nightlife, an abundance of restaurants and good vibes. On the other side, you have posh "Frederiksberg" - fashionable and arty, with theatres and green spaces. And "Valby" in the middle, a local and authentic district, here you'll find all you need, shopping, bowling, and even more dinning options.&lt;br /&gt;&lt;br /&gt;&lt;b&gt;Guest access&lt;/b&gt;&lt;br /&gt;All rooms are accessable: two bedrooms, a large livingroom, one rest room, kitchen and a hallway.</t>
  </si>
  <si>
    <t>Valby is located on the outskirts of central Copenhagen with one of the city's most beautiful green spaces, you can always find a place of calmness after your busy day visiting other sides of Copenhagen. &lt;br /&gt;Grocery shopping, restaurants, cafés and bars are all very close by. Bike rental is literally a minute away, our place is also a stone throw away from Copenhagen Zoo and wonderful museums, such as The Cisterns and Bakkehuset (which meansThe Hill-house).</t>
  </si>
  <si>
    <t>https://a0.muscache.com/pictures/e01e5585-6d61-472e-8cbf-63bed6796ad0.jpg</t>
  </si>
  <si>
    <t>https://www.airbnb.com/users/show/83680823</t>
  </si>
  <si>
    <t>YingTing</t>
  </si>
  <si>
    <t>https://a0.muscache.com/im/pictures/user/1d543508-06b1-40c2-94db-9c4b5eb24109.jpg?aki_policy=profile_small</t>
  </si>
  <si>
    <t>https://a0.muscache.com/im/pictures/user/1d543508-06b1-40c2-94db-9c4b5eb24109.jpg?aki_policy=profile_x_medium</t>
  </si>
  <si>
    <t>12.52033</t>
  </si>
  <si>
    <t>["Stove", "Coffee maker", "Private entrance", "Washer", "Heating", "Bed linens", "Free parking on premises", "Oven", "Shampoo", "Hair dryer", "Long term stays allowed", "Dishwasher", "Hangers", "First aid kit", "Iron", "Cooking basics", "TV", "Wifi", "Backyard", "Kitchen", "Refrigerator", "Dryer", "Essentials", "Hot water", "Dishes and silverware", "Microwave"]</t>
  </si>
  <si>
    <t>https://www.airbnb.com/rooms/29320890</t>
  </si>
  <si>
    <t>Lejlighed med det fineste lys på hippe Vesterbro</t>
  </si>
  <si>
    <t>Super fin lejlighed på fine og hippe Vesterbro. Lejligheden har to stuer og et soveværelse. Der er mulighed for at sove på en luftmadras i stuerne. Lejligheden har dertil et relativt stort badeværelse og køkken. Til lejligheden er der en stor fælles gård&lt;br /&gt;&lt;br /&gt;&lt;b&gt;The space&lt;/b&gt;&lt;br /&gt;Lejligheden ligger midt på hippe Istedgade og har det fineste lys og udsigt!&lt;br /&gt;&lt;br /&gt;Lige i nærheden ligger lækre restauranter, cafeer og barer. Lejligheden ligger 15 minutters gang fra Hovedbanegården og indre by!</t>
  </si>
  <si>
    <t>https://a0.muscache.com/pictures/754650d9-940e-48f7-ae9d-714e20beb961.jpg</t>
  </si>
  <si>
    <t>https://www.airbnb.com/users/show/32581283</t>
  </si>
  <si>
    <t>https://a0.muscache.com/im/pictures/user/9ad9e2e4-011d-48e7-bdf8-4414defa1f91.jpg?aki_policy=profile_small</t>
  </si>
  <si>
    <t>https://a0.muscache.com/im/pictures/user/9ad9e2e4-011d-48e7-bdf8-4414defa1f91.jpg?aki_policy=profile_x_medium</t>
  </si>
  <si>
    <t>["Essentials", "Hot water", "Wifi", "Dishes and silverware", "Smoke alarm", "Long term stays allowed", "Heating", "Kitchen", "Hangers", "Iron"]</t>
  </si>
  <si>
    <t>https://www.airbnb.com/rooms/28623103</t>
  </si>
  <si>
    <t>Lovely 2-bedroom apartment in Copenhagen V.</t>
  </si>
  <si>
    <t>Beautiful classic Copenhagen apartment with a spacious bedroom, where there also is a perfect setting for a home office. The livingroom is also spacious with a nice dining table and sofa. &lt;br /&gt;&lt;br /&gt;The apartment is located in the middle of Copenhagen V. Only 5 min walk from Enghaveplads, where you can take the metro. And only 10 min walk from the meatpacking district with restaurants and cafés. The apartment is placed in the middle of a closed courtyard, so it's very quiet and silent all day.</t>
  </si>
  <si>
    <t>https://a0.muscache.com/pictures/miso/Hosting-28623103/original/027b1e1b-a975-4555-bdb8-7525d5d36abf.jpeg</t>
  </si>
  <si>
    <t>https://www.airbnb.com/users/show/2542099</t>
  </si>
  <si>
    <t xml:space="preserve">I'm danish girl living in Copenhagen. _x000D_
_x000D_
Working as a consultant for international companys. _x000D_
_x000D_
Love to travel, explore the world and meet new people. </t>
  </si>
  <si>
    <t>https://a0.muscache.com/im/pictures/user/d5cf1f2c-652e-4050-b3d6-8fa689de74c3.jpg?aki_policy=profile_small</t>
  </si>
  <si>
    <t>https://a0.muscache.com/im/pictures/user/d5cf1f2c-652e-4050-b3d6-8fa689de74c3.jpg?aki_policy=profile_x_medium</t>
  </si>
  <si>
    <t>12.5422</t>
  </si>
  <si>
    <t>Entire vacation home</t>
  </si>
  <si>
    <t>["Paid parking on premises", "Wifi", "Backyard", "Smoke alarm", "Washer", "Long term stays allowed", "Kitchen", "Dedicated workspace", "Outdoor dining area"]</t>
  </si>
  <si>
    <t>3.66</t>
  </si>
  <si>
    <t>https://www.airbnb.com/rooms/28624823</t>
  </si>
  <si>
    <t>Copenhagen Charming appartement</t>
  </si>
  <si>
    <t>Modern, cosy and bright flat on the top floor with a small terasse.  &lt;br /&gt;&lt;br /&gt;Located in the trendy Frederiksberg, the flat is quiet/close to the animated street of Gammel Kongevej with plenty of cosy cafés, rest and shops. With access to the bathroom, kitchen and living room. A parc is just 100m away and Tivoli/inner city at a 10min bike ride.&lt;br /&gt;&lt;br /&gt;Direct metro from the airport (20min) + 7min walk from the Frederiksberg metro station.&lt;br /&gt;&lt;br /&gt;&lt;b&gt;The space&lt;/b&gt;&lt;br /&gt;90m2&lt;br /&gt;&lt;br /&gt;&lt;b&gt;Guest access&lt;/b&gt;&lt;br /&gt;Entire place&lt;br /&gt;&lt;br /&gt;&lt;b&gt;Other things to note&lt;/b&gt;&lt;br /&gt;Internet for free ;)</t>
  </si>
  <si>
    <t>https://a0.muscache.com/pictures/aa5b5368-8611-4137-9cc2-bc08bc3dd271.jpg</t>
  </si>
  <si>
    <t>https://www.airbnb.com/users/show/3447736</t>
  </si>
  <si>
    <t>Fanny</t>
  </si>
  <si>
    <t xml:space="preserve">_x000D_
</t>
  </si>
  <si>
    <t>https://a0.muscache.com/im/pictures/user/ecf1f9b9-a836-4720-9c64-2651eafb58dd.jpg?aki_policy=profile_small</t>
  </si>
  <si>
    <t>https://a0.muscache.com/im/pictures/user/ecf1f9b9-a836-4720-9c64-2651eafb58dd.jpg?aki_policy=profile_x_medium</t>
  </si>
  <si>
    <t>["Essentials", "TV", "Hot water", "Wifi", "Hair dryer", "Smoke alarm", "Washer", "Long term stays allowed", "Heating", "Extra pillows and blankets", "Kitchen", "Fire extinguisher", "Hangers", "Dryer", "Iron"]</t>
  </si>
  <si>
    <t>https://www.airbnb.com/rooms/28624874</t>
  </si>
  <si>
    <t>Perfect location, right in the heart of Copenhagen</t>
  </si>
  <si>
    <t>Beautiful apartment, 84 m2 with balcony, in the perfect spot in copenhagen. Fantastic for families. Metro 3 minutes away, parks all around, Botanical garden next door. It has a living room with huge comfortable couch and tv with cable channels (also UK and German), diningroom with connected kitchen with dishwasher, bathroom with washing machine, and a bedroom with two beds (120x200) and a very good quality mattress for the floor, plus a child mattress. Building has nice yard with playground.&lt;br /&gt;&lt;br /&gt;&lt;b&gt;The space&lt;/b&gt;&lt;br /&gt;All of the apartment is at your disposal.&lt;br /&gt;&lt;br /&gt;&lt;b&gt;Other things to note&lt;/b&gt;&lt;br /&gt;The location is unbeatable, 20 minute metro ride from airport, and a 3 minutes walk, then you are “home”.</t>
  </si>
  <si>
    <t>Apartment is next door to Botanical Gardens, Torvehallerne and Nørreport metro stop. Best location in copenhagen, with and without kids. Still, even though its in the middle of the city, the apartment is super quiet.</t>
  </si>
  <si>
    <t>https://a0.muscache.com/pictures/pro_photo_tool/Hosting-28624874-unapproved/original/36617e2a-9805-42e6-8547-59b925ce540b.JPEG</t>
  </si>
  <si>
    <t>https://www.airbnb.com/users/show/416126</t>
  </si>
  <si>
    <t>I’m an executive producer, living part-time with my two girls aged 12 and 7. Please write and ask anything you like!</t>
  </si>
  <si>
    <t>https://a0.muscache.com/im/pictures/user/4deb5b2c-34f5-4301-a795-49bb76aa83fa.jpg?aki_policy=profile_small</t>
  </si>
  <si>
    <t>https://a0.muscache.com/im/pictures/user/4deb5b2c-34f5-4301-a795-49bb76aa83fa.jpg?aki_policy=profile_x_medium</t>
  </si>
  <si>
    <t>12.56806</t>
  </si>
  <si>
    <t>["Stove", "Children\u2019s books and toys", "Coffee maker", "Private entrance", "Washer", "Heating", "Bed linens", "Body soap", "Clothing storage: closet", "Oven", "Host greets you", "Dedicated workspace", "Shampoo", "Luggage dropoff allowed", "Hair dryer", "High chair", "BBQ grill", "Dishwasher", "Drying rack for clothing", "Hangers", "Iron", "Cooking basics", "Wifi", "Breakfast", "Backyard", "HDTV with premium cable, Chromecast", "Kitchen", "Cleaning products", "Refrigerator", "Essentials", "Carbon monoxide alarm", "Hot water", "Dishes and silverware", "Private patio or balcony", "Smoke alarm", "Outdoor furniture", "Ethernet connection", "Microwave", "Extra pillows and blankets"]</t>
  </si>
  <si>
    <t>https://www.airbnb.com/rooms/29330339</t>
  </si>
  <si>
    <t>Live like a Dane</t>
  </si>
  <si>
    <t>Live like a Dane in one of the most interesting neighbourhoods of Copenhagen, as mentioned in The New York Times.&lt;br /&gt;&lt;br /&gt;Try a real Danish experience: &lt;br /&gt;- New Nordic townhouse&lt;br /&gt;- 10 min to Copenhagen downtown&lt;br /&gt;- 3 min to Noma, probably the best restaurant in the world&lt;br /&gt;- Relaxing and green surroundings&lt;br /&gt;- One of the best locations for living in Cph&lt;br /&gt;&lt;br /&gt;You can book from Saturday to Saturday.&lt;br /&gt;&lt;br /&gt;&lt;b&gt;The space&lt;/b&gt;&lt;br /&gt;Where can you live in Copenhagen and still feel you are in the countryside? Welcome to our home :) &lt;br /&gt;&lt;br /&gt;Feel like home in this light and modern house with 3 floors. Two bed rooms, each with a double bed. No traffic, no noise. Still only a short 10 min. bike ride to Copenhagen Downtown. Or take a bus.&lt;br /&gt;&lt;br /&gt;In our neighborhood you will find a few local bakeries and restaurants. Or why not cook at home in our kitchen and enjoy our terrace while sipping some wine.&lt;br /&gt;&lt;br /&gt;The house is excellent for 4 people but we got one e</t>
  </si>
  <si>
    <t>https://a0.muscache.com/pictures/50a36b43-509d-43d8-8e55-7074cfad1255.jpg</t>
  </si>
  <si>
    <t>https://www.airbnb.com/users/show/911600</t>
  </si>
  <si>
    <t>Jorgen Christian</t>
  </si>
  <si>
    <t xml:space="preserve">Hey, Im a guy from Denmark, 41, business professional with my own company.  I live in the house with my wife. </t>
  </si>
  <si>
    <t>https://a0.muscache.com/im/pictures/user/96d9dd41-56a4-468a-ba12-2b89c2bc1f57.jpg?aki_policy=profile_small</t>
  </si>
  <si>
    <t>https://a0.muscache.com/im/pictures/user/96d9dd41-56a4-468a-ba12-2b89c2bc1f57.jpg?aki_policy=profile_x_medium</t>
  </si>
  <si>
    <t>55.68531</t>
  </si>
  <si>
    <t>12.61306</t>
  </si>
  <si>
    <t>["Coffee maker", "Private entrance", "Washer", "Heating", "Bed linens", "Free parking on premises", "Oven", "Shampoo", "Hair dryer", "Long term stays allowed", "BBQ grill", "Dishwasher", "First aid kit", "Cooking basics", "TV", "Wifi", "Backyard", "Free street parking", "Kitchen", "Refrigerator", "Dryer", "Essentials", "Patio or balcony", "Hot water", "Dishes and silverware", "Smoke alarm", "Microwave", "Extra pillows and blankets"]</t>
  </si>
  <si>
    <t>https://www.airbnb.com/rooms/29975603</t>
  </si>
  <si>
    <t>A perfect location in Copenhagen Inner City</t>
  </si>
  <si>
    <t>A perfect location for a nice holiday in Copenhagen inner city heart. Nice, clean and quiet place close to all the central attractions. 5 min walk to Metro station, Nyhavn, Royal Theater and central shopping street etc.</t>
  </si>
  <si>
    <t>https://a0.muscache.com/pictures/8aa19dfa-40ca-40c0-85f3-1a1c8d5dc0e3.jpg</t>
  </si>
  <si>
    <t>https://www.airbnb.com/users/show/214471829</t>
  </si>
  <si>
    <t>Dennis Greger</t>
  </si>
  <si>
    <t>We are a married couple in the forties and 50, who loves to travel and use airbnb</t>
  </si>
  <si>
    <t>https://a0.muscache.com/im/pictures/user/e9945328-21c8-4d8c-8a2b-c53b5546a65a.jpg?aki_policy=profile_small</t>
  </si>
  <si>
    <t>https://a0.muscache.com/im/pictures/user/e9945328-21c8-4d8c-8a2b-c53b5546a65a.jpg?aki_policy=profile_x_medium</t>
  </si>
  <si>
    <t>55.67832</t>
  </si>
  <si>
    <t>12.5883</t>
  </si>
  <si>
    <t>["Stove", "Coffee maker", "Washer", "Heating", "Bed linens", "Oven", "Shampoo", "Hair dryer", "Long term stays allowed", "Dishwasher", "Hangers", "First aid kit", "Iron", "Cooking basics", "TV", "Wifi", "Backyard", "Kitchen", "Refrigerator", "Essentials", "Carbon monoxide alarm", "Hot water", "Dishes and silverware", "Smoke alarm", "Microwave", "Extra pillows and blankets"]</t>
  </si>
  <si>
    <t>https://www.airbnb.com/rooms/29845275</t>
  </si>
  <si>
    <t>Cosy 80 square feet apartment located in the heart of the peaceful area Frederiksberg.&lt;br /&gt;&lt;br /&gt;&lt;b&gt;The space&lt;/b&gt;&lt;br /&gt;This 80 square feet apartment has all you need for a comfortable stay in Copenhagen.  perfect get- away for a couple or family.&lt;br /&gt;&lt;br /&gt;&lt;br /&gt;It consists of a living room, office/guest room with a bed, a bedroom, a kitchen with dishwasher and a bathroom. You will also have access to a nicely-kept, quiet backyard ideal for a cup of coffee, tea or a glass of wine.  &lt;br /&gt;There is free wi-fi. &lt;br /&gt;The television is set up with a wifi-connected Chromecast giving you the option to watch what you want from your mobile devices. &lt;br /&gt;&lt;br /&gt;&lt;br /&gt;The area &lt;br /&gt;The apartment is located in the heart of Copenhagen’s peaceful and family friendly area Frederiksberg. Frederiksberg is known for its calm atmosphere with its green spaces, excellent shopping opportunities, gourmet restaurants and specialist food and wine shops, cafes and grocers.&lt;br /&gt;Just 5-10 minutes on foot you</t>
  </si>
  <si>
    <t>https://a0.muscache.com/pictures/bd7d22fc-d1aa-42ff-a64a-809041c65fb3.jpg</t>
  </si>
  <si>
    <t>https://www.airbnb.com/users/show/224466602</t>
  </si>
  <si>
    <t>https://a0.muscache.com/im/pictures/user/4c266a4f-ad3d-46bb-9bc8-57e0df4ae9e8.jpg?aki_policy=profile_small</t>
  </si>
  <si>
    <t>https://a0.muscache.com/im/pictures/user/4c266a4f-ad3d-46bb-9bc8-57e0df4ae9e8.jpg?aki_policy=profile_x_medium</t>
  </si>
  <si>
    <t>55.68123</t>
  </si>
  <si>
    <t>["Stove", "Paid parking lot on premises", "Coffee maker", "HDTV with Chromecast, HBO Max, Netflix", "Heating", "Bed linens", "Body soap", "Shared fenced garden or backyard", "Bathtub", "Oven", "Dedicated workspace", "Shampoo", "Freezer", "Lockbox", "Dishwasher", "Paid parking off premises", "Dining table", "Iron", "Cooking basics", "Conditioner", "Wifi", "Kitchen", "Cleaning products", "Refrigerator", "Shower gel", "Essentials", "Hot water", "Dishes and silverware", "Baking sheet", "Smoke alarm", "Single level home", "Extra pillows and blankets", "Hot water kettle", "Wine glasses"]</t>
  </si>
  <si>
    <t>https://www.airbnb.com/rooms/29847358</t>
  </si>
  <si>
    <t>Super Cozy apartment in Inner Nørrebro wth balcony</t>
  </si>
  <si>
    <t>I am renting our this super cosy apartment in inner Nørrebro. There is an open kitchen, perfect for cooking and chatting. There is also a living room where you can relax in comfortable furniture and a balcony, where you can enjoy the sun. Of course there is also a bedroom, where you can dream sweet :-)</t>
  </si>
  <si>
    <t>The location is superb, if you want to live in the lively Nørrebro-neighboorhood and be near the center of Copeenhagen, but still want your peace og quiet. It's also close the cozy squares and parks and further down the street, you will find small personal artshops and hip stores as well at super nice cafes. &lt;br /&gt;There is no doubt that if you want to experience Copenhagen, this is the place to live.</t>
  </si>
  <si>
    <t>https://a0.muscache.com/pictures/48649972-7c9a-4b03-b828-7615967b7d0d.jpg</t>
  </si>
  <si>
    <t>https://www.airbnb.com/users/show/9610565</t>
  </si>
  <si>
    <t>https://a0.muscache.com/im/pictures/user/901ff0b5-f0fd-4b02-b7fd-b0f94708b95a.jpg?aki_policy=profile_small</t>
  </si>
  <si>
    <t>https://a0.muscache.com/im/pictures/user/901ff0b5-f0fd-4b02-b7fd-b0f94708b95a.jpg?aki_policy=profile_x_medium</t>
  </si>
  <si>
    <t>["Essentials", "Wifi", "Coffee maker", "Dishes and silverware", "Smoke alarm", "Washer", "Heating", "Kitchen"]</t>
  </si>
  <si>
    <t>https://www.airbnb.com/rooms/28625685</t>
  </si>
  <si>
    <t>Cozy bright apartment in Copenhagen</t>
  </si>
  <si>
    <t>A cozy apartment in the authentic old Valby. 15 minutes by bike to the central, 5 min walk to beautiful Frederiks Have, to spinderiet in Valby (with grocery stores, gym and other entertainment) and to the train station that will take you to the central in ten min.&lt;br /&gt;You will love my place because of its convenience, great location and light in the apartment!&lt;br /&gt;&lt;br /&gt;&lt;b&gt;The space&lt;/b&gt;&lt;br /&gt;You’ll have access to an incredible inner court yard where you can barbecue, tan or read a book in the beautiful pergola as well as park your bike. Outside the real estate there is a parking lot that is free on the weekends which you can use</t>
  </si>
  <si>
    <t>Valby is an authentic part of Copenhagen! You have the old aswell as the hip and modern</t>
  </si>
  <si>
    <t>https://a0.muscache.com/pictures/87fb851b-5d49-42b4-865e-da54e60a233d.jpg</t>
  </si>
  <si>
    <t>https://www.airbnb.com/users/show/216020550</t>
  </si>
  <si>
    <t>SE</t>
  </si>
  <si>
    <t xml:space="preserve">Student at Copenhagen business school. Renting out my apartment when going home to Sweden </t>
  </si>
  <si>
    <t>https://a0.muscache.com/im/pictures/user/2e31484a-e000-4f45-bfff-8a18a6f2578f.jpg?aki_policy=profile_small</t>
  </si>
  <si>
    <t>https://a0.muscache.com/im/pictures/user/2e31484a-e000-4f45-bfff-8a18a6f2578f.jpg?aki_policy=profile_x_medium</t>
  </si>
  <si>
    <t>55.66712</t>
  </si>
  <si>
    <t>12.50877</t>
  </si>
  <si>
    <t>["Essentials", "TV", "Hot water", "Hair dryer", "Free street parking", "Smoke alarm", "Private entrance", "Washer", "Long term stays allowed", "Heating", "Kitchen", "Paid parking off premises", "Hangers", "Dryer", "Luggage dropoff allowed"]</t>
  </si>
  <si>
    <t>https://www.airbnb.com/rooms/29854096</t>
  </si>
  <si>
    <t>Lovely and Modern Room in Copenhagen</t>
  </si>
  <si>
    <t xml:space="preserve">Lovely and modern apartment close to the airport, Royal Arena and the city center of Copenhagen. Within 2 minutes on foot, you will find shopping facilities. Within 5 minutes you will find Copenhagen's biggest shopping mall "Fields", metro and busses taking you directly into the city center of Copenhagen.&lt;br /&gt;&lt;br /&gt;&lt;b&gt;The space&lt;/b&gt;&lt;br /&gt;Whether you're looking for a place to sleep before flying out of Copenhagen airport,  attending a concert in Royal Arena, exploring the city center of Copenhagen, or enjoying the lovely nature on Amager, our apartment is perfectly suited for your stay. . The apartment is newly renovated and all furniture in the apartment is new and modern.&lt;br /&gt;&lt;br /&gt;&lt;b&gt;Guest access&lt;/b&gt;&lt;br /&gt;You will have access to your room and share the living room, kitchen and bathroom with us.&lt;br /&gt;&lt;br /&gt;&lt;b&gt;Other things to note&lt;/b&gt;&lt;br /&gt;As the apartment is newly renovated, it is VERY IMPORTANT for us that you handle the apartment with great care. Especially the wooden table in the </t>
  </si>
  <si>
    <t>The neighborhood  is very safe, and you can walk around, no matter the time of day.</t>
  </si>
  <si>
    <t>https://a0.muscache.com/pictures/4f614790-024d-4934-afb5-17128862f535.jpg</t>
  </si>
  <si>
    <t>https://www.airbnb.com/users/show/35798408</t>
  </si>
  <si>
    <t>https://a0.muscache.com/im/pictures/user/a9fe72c6-a93b-41f9-97b9-a3dd69fa015b.jpg?aki_policy=profile_small</t>
  </si>
  <si>
    <t>https://a0.muscache.com/im/pictures/user/a9fe72c6-a93b-41f9-97b9-a3dd69fa015b.jpg?aki_policy=profile_x_medium</t>
  </si>
  <si>
    <t>55.63428</t>
  </si>
  <si>
    <t>12.57795</t>
  </si>
  <si>
    <t>["Stove", "Washer", "Heating", "Bed linens", "Oven", "Shampoo", "Hair dryer", "Long term stays allowed", "Dishwasher", "Pocket wifi", "Security cameras on property", "Hangers", "Iron", "TV", "Wifi", "Kitchen", "Refrigerator", "Dryer", "Essentials", "Carbon monoxide alarm", "Hot water", "Dishes and silverware", "Elevator", "Smoke alarm", "Ethernet connection", "Microwave"]</t>
  </si>
  <si>
    <t>https://www.airbnb.com/rooms/28633865</t>
  </si>
  <si>
    <t>110m2 apartment centrally located at the harbor</t>
  </si>
  <si>
    <t>A beautiful steel spiral staircase connects the large kitchen and living-room area with a relaxation area and a spacious and quiet bedroom on the 5th floor. &lt;br /&gt;&lt;br /&gt;The apartment is located close to great food and sightseeing at the harbor and the wonderful old Tivoli garden. The metro is a few steps away which and the city center is within walking distance.&lt;br /&gt;&lt;br /&gt;&lt;b&gt;The space&lt;/b&gt;&lt;br /&gt;We have renovated the apartment to have a modern layout with respect for the classical atmosphere of the building. There is a small balcony, comfy sofas and a fully equipped kitchen so you can enjoy the mornings and evenings in full.&lt;br /&gt;&lt;br /&gt;&lt;b&gt;Guest access&lt;/b&gt;&lt;br /&gt;The entire place will be private for you and you will have access to everything.&lt;br /&gt;&lt;br /&gt;&lt;b&gt;Other things to note&lt;/b&gt;&lt;br /&gt;Due to COVID-19 we clean the apartment extra and disinfect all surfaces before you arrive.</t>
  </si>
  <si>
    <t>The neighbourhood of Islands Brygge is situated next to the nature area of Amager Fælled, the harbour and in walking distance from the historic city center. The neighbourhood is a calm residential area.</t>
  </si>
  <si>
    <t>https://a0.muscache.com/pictures/22c3ec8a-da56-4c41-ab7c-e43a9f31065c.jpg</t>
  </si>
  <si>
    <t>https://www.airbnb.com/users/show/87467797</t>
  </si>
  <si>
    <t>https://a0.muscache.com/im/pictures/user/80056741-3cff-43d0-9c76-5ba1c30af00d.jpg?aki_policy=profile_small</t>
  </si>
  <si>
    <t>https://a0.muscache.com/im/pictures/user/80056741-3cff-43d0-9c76-5ba1c30af00d.jpg?aki_policy=profile_x_medium</t>
  </si>
  <si>
    <t>["Stove", "Heating", "Bed linens", "Oven", "Host greets you", "Shampoo", "Hair dryer", "Long term stays allowed", "Dishwasher", "Hangers", "Cooking basics", "TV", "Wifi", "Kitchen", "Refrigerator", "Essentials", "Patio or balcony", "Hot water", "Dishes and silverware", "Ethernet connection", "Microwave"]</t>
  </si>
  <si>
    <t>https://www.airbnb.com/rooms/29869464</t>
  </si>
  <si>
    <t>Pænt og stor værelse til leje</t>
  </si>
  <si>
    <t>Stor rummeligt værelse med både seng og skab samt en 2 mands sofa&lt;br /&gt;&lt;br /&gt;Tæt på centrum og offentlig transport &lt;br /&gt;&lt;br /&gt;7 minutters gå gang til Åmarken st og 5 min til bus der køre mod centrum &lt;br /&gt;&lt;br /&gt;Lejligheden ligger i et &lt;br /&gt;fredeligt og grønt område hvor der er masser af natur og parker lig udenfor døren.&lt;br /&gt;&lt;br /&gt;Afhentning fra lufthavnen kan tilbydes.</t>
  </si>
  <si>
    <t>https://a0.muscache.com/pictures/7d850bd3-97a3-4a19-b567-5f6c4a8ccfb3.jpg</t>
  </si>
  <si>
    <t>https://www.airbnb.com/users/show/162827184</t>
  </si>
  <si>
    <t>https://a0.muscache.com/im/pictures/user/5c68bcd9-ca0e-4835-a031-b9a5f53bb2af.jpg?aki_policy=profile_small</t>
  </si>
  <si>
    <t>https://a0.muscache.com/im/pictures/user/5c68bcd9-ca0e-4835-a031-b9a5f53bb2af.jpg?aki_policy=profile_x_medium</t>
  </si>
  <si>
    <t>12.49483</t>
  </si>
  <si>
    <t>["Lock on bedroom door", "Stove", "Washer", "Heating", "TV with standard cable", "Bed linens", "Free parking on premises", "Oven", "Host greets you", "Shampoo", "Long term stays allowed", "Cable TV", "Cooking basics", "Wifi", "Free street parking", "Kitchen", "Refrigerator", "Dryer", "Essentials", "Hot water", "Dishes and silverware", "Microwave"]</t>
  </si>
  <si>
    <t>https://www.airbnb.com/rooms/28646494</t>
  </si>
  <si>
    <t>Beautiful apt with high ceilings. Best location.</t>
  </si>
  <si>
    <t>You will live in the executive part of Østerbro near good restaurants and cafes. &lt;br /&gt;Many shops in the area.&lt;br /&gt;Best for a couple&lt;br /&gt;3 rooms 100 m2.&lt;br /&gt;&lt;br /&gt;&lt;b&gt;Other things to note&lt;/b&gt;&lt;br /&gt;Television is only with the use of cromecast.</t>
  </si>
  <si>
    <t>https://a0.muscache.com/pictures/80788511-cbe1-4603-bfaa-cb83b5474a24.jpg</t>
  </si>
  <si>
    <t>https://www.airbnb.com/users/show/33263851</t>
  </si>
  <si>
    <t>https://a0.muscache.com/im/pictures/user/535a448d-cc73-40a5-8388-e15ee5e84775.jpg?aki_policy=profile_small</t>
  </si>
  <si>
    <t>https://a0.muscache.com/im/pictures/user/535a448d-cc73-40a5-8388-e15ee5e84775.jpg?aki_policy=profile_x_medium</t>
  </si>
  <si>
    <t>55.70328</t>
  </si>
  <si>
    <t>12.57958</t>
  </si>
  <si>
    <t>["Essentials", "Hot water", "Coffee maker", "Dishes and silverware", "Private patio or balcony", "Smoke alarm", "Washer", "Long term stays allowed", "HDTV with Chromecast", "Heating", "Fast wifi \u2013 81 Mbps", "Kitchen", "Dishwasher", "Refrigerator", "Clothing storage: closet", "Oven", "Dryer", "Iron"]</t>
  </si>
  <si>
    <t>https://www.airbnb.com/rooms/30000737</t>
  </si>
  <si>
    <t>A wonderful apartment right in the heart of CPH.</t>
  </si>
  <si>
    <t>A wonderfully weird apartment right in the center of the city. The apartment is intimate with its old floors, old bathroom, lean lists and neat decor. It is perfect for a couple, friends or a small family.&lt;br /&gt;&lt;br /&gt;&lt;br /&gt;The apartment has 1 bedroom, 1 children's room with a baby bed, changing table and toys. 1 bathroom with toilet and bath. Kitchen with dining room and  of course a living room.&lt;br /&gt;&lt;br /&gt;The apartment has everything you need. &lt;br /&gt;Wi-fi, Chromecast with Netflix, Hayu and HBO.&lt;br /&gt;&lt;br /&gt;&lt;b&gt;The space&lt;/b&gt;&lt;br /&gt;Every room in the apartment can be used.&lt;br /&gt;&lt;br /&gt;&lt;b&gt;Guest access&lt;/b&gt;&lt;br /&gt;There are two entrances to the apartment. One from the street, which is the one we always use - because it’s the front door. And then there is an backdoor, which leads to the “backyard”, which we share with our neighbors. Since it’s not allowed to smoke in the apartment, you can smoke in the backyard. There are benches, chairs and tables.&lt;br /&gt;&lt;br /&gt;&lt;b&gt;Other things to note&lt;/b&gt;&lt;br /&gt;The</t>
  </si>
  <si>
    <t>The street where the apartment is located, is a pretty fun street. It is located right between the art district with various art galleries, the National Museum of Art, the lakes and everything else. The apartment is right in the center.&lt;br /&gt;In addition, we have our local bar "Søhesten" where some pretty good beers is served, and where there is jazz twice a week.</t>
  </si>
  <si>
    <t>https://a0.muscache.com/pictures/ebf6fa04-9e4a-4544-adb3-21d44922aadb.jpg</t>
  </si>
  <si>
    <t>https://www.airbnb.com/users/show/16013583</t>
  </si>
  <si>
    <t>Sanaz</t>
  </si>
  <si>
    <t>Hello! I'm a mother, wife, nurse and a warmhearted traveller!</t>
  </si>
  <si>
    <t>https://a0.muscache.com/im/pictures/user/87520c5d-164a-4427-8835-e97c7604b7bc.jpg?aki_policy=profile_small</t>
  </si>
  <si>
    <t>https://a0.muscache.com/im/pictures/user/87520c5d-164a-4427-8835-e97c7604b7bc.jpg?aki_policy=profile_x_medium</t>
  </si>
  <si>
    <t>["Stove", "Children\u2019s books and toys", "Coffee maker", "Private entrance", "Washer", "Heating", "Bed linens", "Pack \u2019n play/Travel crib", "Oven", "Host greets you", "Shampoo", "Luggage dropoff allowed", "Paid parking on premises", "Crib", "Room-darkening shades", "High chair", "Long term stays allowed", "Window guards", "Dishwasher", "Paid parking off premises", "Hangers", "Cooking basics", "TV", "Wifi", "Children\u2019s dinnerware", "Kitchen", "Refrigerator", "Changing table", "Essentials", "Hot water", "Dishes and silverware", "Smoke alarm", "Microwave", "Baby bath"]</t>
  </si>
  <si>
    <t>https://www.airbnb.com/rooms/30558825</t>
  </si>
  <si>
    <t>Walk to every major attraction in Copenhagen.</t>
  </si>
  <si>
    <t>In the very heart of old Copenhagen, walking distance to almost any attraction, brand new refurbish apartment in a 300 years old building, right in the city center. All done with respect of the original arkitekture. The apartment has an open layout, on one and a half floor, brand new modern bathroom, one king size bed 180x200 and one daybed 140x200 for two person.&lt;br /&gt;&lt;br /&gt;&lt;b&gt;The space&lt;/b&gt;&lt;br /&gt;The apartment has two connecting main rooms, on one and a half floor. Living and bedroom are up and there is a dressing room area that holds the daybed and connects to the brand new bathroom, on the down part of the apartment.&lt;br /&gt;The kitchen connects to the livingroom, which also holds the sleeping area.&lt;br /&gt;&lt;br /&gt;You should be aware...!!! there are a minimum Hights in the bedroom part of the apartment on 190 cm, so if you are a former baseball player and you walk in your sleep.... one might bang one’s head...!!! &lt;br /&gt;The apartment is on the first floor and in the backhouse of an 300 years</t>
  </si>
  <si>
    <t>Min lejlighed er særlig fordi at du bor lige midt i alting, der er gå afstand til Tivoli, til Strøget (the walking street) til Amalienborg, til havne rundfarten, til Rosenborg slot, til torvehallerne, til alle mode forretninger og varehuse, til supermarked, til morgenmads cafeer, til eftermiddags cafeer, til pubs og natteliv om aftenen, til Rådhuspladsen hvor du finder Starbuks og Hard Rock Cafe og meget meget mere.</t>
  </si>
  <si>
    <t>https://a0.muscache.com/pictures/c612ab37-ab37-4575-84c0-1dfb36fb03dc.jpg</t>
  </si>
  <si>
    <t>55.67868</t>
  </si>
  <si>
    <t>["Stove", "Coffee maker", "Toaster", "Private entrance", "Heating", "Bed linens", "Body soap", "Oven", "Host greets you", "Dedicated workspace", "Shampoo", "Luggage dropoff allowed", "Freezer", "Room-darkening shades", "Hair dryer", "Long term stays allowed", "32\" HDTV with Netflix", "Portable fans", "Hangers", "Dining table", "Iron", "Cooking basics", "Kitchen", "Cleaning products", "Pour-over coffee", "Wifi \u2013 16 Mbps", "Refrigerator", "Shower gel", "Essentials", "Hot water", "Dishes and silverware", "Smoke alarm", "Microwave", "Extra pillows and blankets", "Hot water kettle", "Clothing storage: walk-in closet", "Wine glasses"]</t>
  </si>
  <si>
    <t>https://www.airbnb.com/rooms/30560477</t>
  </si>
  <si>
    <t>Central Copenhagen - Islands Brygge - family home</t>
  </si>
  <si>
    <t>It is our lovely home, base for 2 adults and 2 teens. Quiet without any traffic noise. A fully equipped apartment w 3 bedrooms and 1 kitchen/livingroom. &lt;br /&gt;2 private balconies. &lt;br /&gt;Very central, aprox. 2km to Central Station, Tivoli and Town Hall Square. 300 m from public harbour pool and 400 m from Metro Station. Busstop 50  and 200 meters away.&lt;br /&gt;Copenhagen Airport 20 minutes by Metro&lt;br /&gt;&lt;br /&gt;&lt;b&gt;The space&lt;/b&gt;&lt;br /&gt;There is a green recreational area behind the building. It can be used for picnic/barbecue or playing. There is a small playground and access to a small canal - attendance for small kids at all times needed.&lt;br /&gt;&lt;br /&gt;&lt;b&gt;Other things to note&lt;/b&gt;&lt;br /&gt;We expect our guests to treat our home and neighbours with respect as was it your own. &lt;br /&gt;Please leave the appartment tidy as you found it, used towels and linen in the bathroom and used service clean at its place or in the dish washer. &lt;br /&gt;If you find anything not working or by accident break anything please l</t>
  </si>
  <si>
    <t>Supermarket, restaurant, cafes, coffeeshop and several Take Aways within 250 meters</t>
  </si>
  <si>
    <t>https://a0.muscache.com/pictures/8553b5c2-9aae-4789-a56a-1f0d46a70318.jpg</t>
  </si>
  <si>
    <t>https://www.airbnb.com/users/show/25280885</t>
  </si>
  <si>
    <t>It is our lovely home, base for 2 adults and 2 teens. We are a social active family and the interior of home reflects this.
A fully equipped apartment w 3 bedrooms and 1 kitchen/livingroom. 2 private balconies. Very central, aprox. 2km to Central Station, Tivoli and Town Hall Square. 300 m from public harbour pool and 400 m from Metro Station. Busstop 50 and 200 meters away. Copenhagen Airport 20 minutes by Metro</t>
  </si>
  <si>
    <t>https://a0.muscache.com/im/pictures/user/446ed8a9-4fac-41f5-830b-149def9a279d.jpg?aki_policy=profile_small</t>
  </si>
  <si>
    <t>https://a0.muscache.com/im/pictures/user/446ed8a9-4fac-41f5-830b-149def9a279d.jpg?aki_policy=profile_x_medium</t>
  </si>
  <si>
    <t>55.66758</t>
  </si>
  <si>
    <t>12.58282</t>
  </si>
  <si>
    <t>["Stove", "Coffee maker", "Private entrance", "Washer", "Heating", "Oven", "Host greets you", "BBQ grill", "Dishwasher", "Paid parking off premises", "Iron", "Cooking basics", "TV", "Wifi", "Free street parking", "Kitchen", "Refrigerator", "Dryer", "Essentials", "Patio or balcony", "Dishes and silverware", "Elevator", "Smoke alarm"]</t>
  </si>
  <si>
    <t>https://www.airbnb.com/rooms/30014369</t>
  </si>
  <si>
    <t>Copenhagen close to Little Mermaid and Kastellet!</t>
  </si>
  <si>
    <t>Newly renovated home - very  cosy yet modern and chic. Apartment is located in a older building, but there is still a lot of charm and great details present.&lt;br /&gt;&lt;br /&gt;&lt;b&gt;The space&lt;/b&gt;&lt;br /&gt;Great apartment with 3 bedrooms, room for 5 people. The apartment is a little darker than others, but this gives it this very unique and special atmosphere, a somewhat hotel like atmosphere. Se also description of each room.</t>
  </si>
  <si>
    <t>Greatest location on Oesterbro - we are located only a few minutes from the Little Mermaid and Kastellet (10-15 min) and there is only 5 min to the train station (Oesterport Station). There is a great walk from my apartment passing the little mermaid, then the Gefion fountain, and then continuing by the canal to the Queens castle Amalienborg and ending at Nyhavn (about 35-45 min).</t>
  </si>
  <si>
    <t>https://a0.muscache.com/pictures/a1b430c7-77a8-4528-82bf-7c31b0fa6c97.jpg</t>
  </si>
  <si>
    <t>https://www.airbnb.com/users/show/6078325</t>
  </si>
  <si>
    <t xml:space="preserve">I have been a host for Airbnb guests many times and understand the importance of treating homes with respect. I have 3 kids, aged from 18-14, all very easy and respectful of others. I have worked within the hospitality industry and know about accommodations and how to host guests. I like to create a great experience for my guests and like if somehow I can make their stay a more interesting stay. So any questions you might have or recommendations I can do - to make your experience in Copenhagen even more pleasurable, is more than welcomed.
I work with as a Life Coach, and genuinely love to be able to guide people and awakening them to a better self.  A self - set for growth, and inspiration, energizing your inner self everyday with compassion and love from within. Show up in the world even better than what you did yesterday. </t>
  </si>
  <si>
    <t>https://a0.muscache.com/im/pictures/user/e64b49a1-9675-46ed-bc32-e5e5cc7de1c2.jpg?aki_policy=profile_small</t>
  </si>
  <si>
    <t>https://a0.muscache.com/im/pictures/user/e64b49a1-9675-46ed-bc32-e5e5cc7de1c2.jpg?aki_policy=profile_x_medium</t>
  </si>
  <si>
    <t>12.59074</t>
  </si>
  <si>
    <t>["Stove", "Coffee maker", "Toaster", "Washer", "Heating", "TV with standard cable", "Bed linens", "Body soap", "Bathtub", "Cleaning before checkout", "Oven", "Host greets you", "Shampoo", "Luggage dropoff allowed", "Freezer", "Paid parking on premises", "Hair dryer", "Lockbox", "Long term stays allowed", "Dishwasher", "Paid parking off premises", "Cable TV", "Hangers", "Dining table", "Iron", "Cooking basics", "Wifi", "Kitchen", "Refrigerator", "Dryer", "Essentials", "Carbon monoxide alarm", "Hot water", "Dishes and silverware", "Elevator", "Baking sheet", "Smoke alarm", "Private patio or balcony", "Hot water kettle", "Wine glasses"]</t>
  </si>
  <si>
    <t>2.27</t>
  </si>
  <si>
    <t>https://www.airbnb.com/rooms/30037750</t>
  </si>
  <si>
    <t>A Luxury Apartment in City Center with a lake view</t>
  </si>
  <si>
    <t>The location is right into the heart of Copenhagen. A centrally located studio apartment with 10 min walking distance to major train/metro station and walking street. Groceries are right in front of the buildings. Easy access from airport. It is best suit for a couple or 3 friends/family with one double bed and one sofa bed. A beautiful lakes in front of apartment has lot of vibes throughout the day.</t>
  </si>
  <si>
    <t>https://a0.muscache.com/pictures/dbffc192-7599-40d7-ad40-6be6c84330f1.jpg</t>
  </si>
  <si>
    <t>https://www.airbnb.com/users/show/128959056</t>
  </si>
  <si>
    <t>Pokharaj</t>
  </si>
  <si>
    <t>https://a0.muscache.com/im/pictures/user/f278402f-c6f1-458d-a99e-f672aee5ef93.jpg?aki_policy=profile_small</t>
  </si>
  <si>
    <t>https://a0.muscache.com/im/pictures/user/f278402f-c6f1-458d-a99e-f672aee5ef93.jpg?aki_policy=profile_x_medium</t>
  </si>
  <si>
    <t>55.68357</t>
  </si>
  <si>
    <t>12.56224</t>
  </si>
  <si>
    <t>["Stove", "Private entrance", "Heating", "Bed linens", "Oven", "Luggage dropoff allowed", "Shampoo", "Hair dryer", "Long term stays allowed", "Hangers", "Cooking basics", "TV", "Wifi", "Kitchen", "Refrigerator", "Essentials", "Dishes and silverware", "Elevator", "Lake access", "Waterfront", "Microwave"]</t>
  </si>
  <si>
    <t>https://www.airbnb.com/rooms/30040575</t>
  </si>
  <si>
    <t>Brand new build apt in the hip Carlsberg City</t>
  </si>
  <si>
    <t>This new building in the Carlsberg City is in walking distance to most things. Bars, restaurants, parks, playgrounds, a gallery, the Zoo and more.&lt;br /&gt;There’s room for up to 8 guests, and also a baby. But then two people have to sleep in the living room, and one person has to sleep with a sleeping bag.&lt;br /&gt;&lt;br /&gt;&lt;b&gt;Guest access&lt;/b&gt;&lt;br /&gt;There’s a playground on the property you can access:)&lt;br /&gt;&lt;br /&gt;&lt;b&gt;Other things to note&lt;/b&gt;&lt;br /&gt;It’s a non smoking place and parties are not allowed.</t>
  </si>
  <si>
    <t>The Carlsberg City is a hip area central located in Copenhagen. You can walk to the Zoo, Frederiksberg Garden, Søndermarken, The Central Station, a lot of cafes, supermarkets, and also the big shopping mall Fisketorvet.</t>
  </si>
  <si>
    <t>https://a0.muscache.com/pictures/940c25bb-b114-4f64-a5ed-252c8eef98ab.jpg</t>
  </si>
  <si>
    <t>55.66752</t>
  </si>
  <si>
    <t>12.53843</t>
  </si>
  <si>
    <t>["Stove", "Children\u2019s books and toys", "Washer", "Heating", "Pack \u2019n play/Travel crib", "Oven", "Crib", "Hair dryer", "Lockbox", "Long term stays allowed", "Dishwasher", "Hangers", "Iron", "Cooking basics", "TV", "Wifi", "Children\u2019s dinnerware", "Kitchen", "Refrigerator", "Dryer", "Patio or balcony", "Hot water", "Dishes and silverware", "Elevator", "Single level home", "Microwave"]</t>
  </si>
  <si>
    <t>https://www.airbnb.com/rooms/30052106</t>
  </si>
  <si>
    <t>The Brewer Apartments D - IntoThisPlace</t>
  </si>
  <si>
    <t xml:space="preserve">This designer loft gives you the vibrancy of downtown Copenhagen while letting you enjoy the privacy of staying in a quiet courtyard building.&lt;br /&gt;&lt;br /&gt;The apartment is newly renovated with a modern designer feel that blends Nordic design with an air of old town charm.&lt;br /&gt;&lt;br /&gt;If location and charm is important to you, this is a great rental for singles on business travels or for a romantic break with your chosen one. There is a possibility for a third guest to sleep on a fold-out couch.&lt;br /&gt;&lt;br /&gt;&lt;b&gt;The space&lt;/b&gt;&lt;br /&gt;Discover a different and more personal side of Copenhagen in this newly-renovated designer loft situated on the second floor of an old townhouse.&lt;br /&gt;&lt;br /&gt;A tour of the place&lt;br /&gt;You enter the building from a private courtyard. From the front door, you enter into an open kitchen, dining and living area. The full kitchen has a stove, oven, refrigerator and all the utilities you need for preparing your own meals during your stay. Here, you will also find a dining </t>
  </si>
  <si>
    <t>Right where you want to be as a visitor in Copenhagen. Enjoy fast and convenient transport to and from the airport with the nearby metro line. The station is just 100 meters from the apartment.&lt;br /&gt;&lt;br /&gt;The area offers world-class shopping and countless excellent dining experiences. Many of the must-see sights of downtown Copenhagen including Amalienborg Castle and Nyhavn are also within easy reach.</t>
  </si>
  <si>
    <t>https://a0.muscache.com/pictures/miso/Hosting-30052106/original/6320976f-94c3-4a6d-b31b-3a0f3e94d722.jpeg</t>
  </si>
  <si>
    <t>55.68308</t>
  </si>
  <si>
    <t>12.58696</t>
  </si>
  <si>
    <t>["Stove", "Coffee maker", "Toaster", "Private entrance", "Heating", "Bed linens", "Pack \u2019n play/Travel crib", "Cleaning before checkout", "Oven", "Room-darkening shades", "Hair dryer", "High chair", "Lockbox", "Long term stays allowed", "Dishwasher", "Hangers", "First aid kit", "Iron", "Cooking basics", "Wifi", "Kitchen", "Refrigerator", "43\" HDTV with Apple TV, Netflix", "Shower gel", "Essentials", "Carbon monoxide alarm", "Hot water", "Dishes and silverware", "Smoke alarm", "Shared garden or backyard", "Ethernet connection", "Extra pillows and blankets", "Wine glasses"]</t>
  </si>
  <si>
    <t>$1,961.00</t>
  </si>
  <si>
    <t>https://www.airbnb.com/rooms/30064036</t>
  </si>
  <si>
    <t>Urban apartment in Nørrebro’s vibrant area</t>
  </si>
  <si>
    <t>Welcome to my beloved home where you can stay while spending your time in this wonderful city. You'll have access to all necessities and everything worth doing is either walking distance or a short trip by public transport.&lt;br /&gt;Metro only 2min away from the apartment.&lt;br /&gt;&lt;br /&gt;&lt;b&gt;The space&lt;/b&gt;&lt;br /&gt;This 2 room apartment has everything you need to feel at home. 2 cozy bedrooms that each have a double bed. The Kitchen has all you need to cook food and make coffee.&lt;br /&gt;&lt;br /&gt;&lt;b&gt;Guest access&lt;/b&gt;&lt;br /&gt;You will have the entire apartment for yourself to enjoy.&lt;br /&gt;&lt;br /&gt;&lt;b&gt;Other things to note&lt;/b&gt;&lt;br /&gt;Remember to feel home and enjoy your time in this wonderful area of the city</t>
  </si>
  <si>
    <t>You will be living in the most vibrant area of Nørrebro with high diversity in culture and endless possibilities when it comes to food, bars, music, parks, and nightlife.</t>
  </si>
  <si>
    <t>https://a0.muscache.com/pictures/miso/Hosting-30064036/original/e72c3968-25f8-46d4-ba51-05402549d349.jpeg</t>
  </si>
  <si>
    <t>https://www.airbnb.com/users/show/21214618</t>
  </si>
  <si>
    <t xml:space="preserve">Hello, my name is Camilla.
I'm an artist living and working in Copenhagen.
When I'm not busy working or traveling I enjoy my friend's company, music, and city life. 
Looking forward to hearing from you! </t>
  </si>
  <si>
    <t>https://a0.muscache.com/im/pictures/user/f61440b0-b0a4-4146-96bb-b93afc1daff7.jpg?aki_policy=profile_small</t>
  </si>
  <si>
    <t>https://a0.muscache.com/im/pictures/user/f61440b0-b0a4-4146-96bb-b93afc1daff7.jpg?aki_policy=profile_x_medium</t>
  </si>
  <si>
    <t>12.53749</t>
  </si>
  <si>
    <t>https://www.airbnb.com/rooms/30078494</t>
  </si>
  <si>
    <t>Exclusive and central - Private roof top terrace!</t>
  </si>
  <si>
    <t>This unique Scandinavian apartment is located in the City centre of Copenhagen with fast and easy access from the Airport. With only 21 mins on the Metro to the apartment, you will step out the door and find yourself within steps of the best the city has to offer; Nyhavn, Stroeget, Tivoli Gardens, Rosenborg Castle, Rundetaarn and much more. Suited to professionals, families or couples. Welcome!&lt;br /&gt;&lt;br /&gt;&lt;b&gt;The space&lt;/b&gt;&lt;br /&gt;On the first level the apartment has two spacious bedrooms and both of them have a double bed inside and all beds are 180 cm wide.&lt;br /&gt;&lt;br /&gt;Also, on this level there is a dining room/ office space , kitchen and bathroom. You have access to a private roof terrace accessed via the kitchen and bedroom.&lt;br /&gt;&lt;br /&gt;On the second level of the home is a magnificent large lounge area with windows on both sides letting in lots of light.  A perfect place to relax after a day seeing the city sites&lt;br /&gt;&lt;br /&gt;&lt;b&gt;Guest access&lt;/b&gt;&lt;br /&gt;The entire place will be private for yo</t>
  </si>
  <si>
    <t>Where I live is one of the greatest neighborhood in the city to live in. Importantly it has nearly everything a resident might want, beautiful picturesque scenery, proximity to shopping, and many of the cultural center. &lt;br /&gt;&lt;br /&gt;It is in the very center of the city and we would recommend getting around on foot or the very efficient public transport system (only 2 mins walk to Metro and Train!)</t>
  </si>
  <si>
    <t>https://a0.muscache.com/pictures/726016e3-ba74-443d-93f6-192935348210.jpg</t>
  </si>
  <si>
    <t>https://www.airbnb.com/users/show/226020565</t>
  </si>
  <si>
    <t>Frantz</t>
  </si>
  <si>
    <t>https://a0.muscache.com/im/pictures/user/89d05b0d-d756-4fac-b94d-9bd290e7af8d.jpg?aki_policy=profile_small</t>
  </si>
  <si>
    <t>https://a0.muscache.com/im/pictures/user/89d05b0d-d756-4fac-b94d-9bd290e7af8d.jpg?aki_policy=profile_x_medium</t>
  </si>
  <si>
    <t>12.57159</t>
  </si>
  <si>
    <t>["Stove", "Washer", "Heating", "Bed linens", "Body soap", "Oven", "Shampoo", "Freezer", "Room-darkening shades", "Hair dryer", "Long term stays allowed", "Lockbox", "Dishwasher", "Paid parking off premises", "Hangers", "Dining table", "Iron", "Cooking basics", "Wifi", "Kitchen", "Cleaning products", "Refrigerator", "Shower gel", "Dryer", "Essentials", "Patio or balcony", "Hot water", "Dishes and silverware", "Smoke alarm", "Clothing storage", "Extra pillows and blankets", "Hot water kettle", "Wine glasses"]</t>
  </si>
  <si>
    <t>https://www.airbnb.com/rooms/30085344</t>
  </si>
  <si>
    <t>Beautiful apartment with everything you need</t>
  </si>
  <si>
    <t>Lovely child friendly courtyard with a great playground. 10 minutes on bike to down town Copenhagen. Borrow our freight bicycle or regular bikes and enjoy the freedom of easy transportation in the city. &lt;br /&gt;Relax and cook good food in our lovely kitchen. &lt;br /&gt;&lt;br /&gt;20 min by metro from the airport.&lt;br /&gt;&lt;br /&gt;&lt;b&gt;The space&lt;/b&gt;&lt;br /&gt;fully renovated apratment. Kitchen with a brand new Ilve stove with two ovens and a grill. a big toilet with shower and hot stone floors. &lt;br /&gt;walk-in closet&lt;br /&gt;&lt;br /&gt;&lt;b&gt;Guest access&lt;/b&gt;&lt;br /&gt;hele boligen</t>
  </si>
  <si>
    <t>https://a0.muscache.com/pictures/2851d9d9-2f76-46e3-b616-df8f7982da35.jpg</t>
  </si>
  <si>
    <t>https://www.airbnb.com/users/show/6768034</t>
  </si>
  <si>
    <t xml:space="preserve">Jeg bor på Frederiksberg med min kæreste, Mads og vores to drenge Herman og Luigi på 5år og 7 mdr. </t>
  </si>
  <si>
    <t>https://a0.muscache.com/im/pictures/user/de39711b-773c-415e-8667-ec22fe3c7de2.jpg?aki_policy=profile_small</t>
  </si>
  <si>
    <t>https://a0.muscache.com/im/pictures/user/de39711b-773c-415e-8667-ec22fe3c7de2.jpg?aki_policy=profile_x_medium</t>
  </si>
  <si>
    <t>55.68404</t>
  </si>
  <si>
    <t>12.52919</t>
  </si>
  <si>
    <t>["Iron", "Essentials", "TV", "Hot water", "Wifi", "Hair dryer", "Smoke alarm", "Private entrance", "Washer", "Outdoor furniture", "Heating", "Kitchen", "Outdoor dining area", "Hangers", "Dedicated workspace", "Dryer", "Shampoo"]</t>
  </si>
  <si>
    <t>https://www.airbnb.com/rooms/29877989</t>
  </si>
  <si>
    <t>Trendy flat in hip Nørrebro, close to the lakes</t>
  </si>
  <si>
    <t>This is a delightful Copenhagen flat in the coolest part of town. Traditional Danish decor, complete with wooden floors and designer lamps. The space is perfect for a couple to have a fun filled weekend, or someone coming for work. I travel a bit for work, so the place will usually be available for a few nights at a time, or over my long summer holiday.&lt;br /&gt;&lt;br /&gt;&lt;b&gt;The space&lt;/b&gt;&lt;br /&gt;Lovely 1 bedroom flat on the 3rd floor. The living room is south facing with large windows, and a dining table for 4. The kitchen is well equipped, and has a breakfast bar. The bathroom is big by Copenhagen standards, and has a great pressure hot water shower. The bedroom is cosy, with a double bed and closet for hanging clothes.&lt;br /&gt;&lt;br /&gt;&lt;b&gt;Guest access&lt;/b&gt;&lt;br /&gt;I have tidied up my things into a storage area next to the bathroom, and my clothes are in one half of the closet, so you can use the drawers and hangers.&lt;br /&gt;&lt;br /&gt;&lt;b&gt;Other things to note&lt;/b&gt;&lt;br /&gt;I have 2 city bikes that you can borrow whil</t>
  </si>
  <si>
    <t>Near the best parts of Copenhagen. Where to start! &lt;br /&gt;The lakes are 50m away for a relaxing walk or jog. &lt;br /&gt;The best coffee shops (probably) in the world all around this area. My favourite is Andersen &amp; Maillard, on Nørrebrogade 62. &lt;br /&gt;Fantastic bars along Blågårdsgade just outside my front door. &lt;br /&gt;The best Ramen in Copenhagen is 200m away at Ramen to Bíiru, on Griffenfeldsgade 28.&lt;br /&gt;Little boutique clothing shops all along Elmegade, for example Boutique Echwald.&lt;br /&gt;Practicality wise, there is a Netto supermarket right downstairs, open from 8am to 8pm everyday. And Forum metro station is 6 to 8mins walk away depending on your speed and luggage. &lt;br /&gt;It would take about 15 mins to walk to Nørreport, where the old part of the city centre begins.</t>
  </si>
  <si>
    <t>https://a0.muscache.com/pictures/305429c3-35f9-4758-ac15-89534b78c535.jpg</t>
  </si>
  <si>
    <t>https://www.airbnb.com/users/show/5171005</t>
  </si>
  <si>
    <t>Elliott</t>
  </si>
  <si>
    <t>I'm New Zealander/English, but speak French and a little Danish too. I currently live in Copenhagen, working as an engineer. 
I travel reasonably often for work and for pleasure, and I much prefer staying in homely apartments than sterile hotels._x000D_
_x000D_
I enjoy sports when I can (I run a lot) and my biggest pleasure in life is trying new things.</t>
  </si>
  <si>
    <t>https://a0.muscache.com/im/pictures/user/22d3e771-c6be-43b4-96ec-77b546430eb4.jpg?aki_policy=profile_small</t>
  </si>
  <si>
    <t>https://a0.muscache.com/im/pictures/user/22d3e771-c6be-43b4-96ec-77b546430eb4.jpg?aki_policy=profile_x_medium</t>
  </si>
  <si>
    <t>12.55802</t>
  </si>
  <si>
    <t>["Google Home sound system", "Stove", "Laundromat nearby", "Smart lock", "Heating", "Bed linens", "Shared fenced garden or backyard", "Cleaning before checkout", "Clothing storage: closet", "Oven", "Dedicated workspace", "Shampoo", "Luggage dropoff allowed", "Freezer", "Room-darkening shades", "Hair dryer", "Long term stays allowed", "BBQ grill", "Dishwasher", "Drying rack for clothing", "Security cameras on property", "Hangers", "Dining table", "First aid kit", "Iron", "Paid dryer \u2013 In building", "Cooking basics", "Outdoor dining area", "Bikes", "Conditioner", "Wifi", "Kitchen", "Cleaning products", "Refrigerator", "Shower gel", "Paid parking garage off premises", "Essentials", "Hot water", "Dishes and silverware", "Elevator", "Baking sheet", "Barbecue utensils", "Outdoor furniture", "Private patio or balcony", "Lake access", "26\" TV with Netflix", "Microwave", "Extra pillows and blankets", "Hot water kettle", "Paid washer \u2013 In building", "Wine glasses"]</t>
  </si>
  <si>
    <t>https://www.airbnb.com/rooms/29889531</t>
  </si>
  <si>
    <t>Centrally-located cosy flat for two</t>
  </si>
  <si>
    <t>Centrally-located cosy flat with room for two guests. Located in the attractive inner Nørrebro sorrounded by a vast selection of cafés, restaurants, night life ect. &lt;br /&gt;Laundry service just around the corner. &lt;br /&gt;Only 5min biking to city center (Nørreport Station).&lt;br /&gt;Public transport (buses) 200m away&lt;br /&gt;&lt;br /&gt;Would you fancy going to the cinema, you will find it 100m from the flat. &lt;br /&gt;&lt;br /&gt;I do not allow any kind of party going on in my flat.</t>
  </si>
  <si>
    <t>https://a0.muscache.com/pictures/67cd310b-b02d-4f1f-b693-9e949453bba3.jpg</t>
  </si>
  <si>
    <t>https://www.airbnb.com/users/show/224764396</t>
  </si>
  <si>
    <t>https://a0.muscache.com/im/pictures/user/a1e9774d-f960-4fb8-8c2b-b8fc21b386e3.jpg?aki_policy=profile_small</t>
  </si>
  <si>
    <t>https://a0.muscache.com/im/pictures/user/a1e9774d-f960-4fb8-8c2b-b8fc21b386e3.jpg?aki_policy=profile_x_medium</t>
  </si>
  <si>
    <t>55.69135</t>
  </si>
  <si>
    <t>["Essentials", "Cooking basics", "TV", "Wifi", "Hair dryer", "Coffee maker", "Dishes and silverware", "Smoke alarm", "Private entrance", "Long term stays allowed", "Heating", "Kitchen", "Refrigerator", "Oven", "Shampoo"]</t>
  </si>
  <si>
    <t>https://www.airbnb.com/rooms/30086707</t>
  </si>
  <si>
    <t>Classical apt by Kings Park and Botanical Garden</t>
  </si>
  <si>
    <t>A classical five room apartment in central Copenhagen, situated on a quiet street between the King's garden and lively Nørrebro.&lt;br /&gt;&lt;br /&gt;The apartment is only a few minutes walk from many of Copenhagen's most lovely attractions, including the Botanical Gardens, the Rosenborg Castle and King's Park, the Torvehallerne gourmet food market and the Old Town center. You are a stone's throw from a number of cafés, restaurants and galleries. &lt;br /&gt;&lt;br /&gt;Has two double beds, one single bed, two living rooms.&lt;br /&gt;&lt;br /&gt;&lt;b&gt;The space&lt;/b&gt;&lt;br /&gt;In addition to the three bedrooms the apartment has two spacious common spaces--on a living room and the other a dining room and office.&lt;br /&gt;&lt;br /&gt;&lt;b&gt;Guest access&lt;/b&gt;&lt;br /&gt;Guests will have access to the whole apartment--three bedrooms, two spacious living rooms, a bathroom and kitchen.</t>
  </si>
  <si>
    <t>It is hard to imagine a better location in Copenhagen. You are at once close to many of the most attractive parts of town and situated on a quiet street. The lakes, three magnificent parks and the National Gallery of Denmark are all right around the corner. Street life is vibrant in this part of town and nearby restaurant options in all price brackets abound. Or, should you opt for a night in, you can walk to the grocery stores in two or three minutes.</t>
  </si>
  <si>
    <t>https://a0.muscache.com/pictures/miso/Hosting-30086707/original/73e49733-2503-48b1-8e62-8583972c8aa6.jpeg</t>
  </si>
  <si>
    <t>https://www.airbnb.com/users/show/6063854</t>
  </si>
  <si>
    <t>Oddny</t>
  </si>
  <si>
    <t>https://a0.muscache.com/im/pictures/user/6d50d07b-5728-4422-bb2c-bc7843131360.jpg?aki_policy=profile_small</t>
  </si>
  <si>
    <t>https://a0.muscache.com/im/pictures/user/6d50d07b-5728-4422-bb2c-bc7843131360.jpg?aki_policy=profile_x_medium</t>
  </si>
  <si>
    <t>55.68944</t>
  </si>
  <si>
    <t>["Coffee maker", "Washer", "Heating", "Bed linens", "Oven", "Fire extinguisher", "Shampoo", "Hair dryer", "Lockbox", "Long term stays allowed", "Hangers", "Iron", "Cooking basics", "TV", "Wifi", "Free street parking", "Kitchen", "Refrigerator", "Essentials", "Carbon monoxide alarm", "Hot water", "Dishes and silverware", "Smoke alarm", "Extra pillows and blankets"]</t>
  </si>
  <si>
    <t>https://www.airbnb.com/rooms/30562675</t>
  </si>
  <si>
    <t>Spacious bright and newly renovated - 3 bedrooms</t>
  </si>
  <si>
    <t>140 sq.m right in the center of the most vibrant part of Copenhagen with lots of resturants and cafe's. yet very quiet since the appartment is in a yard - allmost as in a small park. Close to all the main attractions and very easy to get to from the airport and train station. Newly renovated and spacious</t>
  </si>
  <si>
    <t>https://a0.muscache.com/pictures/09aaaf30-36c7-452f-b136-5fe3ff8baf8c.jpg</t>
  </si>
  <si>
    <t>https://www.airbnb.com/users/show/33238</t>
  </si>
  <si>
    <t>Jeg er Journalist, Radiovært og speaker. Elsker at rejse. Så meget og så ofte som muligt</t>
  </si>
  <si>
    <t>https://a0.muscache.com/im/users/33238/profile_pic/1428515371/original.jpg?aki_policy=profile_small</t>
  </si>
  <si>
    <t>https://a0.muscache.com/im/users/33238/profile_pic/1428515371/original.jpg?aki_policy=profile_x_medium</t>
  </si>
  <si>
    <t>55.68819</t>
  </si>
  <si>
    <t>12.56268</t>
  </si>
  <si>
    <t>["Essentials", "Cooking basics", "TV", "Wifi", "Hair dryer", "Dishes and silverware", "Private entrance", "Washer", "Long term stays allowed", "Heating", "Kitchen", "Dryer", "Iron"]</t>
  </si>
  <si>
    <t>https://www.airbnb.com/rooms/30101131</t>
  </si>
  <si>
    <t>Cheap and cosy accomodation close to city centre</t>
  </si>
  <si>
    <t>Cheap and basic accomodation with easy access to Copenhagen center by bus or train. We offer a place to sleep for 2 persons in the basement of our house with private entry and private bathroom. &lt;br /&gt;You will have access to a cosy bedroom and a large newly renovated bathroom. Suitable for both couples and friends travelling together.&lt;br /&gt;There are no kitchen facilities, but we will provide a refridgerator, an electric kettle, a toaster and a microwave oven so it is possible to prepare breakfast etc.&lt;br /&gt;&lt;br /&gt;&lt;b&gt;The space&lt;/b&gt;&lt;br /&gt;Please note that the hosts live upstairs with our 3 kids, so you may hear us from time to time, but we are not noisy :-)&lt;br /&gt;As the apartment is in a basement, we emphasize that there is no luxury, but it is a clean and cheap place to stay, we provide everything you need, and we will make your stay as comfortable as possible.&lt;br /&gt;&lt;br /&gt;&lt;b&gt;Guest access&lt;/b&gt;&lt;br /&gt;Access to bedroom, bathroom and kettle, microwave oven and toaster in the corridor. Refridgerato</t>
  </si>
  <si>
    <t>It is a quiet neighbourhood with very easy acces to city centre and close to grocery shopping</t>
  </si>
  <si>
    <t>https://a0.muscache.com/pictures/pro_photo_tool/Hosting-30101131-unapproved/original/b4b0696a-f078-4c90-8c9c-5187c4f22ebb.JPEG</t>
  </si>
  <si>
    <t>55.72536</t>
  </si>
  <si>
    <t>12.53656</t>
  </si>
  <si>
    <t>["Essentials", "TV", "Hot water", "Wifi", "Hair dryer", "Coffee maker", "Dishes and silverware", "Smoke alarm", "Private entrance", "Backyard", "Free street parking", "Lockbox", "Microwave", "Heating", "Long term stays allowed", "Bed linens", "Refrigerator", "Hangers", "Shampoo"]</t>
  </si>
  <si>
    <t>https://www.airbnb.com/rooms/30575993</t>
  </si>
  <si>
    <t>Beautiful apartment in heart of shopping district</t>
  </si>
  <si>
    <t>Lovely apartment in the center of historical Copenhagen.  110 square metres of cozy and stylish decor in vintage Scandinavian style. &lt;br /&gt;&lt;br /&gt;Everything begins at the doorstep, the view from the window is the shopping street, Købmagergade. &lt;br /&gt;&lt;br /&gt;Walking distance to all Copenhagen's attractions such as Nyhavn or the park Kongens Have.&lt;br /&gt;&lt;br /&gt;&lt;b&gt;The space&lt;/b&gt;&lt;br /&gt;Located right in the center. You will have all options to really enjoy Copenhagen.&lt;br /&gt;&lt;br /&gt;&lt;br /&gt;Please know that the walking street in front of the windows can provide some sounds from the city at night.&lt;br /&gt;&lt;br /&gt;&lt;b&gt;Guest access&lt;/b&gt;&lt;br /&gt;Beautifully decorated apartment in Scandinavian and vintage style</t>
  </si>
  <si>
    <t>This neighbourhood is in the heart of Copenhagen and hosts many various boutique shops and cafes along with bookshops and pubs.  The neighbourhood is a perfect display of the culture within Copenhagen as it connects the main attractions and streets around the city centre.</t>
  </si>
  <si>
    <t>https://a0.muscache.com/pictures/82239142/e8d631e0_original.jpg</t>
  </si>
  <si>
    <t>https://www.airbnb.com/users/show/30892019</t>
  </si>
  <si>
    <t>Kim &amp; Maureen</t>
  </si>
  <si>
    <t>Købmagergade 38, 2. sal, 1150 København K.</t>
  </si>
  <si>
    <t xml:space="preserve">We are a Danish husband, Scottish born Canadian raised wife with a small family who love living in Copenhagen together.  Between the two of us we have travelled all over, including such places as the Middle East and Greenland.  We are passionate sailors and love mostly spending time with our friends and family.  We really enjoy welcoming people to this lovely city and are happy to share our home with fellow travellers. </t>
  </si>
  <si>
    <t>https://a0.muscache.com/im/users/30892019/profile_pic/1441215996/original.jpg?aki_policy=profile_small</t>
  </si>
  <si>
    <t>https://a0.muscache.com/im/users/30892019/profile_pic/1441215996/original.jpg?aki_policy=profile_x_medium</t>
  </si>
  <si>
    <t>12.57809</t>
  </si>
  <si>
    <t>["Essentials", "Cooking basics", "Hot water", "Stove", "Wifi", "Coffee maker", "Dishes and silverware", "Shampoo", "Washer", "Long term stays allowed", "Heating", "Kitchen", "Dishwasher", "Refrigerator", "Paid parking off premises", "Oven", "First aid kit", "Iron"]</t>
  </si>
  <si>
    <t>https://www.airbnb.com/rooms/30114653</t>
  </si>
  <si>
    <t>Nice home near public transport, cafes and shops</t>
  </si>
  <si>
    <t>The area: The home is located near shops and cafes, and only 7 minutes by foot from Nørrebro station where you can catch busses, S-train and Metro. &lt;br /&gt;&lt;br /&gt;The apartment: The apartment is on the ground floor. In the hall there is a washing machine, the back door will lead you to the courtyard. &lt;br /&gt;The bedroom has a double bed and a crib. In the big common area, there is a full equipped kitchen and a sofa lounge with smart tv. &lt;br /&gt;&lt;br /&gt;House rules: no loud music after 8.00 pm. No smoking indoors.&lt;br /&gt;&lt;br /&gt;&lt;b&gt;Guest access&lt;/b&gt;&lt;br /&gt;The entire apartment is private. The courtyard is shared.</t>
  </si>
  <si>
    <t>https://a0.muscache.com/pictures/miso/Hosting-30114653/original/faa32eb1-8cc4-446f-8ceb-4a8c4365251a.jpeg</t>
  </si>
  <si>
    <t>https://www.airbnb.com/users/show/23851038</t>
  </si>
  <si>
    <t>https://a0.muscache.com/im/pictures/user/8db744c0-a79a-414f-aea4-3fbac4aa6d8e.jpg?aki_policy=profile_small</t>
  </si>
  <si>
    <t>https://a0.muscache.com/im/pictures/user/8db744c0-a79a-414f-aea4-3fbac4aa6d8e.jpg?aki_policy=profile_x_medium</t>
  </si>
  <si>
    <t>55.703114</t>
  </si>
  <si>
    <t>12.533504</t>
  </si>
  <si>
    <t>["Siemens oven", "Bread maker", "Laundromat nearby", "Coffee maker", "Toaster", "Private entrance", "Washer", "Heating", "Bed linens", "Shared fenced garden or backyard", "Clothing storage: closet", "Board games", "Freezer", "Crib", "Room-darkening shades", "Hair dryer", "Induction stove", "High chair", "Lockbox", "Long term stays allowed", "Sonos sound system", "Dishwasher", "BBQ grill", "Gorenje refrigerator", "Hangers", "Dining table", "Outdoor dining area", "Cooking basics", "TV", "Wifi", "Free street parking", "Children\u2019s dinnerware", "Kitchen", "Cleaning products", "Changing table", "Essentials", "Hot water", "Dishes and silverware", "Baking sheet", "Outdoor furniture", "Single level home", "Microwave", "Hot water kettle", "Baby bath", "Wine glasses"]</t>
  </si>
  <si>
    <t>$937.00</t>
  </si>
  <si>
    <t>https://www.airbnb.com/rooms/29890765</t>
  </si>
  <si>
    <t>Functional 2-room apt. near CBS, park and Metro</t>
  </si>
  <si>
    <t>I welcome you to my spacious and practical apartment in Frederiksberg. From here, you can stroll through the Frederiksberg Garden (and see the elephants in the zoo for free), quickly jump in the metro towards inner Copenhagen and enjoy a peaceful city atmosphere.&lt;br /&gt;&lt;br /&gt;&lt;b&gt;The space&lt;/b&gt;&lt;br /&gt;The apartment is very well suited for guests who travel light and enjoy being outside exploring the city rather than inside.&lt;br /&gt;&lt;br /&gt;&lt;b&gt;Guest access&lt;/b&gt;&lt;br /&gt;You will have access to all of the apartment including the following:&lt;br /&gt;&lt;br /&gt;-Living room&lt;br /&gt;-Bed room&lt;br /&gt;-Kitchen&lt;br /&gt;-Bathroom&lt;br /&gt;-Free parking&lt;br /&gt;-Back yard&lt;br /&gt;-Closet space (1 closet)</t>
  </si>
  <si>
    <t>https://a0.muscache.com/pictures/miso/Hosting-29890765/original/87291613-a5e8-4a4f-86de-d78857236e46.jpeg</t>
  </si>
  <si>
    <t>https://www.airbnb.com/users/show/132427779</t>
  </si>
  <si>
    <t>Christian-Emil</t>
  </si>
  <si>
    <t>https://a0.muscache.com/im/pictures/user/291611e8-6c0a-4636-8ce8-7395441a88a5.jpg?aki_policy=profile_small</t>
  </si>
  <si>
    <t>https://a0.muscache.com/im/pictures/user/291611e8-6c0a-4636-8ce8-7395441a88a5.jpg?aki_policy=profile_x_medium</t>
  </si>
  <si>
    <t>55.67505</t>
  </si>
  <si>
    <t>12.51634</t>
  </si>
  <si>
    <t>["Stove", "Washer", "Heating", "Free parking on premises", "Cleaning before checkout", "Oven", "Fire extinguisher", "Luggage dropoff allowed", "Clothing storage: wardrobe", "Long term stays allowed", "Dishwasher", "Hangers", "First aid kit", "Iron", "Cooking basics", "TV", "Wifi", "Backyard", "Free street parking", "Kitchen", "Refrigerator", "Essentials", "Hot water", "Dishes and silverware", "Smoke alarm", "Microwave"]</t>
  </si>
  <si>
    <t>https://www.airbnb.com/rooms/29892320</t>
  </si>
  <si>
    <t>Springeven - Jumping Friend</t>
  </si>
  <si>
    <t>Are you interested in sharing with me my beautiful 50 feet sailingboat.  It has a livingroom/kitchen, three cabins and a baathroom. Until May 2018 I will be in my hometown of Copenhagen. The space here is limited, so we will have to live close together. Besides it takes a while to get used to all the specialities related to living on a boat. Thus I would prefer an long term arrangement - maybe over the winter. For the months of February and March I am going abroad and you will be on your own.&lt;br /&gt;&lt;br /&gt;&lt;b&gt;The space&lt;/b&gt;&lt;br /&gt;The boat is old, but of high quality and newly renovated.&lt;br /&gt;&lt;br /&gt;&lt;b&gt;Guest access&lt;/b&gt;&lt;br /&gt;Living on a boat implies using the facities of the harbor besides those on the boat. These are good with bathrooms, washing/drying facilies and a restaurent. But the water supply on the bridges with the boats will closed in the coldest period.&lt;br /&gt;&lt;br /&gt;&lt;b&gt;Other things to note&lt;/b&gt;&lt;br /&gt;Having two living here could also be a possibility.</t>
  </si>
  <si>
    <t>The surrounding area is called Refshaleøen. A former industrial area it is now considered an 'upcomming area' reasontly mentioned among the reasons for visiting Copenhagen in the Loney Planet travle guide. Se refshaleoen.dk</t>
  </si>
  <si>
    <t>https://a0.muscache.com/pictures/f86dc649-2c2c-4813-97d2-27392ce1ce72.jpg</t>
  </si>
  <si>
    <t>https://www.airbnb.com/users/show/57388590</t>
  </si>
  <si>
    <t>https://a0.muscache.com/im/pictures/user/280aad62-3254-45b4-a96e-9e98609db9ee.jpg?aki_policy=profile_small</t>
  </si>
  <si>
    <t>https://a0.muscache.com/im/pictures/user/280aad62-3254-45b4-a96e-9e98609db9ee.jpg?aki_policy=profile_x_medium</t>
  </si>
  <si>
    <t>12.61526</t>
  </si>
  <si>
    <t>Private room in boat</t>
  </si>
  <si>
    <t>["Essentials", "TV", "Lock on bedroom door", "Wifi", "Washer", "Long term stays allowed", "Heating", "Kitchen", "Free parking on premises", "Fire extinguisher", "Hangers", "First aid kit"]</t>
  </si>
  <si>
    <t>https://www.airbnb.com/rooms/29897239</t>
  </si>
  <si>
    <t>Private Rooftop room, shared flat Central Nørrebro</t>
  </si>
  <si>
    <t>You will have your own private cozy room with a kingsize bed and a shared bathroom, kitchen &amp; living room. A very clean and bright 92m2 rooftop apartment in a neighbourhood that has a lot of small antique boutiques, cafés, restaurants, bars and hangouts for a good relaxed day in the area. &lt;br /&gt;&lt;br /&gt;The flat is a two bedroom apartment, one living room, one kitchen and one toilet that are shared. If you prefer the whole flat you can look here: https://www.airbnb.dk/rooms/709859&lt;br /&gt;&lt;br /&gt;&lt;b&gt;The space&lt;/b&gt;&lt;br /&gt;You will have your own private cozy room with a kingsize bed and a shared bathroom, kitchen &amp; living room. A very clean and bright 92m2 rooftop apartment in a neighbourhood that has a lot of small antique boutiques, cafés, restaurants, bars and hangouts for a good relaxed day in the area. &lt;br /&gt;&lt;br /&gt;If you step outside the local life, the lakes are just one minute away with people going for a jog or relaxing in the sun. The apartment is in the Central City which makes everything</t>
  </si>
  <si>
    <t>55.69014</t>
  </si>
  <si>
    <t>12.56199</t>
  </si>
  <si>
    <t>["Essentials", "Cooking basics", "TV", "Hot water", "Stove", "Wifi", "Dishes and silverware", "Shampoo", "Washer", "Long term stays allowed", "Luggage dropoff allowed", "Microwave", "Heating", "Kitchen", "Dishwasher", "Refrigerator", "Paid parking off premises", "Oven", "Shower gel", "Iron"]</t>
  </si>
  <si>
    <t>https://www.airbnb.com/rooms/29916404</t>
  </si>
  <si>
    <t>Central house with private garden in Copenhagen</t>
  </si>
  <si>
    <t>Central house in Copenhagen with garden. Close to metro Station (10 min to Copehagen center). A charming newly built house in a small family friendly garden-community. Equipped with modern facilities (dishwasher, washing machine, dryer, floor heating, ventilation, remote controlled roof windows etc.). There are good eateries and supermarkets close to the house. There is also a newly built playground in the garden-community, just a few hundred meters from the house.&lt;br /&gt;&lt;br /&gt;&lt;b&gt;The space&lt;/b&gt;&lt;br /&gt;The House has the kicthen, dining room and Living room in the same room with panorama view of the garden. There are two bedrooms, one with access to two extra beds in the small attic/bed loft (in danish: hems). The garden is small, private, and very cosy. There are a trampoline for you children to use.&lt;br /&gt;&lt;br /&gt;&lt;b&gt;Guest access&lt;/b&gt;&lt;br /&gt;You (and only you) will have access to the whole house -except one room where we keep our private stuff&lt;br /&gt;&lt;br /&gt;&lt;b&gt;Other things to note&lt;/b&gt;&lt;br /&gt;Notice th</t>
  </si>
  <si>
    <t>Very cosy neighbourhood with few cars that drives slowly (max 10 km per hour). Playground very close to the house</t>
  </si>
  <si>
    <t>https://a0.muscache.com/pictures/d9fa8010-755e-4cb4-9594-9ce07b807840.jpg</t>
  </si>
  <si>
    <t>https://www.airbnb.com/users/show/58615487</t>
  </si>
  <si>
    <t>https://a0.muscache.com/im/pictures/user/582bf5de-8420-4216-9e48-7c5437547f31.jpg?aki_policy=profile_small</t>
  </si>
  <si>
    <t>https://a0.muscache.com/im/pictures/user/582bf5de-8420-4216-9e48-7c5437547f31.jpg?aki_policy=profile_x_medium</t>
  </si>
  <si>
    <t>55.64411</t>
  </si>
  <si>
    <t>12.59462</t>
  </si>
  <si>
    <t>["Stove", "Private entrance", "Washer", "Heating", "Bed linens", "Free parking on premises", "Oven", "Shampoo", "Hair dryer", "Long term stays allowed", "Dishwasher", "First aid kit", "Cooking basics", "Wifi", "Backyard", "Kitchen", "Refrigerator", "Dryer", "Essentials", "Patio or balcony", "Hot water", "Dishes and silverware", "Smoke alarm"]</t>
  </si>
  <si>
    <t>https://www.airbnb.com/rooms/30577735</t>
  </si>
  <si>
    <t>♥ Cosy, bright &amp; family friendly apartment ♥</t>
  </si>
  <si>
    <t>&lt;b&gt;The space&lt;/b&gt;&lt;br /&gt;It has a bright living/dinning room (with TV chromecast and record player), a bathroom with a shower, a fully equipped kitchen (refrigerator, freezer, stove, dishwasher and of course many coffee makers ;)), a room with a bunk bed (and plenty of toys), a large bedroom with a kingsize bed, and a big balcony&lt;br /&gt;&lt;br /&gt;&lt;b&gt;Guest access&lt;/b&gt;&lt;br /&gt;Backyard&lt;br /&gt;&lt;br /&gt;&lt;b&gt;Other things to note&lt;/b&gt;&lt;br /&gt;- No high volume music between 22-07. &lt;br /&gt;- Not allowed to wear shoes inside.&lt;br /&gt;- No smoking apartment (but there is a balcony!)&lt;br /&gt;- No parties.</t>
  </si>
  <si>
    <t>https://a0.muscache.com/pictures/miso/Hosting-30577735/original/631e335e-2094-4e2e-aaef-c7c564364f6b.jpeg</t>
  </si>
  <si>
    <t>https://www.airbnb.com/users/show/1234050</t>
  </si>
  <si>
    <t>Olalla</t>
  </si>
  <si>
    <t>https://a0.muscache.com/im/users/1234050/profile_pic/1415036760/original.jpg?aki_policy=profile_small</t>
  </si>
  <si>
    <t>https://a0.muscache.com/im/users/1234050/profile_pic/1415036760/original.jpg?aki_policy=profile_x_medium</t>
  </si>
  <si>
    <t>["Stove", "Children\u2019s books and toys", "Coffee maker", "Toaster", "Washer", "Heating", "Oven", "Dedicated workspace", "Board games", "Shampoo", "Freezer", "Room-darkening shades", "Hair dryer", "High chair", "Long term stays allowed", "Window guards", "BBQ grill", "Dishwasher", "Drying rack for clothing", "Dining table", "Iron", "Cooking basics", "TV", "Wifi", "Backyard", "Children\u2019s dinnerware", "Kitchen", "Refrigerator", "Dryer", "Changing table", "Essentials", "Dishes and silverware", "Private patio or balcony", "Smoke alarm", "Hot water kettle", "Baby bath", "Wine glasses"]</t>
  </si>
  <si>
    <t>https://www.airbnb.com/rooms/29923280</t>
  </si>
  <si>
    <t>Danish ”Hygge” in Copenhagen.</t>
  </si>
  <si>
    <t>Danish ”Hygge” in Copenhagen.&lt;br /&gt;A cozy and spacious three-bedroom apartment in lovely Valby. The apartment suits both couples and families with children perfectly. The apartment is only 2 minutes’ walk from the nearest S-train line, with only two stops to the metro and direct connection to Copenhagen Centrum&lt;br /&gt;The apartment is located within walking distance to the Zoo, Søndermarken, Frederiksberg have and also Valbys “Hyggelige” shopping mall Spinderiet, surrounded by amazing cafes and restaurants.</t>
  </si>
  <si>
    <t>Velkommen til hyggelige Valby.&lt;br /&gt;Her bor du stille og fredeligt, men samtigt tæt på byens pulserende liv. Derudover har du god adgang til grønne områder og cykelstier, samt alle de hyggelige caféer og butikker omkring Valby Langgade og ikke mindst Spinderiet.</t>
  </si>
  <si>
    <t>https://a0.muscache.com/pictures/fe61815c-8661-4b4b-8fe1-d9c8f8c83f92.jpg</t>
  </si>
  <si>
    <t>https://www.airbnb.com/users/show/204644229</t>
  </si>
  <si>
    <t xml:space="preserve">En rolig familiefar med 3 børn og kæreste. </t>
  </si>
  <si>
    <t>https://a0.muscache.com/im/pictures/user/9eaadf93-9c65-47f4-9b36-1650516ed7e6.jpg?aki_policy=profile_small</t>
  </si>
  <si>
    <t>https://a0.muscache.com/im/pictures/user/9eaadf93-9c65-47f4-9b36-1650516ed7e6.jpg?aki_policy=profile_x_medium</t>
  </si>
  <si>
    <t>12.50505</t>
  </si>
  <si>
    <t>["Stove", "Laundromat nearby", "Children\u2019s books and toys", "Coffee maker", "Toaster", "Private entrance", "Heating", "Bed linens", "Fast wifi \u2013 68 Mbps", "Oven", "Board games", "Freezer", "Room-darkening shades", "Hair dryer", "High chair", "Long term stays allowed", "Sonos samt B&amp;O h\u00f8jtaler Bluetooth sound system", "65\" HDTV with Chromecast, Netflix, HBO Max", "BBQ grill", "Dishwasher", "Drying rack for clothing", "Paid parking off premises", "Hangers", "Dining table", "Outdoor dining area", "Game console: PS4", "Iron", "Cooking basics", "Washer \u2013\u00a0In unit", "Backyard", "Children\u2019s dinnerware", "Kitchen", "Cleaning products", "Refrigerator", "Changing table", "Essentials", "Hot water", "Dishes and silverware", "Smoke alarm", "Outdoor furniture", "Ethernet connection", "Microwave", "Dryer \u2013\u00a0In unit", "Hot water kettle", "Baby bath", "Wine glasses"]</t>
  </si>
  <si>
    <t>https://www.airbnb.com/rooms/30116533</t>
  </si>
  <si>
    <t>Charming apartment in the heart of Copenhagen.</t>
  </si>
  <si>
    <t>This apartment is a great hide-away in the very heart of charming old Copenhagen. It is decorated in light Scandinavian style with a twist of my international background. The neighbourhood is one of the oldest in Copenhagen with cobbled streets. Tons of shops, museums, cafees, and restaurants are nearby.&lt;br /&gt;&lt;br /&gt;&lt;b&gt;The space&lt;/b&gt;&lt;br /&gt;The apartment is cozy and warm yet light and modern. My hope is that you will want to relax here and feel at home when you are not out and about exploring the city.</t>
  </si>
  <si>
    <t>The neighbourhood is one of the oldest and charming  as well as the most central in Copenhagen. Old houses in different colours line the street. There is tons of shopping nearby, but if that isn't you thing you are also close to many great restaurants, museums, coffeeshops and whatever else your heart may desire while in a big city.</t>
  </si>
  <si>
    <t>https://a0.muscache.com/pictures/4335902c-17f6-4b05-ad36-7d30943452ac.jpg</t>
  </si>
  <si>
    <t>https://www.airbnb.com/users/show/43556016</t>
  </si>
  <si>
    <t>https://a0.muscache.com/im/pictures/user/4e2400b6-0880-4495-b62d-b575762820e0.jpg?aki_policy=profile_small</t>
  </si>
  <si>
    <t>https://a0.muscache.com/im/pictures/user/4e2400b6-0880-4495-b62d-b575762820e0.jpg?aki_policy=profile_x_medium</t>
  </si>
  <si>
    <t>["Essentials", "Cooking basics", "TV", "Hot water", "Stove", "Wifi", "Hair dryer", "Coffee maker", "Dishes and silverware", "Smoke alarm", "Private entrance", "Backyard", "Long term stays allowed", "Microwave", "Heating", "Kitchen", "Dishwasher", "Refrigerator", "Oven", "Hangers"]</t>
  </si>
  <si>
    <t>https://www.airbnb.com/rooms/30121205</t>
  </si>
  <si>
    <t>165 sqm Perfect Location and Family Friendly</t>
  </si>
  <si>
    <t>Welcome to our beautiful home. &lt;br /&gt;&lt;br /&gt;A light and  spacious 165 square meter apartment eight minutes stroll from Copenhagen's old city center and Tivoli, 500 meters from beautiful Christianshavn and right next to Metro. &lt;br /&gt;&lt;br /&gt;We are located centrally in a charming neighborhood with cosy cafés, boutique-shops and friendly locals.&lt;br /&gt;&lt;br /&gt;&lt;b&gt;The space&lt;/b&gt;&lt;br /&gt;Our home is designed with a mix of classic Scandinavian and oriental interior, which gives a minimalistic but yet warm and cosy feeling.&lt;br /&gt;&lt;br /&gt;We have a lovely backyard that is perfect for kids. With both a small soccer field and swings.&lt;br /&gt;&lt;br /&gt;&lt;b&gt;Guest access&lt;/b&gt;&lt;br /&gt;You will have access to the entire apartment&lt;br /&gt;&lt;br /&gt;&lt;b&gt;Other things to note&lt;/b&gt;&lt;br /&gt;We have a non-smoking home, but guests are welcome to enjoy a cigarette on our small balcony.</t>
  </si>
  <si>
    <t>Very friendly and kind neighbors as well as locals in the neighborhood.</t>
  </si>
  <si>
    <t>https://a0.muscache.com/pictures/793674aa-11b5-4b82-b32a-95e3a25c3179.jpg</t>
  </si>
  <si>
    <t>https://www.airbnb.com/users/show/226329840</t>
  </si>
  <si>
    <t>https://a0.muscache.com/im/pictures/user/824db530-d674-41ba-a6a8-8f69466d0e51.jpg?aki_policy=profile_small</t>
  </si>
  <si>
    <t>https://a0.muscache.com/im/pictures/user/824db530-d674-41ba-a6a8-8f69466d0e51.jpg?aki_policy=profile_x_medium</t>
  </si>
  <si>
    <t>12.59709</t>
  </si>
  <si>
    <t>["Bread maker", "Stove", "Children\u2019s books and toys", "Coffee maker", "Toaster", "Washer", "Heating", "Bed linens", "Body soap", "Shared fenced garden or backyard", "Bathtub", "Oven", "Board games", "Shampoo", "Fire extinguisher", "Freezer", "Room-darkening shades", "Hair dryer", "Gym", "High chair", "Long term stays allowed", "Dishwasher", "Drying rack for clothing", "Paid parking off premises", "Hangers", "Dining table", "First aid kit", "Iron", "Cooking basics", "TV", "Conditioner", "Wifi", "Breakfast", "Children\u2019s dinnerware", "Sound system", "Kitchen", "Cleaning products", "Refrigerator", "Shower gel", "Dryer", "Essentials", "Patio or balcony", "Hot water", "Dishes and silverware", "Baking sheet", "Piano", "Microwave", "Extra pillows and blankets", "Hot water kettle", "Baby bath", "Wine glasses"]</t>
  </si>
  <si>
    <t>https://www.airbnb.com/rooms/30578873</t>
  </si>
  <si>
    <t>Charming, cute, clean w balcony ❤️of Latin Quarter</t>
  </si>
  <si>
    <t>Charming and cosy flat in the heart of central Copenhagen. The middle age city, also called the Latin Quarter. The most lovely and vibrant area in all Cph. From the flat you reach everything in the city center by foot. You have the best  of Cph at your door step. &lt;br /&gt;&lt;br /&gt;The apartment is in the back yard, withdrawn from the street, and safe with a gate, and you can enjoy sitting on the private balcony with your coffee and a drink. The building also has a private green garden you are welcome to use.&lt;br /&gt;&lt;br /&gt;&lt;b&gt;The space&lt;/b&gt;&lt;br /&gt;This area is the original old historical Cph, and is the very heart of the city center. Here in Sankt Peders Stræde in my historical street and building, you will live in the most charming area. This is the middle age city center, the houses dated hundreds of years back and carefully restored and maintained. Here you live the history of Copenhagen, and walk and sleep and eat in the footsteps of Kirkegaard, HC Andersen, Bohr and all the other great artists</t>
  </si>
  <si>
    <t>This is the latin quarter, the oldest and most authentic and vibrant area of Copenhagen. A small village within the City. Its hip and cool, artistic and intellectual. Easy going and leaned back. &lt;br /&gt;&lt;br /&gt;Full of cozy cafes and bars, shops, restaurants. &lt;br /&gt;&lt;br /&gt;This is very everybody wants to live. &lt;br /&gt;It is a small neighbourhood with around 300 inhabitants  - almost everybody know each other. A small “pocket” of peace and village feeling, in the middel of Copenhagen. &lt;br /&gt;&lt;br /&gt;From the flat and area you are only few steps from all the main sights in Copenhagen city center.</t>
  </si>
  <si>
    <t>https://a0.muscache.com/pictures/35cfa33a-fb5d-447d-8798-ec59f59f8999.jpg</t>
  </si>
  <si>
    <t>https://www.airbnb.com/users/show/60419877</t>
  </si>
  <si>
    <t xml:space="preserve">I live in the oldest and most charming part of the inner city heart of Copenhagen, called the latin quarter, the Middle Age city and also called by the nickname “Pisserenden”.  Its a small village within the city center. Colourful houses, vibrant life, cozy cafes and restaurants, shops and bars. It a very creative hood and international, yet very relaxed and easy going. _x000D_
_x000D_
I love to swim in the harbour only 5 minutes away by foot every day/week summer and winter. I sea kayak, dance/ballet, crossfit, long walks in the nature and around Copenhagen.  I enjoy to go to concerts, museums, good food, art, fashion.  
I have lived in several countries, including Spain, Gibraltar, Italy and France, having family from Vienna and Norway, and travelled many countries and areas for work. So I feel very connected to many nationalities and countries and traditions. I am born and raised in the very North of Denmark by the sea, by a father from Copenhagen city and my mother half-Austrian. _x000D_
_x000D_
I still have a small beach cottage at the sea side in the North, my refuge, where I love to retreat and stay in totally peace in the middle of the nature between forest and the sea. It is a lovely contrast to the daily city life. _x000D_
_x000D_
_x000D_
</t>
  </si>
  <si>
    <t>https://a0.muscache.com/im/pictures/user/b08ed21f-e9cb-4a7c-b26d-0ebb807e4081.jpg?aki_policy=profile_small</t>
  </si>
  <si>
    <t>https://a0.muscache.com/im/pictures/user/b08ed21f-e9cb-4a7c-b26d-0ebb807e4081.jpg?aki_policy=profile_x_medium</t>
  </si>
  <si>
    <t>55.67892</t>
  </si>
  <si>
    <t>12.56893</t>
  </si>
  <si>
    <t>["Bread maker", "Clothing storage: closet and wardrobe", "Stove", "Coffee maker", "Toaster", "Washer", "Heating", "Bed linens", "Shared fenced garden or backyard", "Oven", "Fire extinguisher", "Luggage dropoff allowed", "Freezer", "Paid parking on premises", "Hair dryer", "Long term stays allowed", "Drying rack for clothing", "Paid parking off premises", "Hangers", "Dining table", "First aid kit", "Outdoor dining area", "Cooking basics", "Wifi", "Nespresso machine", "Beachfront", "Kitchen", "Cleaning products", "Nord eco conditioner", "Pour-over coffee", "Refrigerator", "Nord eco shampoo", "Shower gel", "Dryer", "Essentials", "Carbon monoxide alarm", "Hot water", "50\" TV with Chromecast", "Dishes and silverware", "Baking sheet", "Smoke alarm", "Outdoor furniture", "Private patio or balcony", "Keypad", "Nord body soap", "Microwave", "Hot water kettle", "Wine glasses"]</t>
  </si>
  <si>
    <t>$2,842.00</t>
  </si>
  <si>
    <t>https://www.airbnb.com/rooms/30125358</t>
  </si>
  <si>
    <t>Central beliggenhed i rolige og grønne omgivelser</t>
  </si>
  <si>
    <t>Velkommen på Ole Suhrs Gade! Centralt beliggende med altan i rolig atmosfære og med grønne omgivelser.&lt;br /&gt;Stor og rummelig lejlighed, moderne indrettet med respekt for oprindelige arkitektur. &lt;br /&gt;Køkkenalrummet er hjertet i lejligheden - som forbinder lejlighedens stue, altan og soveværelse.&lt;br /&gt;&lt;br /&gt;&lt;b&gt;The space&lt;/b&gt;&lt;br /&gt;Ved bordet i køkkenalrummet kan der sidde op til 6 personer. Køkkenet indeholder alt moderne køkkengrej, basisvarer osv. I soveværelset er der TV og børneværelset har tremmeseng. Der er mulighed for 2  sovepladser i den store stue i form af 2 madrasser. Man kan slappe af i den store grå sofa i stuen med TV. Det rummelige badeværelse rummer foruden brus og så vaskemaskine og tørretumbler samt tørrestativ.</t>
  </si>
  <si>
    <t>Alt i alt en dejlig rummelig lejlighed beliggende i godt kvarter, lige ved Kongens have og Botanisk have i København. Lejligheden er 15 min. gå-afstand til det centrale Købehavn med shopping, kultur og restauranter. Og med hurtig og nem adgang til hele byen. Kvarteret er stille - blot et stenkast fra Søerne, Botanisk have, Kongens have og det pulserende Nørrebro. Her er hyggelige cafeer og restauranter i hele området. Kan varmt anbefale Sticks&amp;Sushi eller Under Uret for at smage traditionel dansk smørebrød.</t>
  </si>
  <si>
    <t>https://a0.muscache.com/pictures/aecdb2f7-e78e-4189-a809-3d76ed65c7b6.jpg</t>
  </si>
  <si>
    <t>https://www.airbnb.com/users/show/6409026</t>
  </si>
  <si>
    <t xml:space="preserve">From Copenhagen, Denmark. _x000D_
Educated Physiotherapist </t>
  </si>
  <si>
    <t>https://a0.muscache.com/im/users/6409026/profile_pic/1368644973/original.jpg?aki_policy=profile_small</t>
  </si>
  <si>
    <t>https://a0.muscache.com/im/users/6409026/profile_pic/1368644973/original.jpg?aki_policy=profile_x_medium</t>
  </si>
  <si>
    <t>["Essentials", "TV", "Wifi", "Private entrance", "Washer", "Heating", "Kitchen", "Hangers", "Dryer", "Shampoo"]</t>
  </si>
  <si>
    <t>https://www.airbnb.com/rooms/30126242</t>
  </si>
  <si>
    <t>Cozy small apartment in Østerbro, Copenhagen</t>
  </si>
  <si>
    <t>Cozy apartment in the wonderful Østerbro neighbourhood of Copenhagen. The apartment features an open kitchen, dining and living area with access to a private balcony, a bedroom with a extra long double bed (180 cm), and a small office. Further, the appartment features a small bathroom, dishwasher, washing machine. &lt;br /&gt;Primarily rented out for at least one week.&lt;br /&gt;&lt;br /&gt;.&lt;br /&gt;&lt;br /&gt;&lt;b&gt;The space&lt;/b&gt;&lt;br /&gt;Apartment is on the first floor (two flights of stairs up) and a bit of street noise should be expected. The living room and balcony is facing the courtyard where there is no street noise</t>
  </si>
  <si>
    <t>The Østerbro neighbourhood is located a few kilometers north of the city center with easy access by public transport or bike which can be rented nearby. Metro, bus and local trains are accessible within a few minutes walk and the airport can be reached by metro in 30 minutes. &lt;br /&gt;&lt;br /&gt;The neighborhood features many cozy cafes, the famous pastry shop Juno’s, restaurants and shopping within walking distance. Also the big park (Fælledparken) is very close by.</t>
  </si>
  <si>
    <t>https://a0.muscache.com/pictures/9f9ba1fd-6b59-4178-8b88-d786bca5ce38.jpg</t>
  </si>
  <si>
    <t>https://www.airbnb.com/users/show/5417033</t>
  </si>
  <si>
    <t>https://a0.muscache.com/im/users/5417033/profile_pic/1390047124/original.jpg?aki_policy=profile_small</t>
  </si>
  <si>
    <t>https://a0.muscache.com/im/users/5417033/profile_pic/1390047124/original.jpg?aki_policy=profile_x_medium</t>
  </si>
  <si>
    <t>55.70812</t>
  </si>
  <si>
    <t>12.58337</t>
  </si>
  <si>
    <t>["Essentials", "TV", "Wifi", "Hair dryer", "Smoke alarm", "Private entrance", "Washer", "Outdoor furniture", "Heating", "Kitchen", "BBQ grill", "Hangers", "Dedicated workspace", "Outdoor dining area", "Iron"]</t>
  </si>
  <si>
    <t>5.5</t>
  </si>
  <si>
    <t>22.9</t>
  </si>
  <si>
    <t>https://www.airbnb.com/rooms/30137688</t>
  </si>
  <si>
    <t>Entire house-Royal Arena and Bella C as neighbor</t>
  </si>
  <si>
    <t>I have designed my house so that it reflects my personal taste, lots of coziness and with little details that I have made during my renovation of the house. Many of my guests (room rental) have said they immediately feel at home and so should be. The house is bright and with a large bathroom. One room on the ground floor with 2 singel beds. 2 extra beds on the first floor BY arrangement, is though a narrow staircase. There is wi-fi. There is partial floor heating. District heating and heat pump.&lt;br /&gt;&lt;br /&gt;&lt;b&gt;The space&lt;/b&gt;&lt;br /&gt;Welcome to my home!&lt;br /&gt;The house is located in an area where we all know each other, we are 140 small plots with each our distinctive character on the houses and gardens. There are only small one-way roads in the area with local traffic. It is not a typical residential neighborhood, closer to a small oasis, in the typical housing types.&lt;br /&gt;&lt;br /&gt;It is very near Airport.  &lt;br /&gt;Metro, Bus, Bella Center and Royal Arena is within a short walking distance.  It t</t>
  </si>
  <si>
    <t>The house is in a nice quiet area with very friendly neighbors. Although both the Bella Center and the Royal Areana are almost neighbors, the area is still quiet. There is a shopping center with several restaurants and grocery stores within 300 m.</t>
  </si>
  <si>
    <t>55.63399</t>
  </si>
  <si>
    <t>12.58665</t>
  </si>
  <si>
    <t>["Stove", "Coffee maker", "Washer", "Heating", "Bed linens", "Free parking on premises", "Fire extinguisher", "Shampoo", "Luggage dropoff allowed", "Shared patio or balcony", "Hair dryer", "Lockbox", "BBQ grill", "Dishwasher", "Hangers", "First aid kit", "Iron", "Cooking basics", "TV", "Wifi", "Free street parking", "Kitchen", "Refrigerator", "Dryer", "Essentials", "Carbon monoxide alarm", "Private garden or backyard", "Hot water", "Dishes and silverware", "Smoke alarm", "Ethernet connection", "Microwave"]</t>
  </si>
  <si>
    <t>https://www.airbnb.com/rooms/30139804</t>
  </si>
  <si>
    <t>ROOFTOP-APARTMENT IN THE CENTER OF COPENHAGEN!</t>
  </si>
  <si>
    <t>We are renting out our real estate-paradise in inner Copenhagen just by "The Lakes". This is the perfect location for exploring the city,  close to train- and metrostation, and walking distance to Food Market, Strøget and Tivoli! The rooftop-apartment has a large kitchen-dining area, and a comfortable big couch for relaxing in front of the 50inches SmartTV. This area leeds up to the terrasse, which is perfect for an afternoon drink.&lt;br /&gt;&lt;br /&gt;&lt;b&gt;The space&lt;/b&gt;&lt;br /&gt;The apartment is equipped with a great size bathroom and a lovely shower. Here you will also have access to washer and dryer. Last but not least, there is one big bedroom with a new double-sized bed.&lt;br /&gt;&lt;br /&gt;&lt;b&gt;Other things to note&lt;/b&gt;&lt;br /&gt;It is decorated with danish design; light and with a Scandinavian touch.</t>
  </si>
  <si>
    <t>The apartment is in the Nansensgade Area, which is filled will small vintage shops, restaurants and a super market just around the corner.</t>
  </si>
  <si>
    <t>https://a0.muscache.com/pictures/e85b2b6b-6e52-4e38-a2af-3bcc500c1504.jpg</t>
  </si>
  <si>
    <t>12.56457</t>
  </si>
  <si>
    <t>["Stove", "Free washer \u2013 In unit", "Heating", "Bed linens", "Oven", "Dedicated workspace", "Freezer", "Crib", "Room-darkening shades", "Hair dryer", "High chair", "Long term stays allowed", "Dishwasher", "Cooking basics", "Wifi", "HDTV with HBO Max, Netflix, Apple TV", "Children\u2019s books and toys for ages 0-2 years old", "Children\u2019s dinnerware", "Game console", "Kitchen", "Refrigerator", "Changing table", "Essentials", "Hot water", "Free dryer \u2013 In unit", "Dishes and silverware", "Private patio or balcony", "Smoke alarm", "Microwave", "Baby bath"]</t>
  </si>
  <si>
    <t>https://www.airbnb.com/rooms/29926399</t>
  </si>
  <si>
    <t>Modern Flat by Metro &amp; 15 min to City/Airport</t>
  </si>
  <si>
    <t>Modern apartment with newly-renovated kitchen and balcony. Easy access via metro from airport and to city center. Amager Strand Beach only 15 min away by bike. &lt;br /&gt;&lt;br /&gt;From the apartment:&lt;br /&gt;Grocery - 1 min walk&lt;br /&gt;Bakery - 3 min walk&lt;br /&gt;Metro (Bella Center St) - 5 min walk&lt;br /&gt;Shopping Centre (Fields- largest mall in Denmark) - 1 stop by metro&lt;br /&gt;Airport- 15 min by metro (1 stop) and train (2 stops)&lt;br /&gt;City Center - 15 min by metro, 20 min by direct bus (33)&lt;br /&gt;Amager Strand Beach - 15 min by bike or 30 min by metro&lt;br /&gt;&lt;br /&gt;&lt;b&gt;The space&lt;/b&gt;&lt;br /&gt;Fully-equipped kitchen with dishwasher, fridge/freezer, oven, stove and microwave. Shower and bathtub combo in bathroom.&lt;br /&gt;&lt;br /&gt;&lt;b&gt;Other things to note&lt;/b&gt;&lt;br /&gt;A small dog is allowed with advance notice if they are well-behaved. An additional fee will apply.</t>
  </si>
  <si>
    <t>Ørestad is a newly developing area with Denmark's largest shopping centre (Fields). The area consists of some of the most interesting contemporary architecture in Copenhagen. If you want to be close to nature, water and award-winning architecture, this is the place to be. In the neighborhood, you will experience some of star architect Bjarke Ingel’s iconic buildings as The VM Houses and 8Tallet, once named the world’s best residential building, as well as other prominent icons like Tietgen Dormitory, and DR’s Concerthall by Jean Nouvel.</t>
  </si>
  <si>
    <t>https://a0.muscache.com/pictures/miso/Hosting-29926399/original/af7c82a5-b96f-4d0b-967f-c25a5f2d70c8.jpeg</t>
  </si>
  <si>
    <t>https://www.airbnb.com/users/show/22979774</t>
  </si>
  <si>
    <t>Min</t>
  </si>
  <si>
    <t>https://a0.muscache.com/im/pictures/user/6eed92cc-50c2-4d8d-8afc-97f38b8b62cd.jpg?aki_policy=profile_small</t>
  </si>
  <si>
    <t>https://a0.muscache.com/im/pictures/user/6eed92cc-50c2-4d8d-8afc-97f38b8b62cd.jpg?aki_policy=profile_x_medium</t>
  </si>
  <si>
    <t>55.63729</t>
  </si>
  <si>
    <t>["Stove", "Coffee maker", "Toaster", "Heating", "Bed linens", "Oven", "Shampoo", "Luggage dropoff allowed", "Freezer", "Paid parking on premises", "Room-darkening shades", "Hair dryer", "Long term stays allowed", "Lockbox", "Dishwasher", "Drying rack for clothing", "Paid parking off premises", "Hangers", "Dining table", "Bikes", "Iron", "Outdoor dining area", "Cooking basics", "Wifi", "Free street parking", "32\" HDTV with Chromecast", "Kitchen", "Refrigerator", "Essentials", "Hot water", "Dishes and silverware", "Baking sheet", "Outdoor furniture", "Private patio or balcony", "Shared garden or backyard", "Ethernet connection", "Microwave", "Extra pillows and blankets", "Hot water kettle", "Wine glasses"]</t>
  </si>
  <si>
    <t>https://www.airbnb.com/rooms/29936998</t>
  </si>
  <si>
    <t>Bright, central apartment with lots of 'hygge'</t>
  </si>
  <si>
    <t>My apartment is spacious (79m2) and will give you a pleasent breathing room where you can relax after a day out in Copenhagen.&lt;br /&gt;&lt;br /&gt;The apartment has a main bedroom with a double bed, and the living room has room for a queen size air mattress with a built-in electric pump, allowing for a total of 4 guest sleeping in comfort.&lt;br /&gt;&lt;br /&gt;My kitchen is well-equipped incl. oven, fridge, freezer, microwave oven.&lt;br /&gt;&lt;br /&gt;The bathroom features a rain shower with unlimited hot water, and a washing machine at your disposal.&lt;br /&gt;&lt;br /&gt;&lt;b&gt;The space&lt;/b&gt;&lt;br /&gt;Welcome to my bright and spacious apartment in central Copenhagen. Located close to both copenhagen Metro lines, the apartment is easy to reach from the airport and just a 20 minute walk from the city centre.&lt;br /&gt;&lt;br /&gt;I rent out the entire apartment when I'm traveling, so you'll have access to the entire space.</t>
  </si>
  <si>
    <t>While located in central Copenhagen, there is a large park within walking distance. &lt;br /&gt;The nearest supermarket is 4 minutes away, and there are several restaurant close by. A busy main street with several shops, cafes and bakeries is 5 minutes away by foot.</t>
  </si>
  <si>
    <t>https://a0.muscache.com/pictures/7385cbe1-1623-42e1-be3d-5971fe13c350.jpg</t>
  </si>
  <si>
    <t>https://www.airbnb.com/users/show/186300538</t>
  </si>
  <si>
    <t xml:space="preserve">Hi, _x000D_
_x000D_
I'm a 31 years old guy who loves football and traveling. I'm half Dansih and half British, but grew up in Aarhus, Denmark. _x000D_
_x000D_
I work as HR Business Partner at Coloplast._x000D_
_x000D_
I'm a pretty ordinary guy who likes to watch football with my friends, play board games and travel as much as possible. _x000D_
_x000D_
</t>
  </si>
  <si>
    <t>https://a0.muscache.com/im/pictures/user/632d7dc2-1679-4ed4-a5fd-905aeda64463.jpg?aki_policy=profile_small</t>
  </si>
  <si>
    <t>https://a0.muscache.com/im/pictures/user/632d7dc2-1679-4ed4-a5fd-905aeda64463.jpg?aki_policy=profile_x_medium</t>
  </si>
  <si>
    <t>55.66424</t>
  </si>
  <si>
    <t>["Bread maker", "Stove", "Coffee maker", "Private entrance", "Washer", "Heating", "Bed linens", "Oven", "Shampoo", "Hair dryer", "Long term stays allowed", "Paid parking off premises", "Hangers", "Iron", "Cooking basics", "TV", "Wifi", "Backyard", "Kitchen", "Refrigerator", "Essentials", "Dishes and silverware", "Baking sheet", "Smoke alarm", "Microwave"]</t>
  </si>
  <si>
    <t>https://www.airbnb.com/rooms/29941360</t>
  </si>
  <si>
    <t>Two balconies, close to the city</t>
  </si>
  <si>
    <t>Apartment with two balconies on Østerbro. Close to Svanemøllen station, Svanemøllen Beach, metro, shops and restaurants.</t>
  </si>
  <si>
    <t>https://a0.muscache.com/pictures/miso/Hosting-29941360/original/9a3bf9a4-cf20-4773-81a5-9ebcf9b569a6.jpeg</t>
  </si>
  <si>
    <t>https://www.airbnb.com/users/show/14051921</t>
  </si>
  <si>
    <t>https://a0.muscache.com/im/pictures/user/53740d50-ef90-4cad-b697-1ef0046a9fc6.jpg?aki_policy=profile_small</t>
  </si>
  <si>
    <t>https://a0.muscache.com/im/pictures/user/53740d50-ef90-4cad-b697-1ef0046a9fc6.jpg?aki_policy=profile_x_medium</t>
  </si>
  <si>
    <t>55.7156</t>
  </si>
  <si>
    <t>12.57092</t>
  </si>
  <si>
    <t>["Laundromat nearby", "TV with Chromecast", "Paid street parking off premises", "Private entrance", "Heating", "Bed linens", "Body soap", "Oven", "Host greets you", "Shampoo", "Hair dryer", "Hangers", "Dining table", "Iron", "Cooking basics", "Conditioner", "Wifi", "Kitchen", "Cleaning products", "Refrigerator", "Shower gel", "Essentials", "Hot water", "Dishes and silverware", "Private patio or balcony", "Ethernet connection", "Microwave", "Hot water kettle", "Wine glasses"]</t>
  </si>
  <si>
    <t>https://www.airbnb.com/rooms/30600951</t>
  </si>
  <si>
    <t>Cosy homey apartment/ Near metro/ Studio apartment</t>
  </si>
  <si>
    <t>A homey comfortable apartment located near Amagerbro metrostation with easy acess to inner Copenhagen. The apartment is surrounded by groceries, ''hygge'' cafés, shoppingmall, busses and metro. &lt;br /&gt;&lt;br /&gt;The apartment offers a cosy vibe with room for two, with a lovely view down the street from the 3rd floor (the building has an elevartor). &lt;br /&gt;The building has an outdoor terrace with table and chairs.&lt;br /&gt;&lt;br /&gt;New furniture is in the apartment - photo update on the 07/03/2022 in the evening.</t>
  </si>
  <si>
    <t>https://a0.muscache.com/pictures/miso/Hosting-30600951/original/a9f0ba24-4c88-4fee-af16-cd023aac8e51.jpeg</t>
  </si>
  <si>
    <t>https://www.airbnb.com/users/show/16394458</t>
  </si>
  <si>
    <t>I'm a professional balletdancer living in Copenhagen.
I like to read books, do puzzles and go out to restaurants and cosy cafe's with friends. Travelling is one of my favorite things and also a great opportunity to catch up with friends and meet new people, from all over the world.</t>
  </si>
  <si>
    <t>https://a0.muscache.com/im/users/16394458/profile_pic/1431515941/original.jpg?aki_policy=profile_small</t>
  </si>
  <si>
    <t>https://a0.muscache.com/im/users/16394458/profile_pic/1431515941/original.jpg?aki_policy=profile_x_medium</t>
  </si>
  <si>
    <t>12.59721</t>
  </si>
  <si>
    <t>["Cooking basics", "TV", "Wifi", "Smoke alarm", "Washer", "Long term stays allowed", "Heating", "Kitchen"]</t>
  </si>
  <si>
    <t>https://www.airbnb.com/rooms/30646488</t>
  </si>
  <si>
    <t>Space, comfort, coziness and location.</t>
  </si>
  <si>
    <t>The apartment has everything, including a spacious bathroom with tub, and balcony with view to one of Copenhagen's many parks. &lt;br /&gt;Ideal location in a quiet neighborhood, thus in walking distance of pretty much all of central city.&lt;br /&gt;&lt;br /&gt;&lt;b&gt;The space&lt;/b&gt;&lt;br /&gt;The park is currently being renovated&lt;br /&gt;- but a much bigger and better one is 5 min away ;)&lt;br /&gt;&lt;br /&gt;&lt;b&gt;Guest access&lt;/b&gt;&lt;br /&gt;It's all yours. Don't mess her up ;)&lt;br /&gt;&lt;br /&gt;&lt;b&gt;Other things to note&lt;/b&gt;&lt;br /&gt;The place is not suitable for partying, as there are family neighbors and old walls</t>
  </si>
  <si>
    <t>Quit and nice, but very central.</t>
  </si>
  <si>
    <t>https://a0.muscache.com/pictures/44de0bd0-ce9f-4a1e-837d-453224642466.jpg</t>
  </si>
  <si>
    <t>https://www.airbnb.com/users/show/144994786</t>
  </si>
  <si>
    <t>https://a0.muscache.com/im/pictures/user/a9ba7320-f137-4e8d-885a-75520e95a5bc.jpg?aki_policy=profile_small</t>
  </si>
  <si>
    <t>https://a0.muscache.com/im/pictures/user/a9ba7320-f137-4e8d-885a-75520e95a5bc.jpg?aki_policy=profile_x_medium</t>
  </si>
  <si>
    <t>55.6691</t>
  </si>
  <si>
    <t>["Private hot tub", "Washer", "Heating", "Bed linens", "Bathtub", "Oven", "Shampoo", "Freezer", "Room-darkening shades", "Long term stays allowed", "Electric stove", "Private pool", "Drying rack for clothing", "Dining table", "Iron", "Cooking basics", "TV", "Wifi", "Kitchen", "Cleaning products", "Essentials", "Hot water", "Dishes and silverware", "Microwave", "Wine glasses"]</t>
  </si>
  <si>
    <t>https://www.airbnb.com/rooms/29949914</t>
  </si>
  <si>
    <t>Lys lejlighed tæt på city, strand og havnebad</t>
  </si>
  <si>
    <t>Nice bright cozy apartment, close to City, Airport, Nyhavn and CPH Harbour Baths. &lt;br /&gt;All you need for a good vacation&lt;br /&gt;&lt;br /&gt;&lt;b&gt;The space&lt;/b&gt;&lt;br /&gt;Min lejlighed er en lys 4-værelses lejlighed som består af et lille soveværelse med dobbeltseng 140x200cm, stort lyst værelse med 120x200cm. &lt;br /&gt;Der er et mindre bad/toilet og et fint køkken med opvaskemaskine, 4 gasblus med ovn og alt hvad der hører til i et køkken samt en vaskemaskine</t>
  </si>
  <si>
    <t>Der er cafeer, forretninger, grønne områder, havnebad, Islands Brygge, 4,5 km til strand, 1,9 km til centrum, Christiania, havnerundfart, 1,9 km til Tivoli</t>
  </si>
  <si>
    <t>https://a0.muscache.com/pictures/15f5fd9e-43ac-45ca-b8fb-50678447eedf.jpg</t>
  </si>
  <si>
    <t>https://www.airbnb.com/users/show/214369934</t>
  </si>
  <si>
    <t>https://a0.muscache.com/im/pictures/user/efeff475-bd5e-4e74-85e4-7d464f3cb9b0.jpg?aki_policy=profile_small</t>
  </si>
  <si>
    <t>https://a0.muscache.com/im/pictures/user/efeff475-bd5e-4e74-85e4-7d464f3cb9b0.jpg?aki_policy=profile_x_medium</t>
  </si>
  <si>
    <t>55.66419</t>
  </si>
  <si>
    <t>12.59321</t>
  </si>
  <si>
    <t>["Essentials", "Cooking basics", "TV", "Hot water", "Stove", "Wifi", "Hair dryer", "Dishes and silverware", "Shampoo", "Smoke alarm", "Washer", "Private entrance", "Heating", "Kitchen", "Dishwasher", "Refrigerator", "Oven", "Hangers", "First aid kit", "Iron"]</t>
  </si>
  <si>
    <t>https://www.airbnb.com/rooms/30141153</t>
  </si>
  <si>
    <t>Cozy bedroom with shared livingroom in central CPH</t>
  </si>
  <si>
    <t>The flat is located in a quiet, central and residential area (zone 1), with superb access to the city center. &lt;br /&gt;&lt;br /&gt;You have your own access to your bedroom and a balcony. There is a huge double bed and a desk in the bedroom. You can also use the livingroom for dining and relaxing:) The flat is decorated in a cozy and artistic way, with many plants and paintings :)&lt;br /&gt;&lt;br /&gt;But please note that you are gonna share the livingroom, bathroom and kitchen with me and my husband.&lt;br /&gt;&lt;br /&gt;&lt;b&gt;The space&lt;/b&gt;&lt;br /&gt;The place is spacious (to the Copenhagen standard), and the whole flat is 78 ㎡. You have everything you need for a nice and relaxing stay in Copenhagen. The bed is big enough for two people, and you also have an elegant Danish designer office desk and chair in your room :) Going out from your own room, you can also use the livingroom which is fully equipped with comfy sofa, TV, a big dining table,  and a coffee/tea relaxing window area (as shown in the pictures).  We will als</t>
  </si>
  <si>
    <t>Shopping (e.g. supermarket, local kiosk) and park around the corner. 5-minute walk to the main "shopping" stree Amagerbrogade with lots of cafes, bistros, restaurants and shops. 15-minute walk to nature (beach and forest), and this is very rare in a big city like this:)</t>
  </si>
  <si>
    <t>https://a0.muscache.com/pictures/miso/Hosting-30141153/original/ec12ccaf-f216-4c7e-ad1f-592ba8f0140e.jpeg</t>
  </si>
  <si>
    <t>https://www.airbnb.com/users/show/170083189</t>
  </si>
  <si>
    <t>https://a0.muscache.com/im/pictures/user/f2fe4f01-a0f2-463a-984f-d2d52669be73.jpg?aki_policy=profile_small</t>
  </si>
  <si>
    <t>https://a0.muscache.com/im/pictures/user/f2fe4f01-a0f2-463a-984f-d2d52669be73.jpg?aki_policy=profile_x_medium</t>
  </si>
  <si>
    <t>55.65619</t>
  </si>
  <si>
    <t>12.60333</t>
  </si>
  <si>
    <t>["Stove", "Washer \u2013\u00a0In building", "Coffee maker", "Toaster", "Private entrance", "Heating", "Bed linens", "Body soap", "Cleaning before checkout", "Oven", "Dedicated workspace", "Shampoo", "Luggage dropoff allowed", "Freezer", "Hair dryer", "Dishwasher", "Portable fans", "Dining table", "Outdoor dining area", "Cooking basics", "TV", "Conditioner", "Wifi", "Free street parking", "Kitchen", "Cleaning products", "Refrigerator", "Shower gel", "Essentials", "Hot water", "Dishes and silverware", "Private patio or balcony", "Shared garden or backyard", "Microwave", "Extra pillows and blankets", "Hot water kettle", "Wine glasses"]</t>
  </si>
  <si>
    <t>https://www.airbnb.com/rooms/30683749</t>
  </si>
  <si>
    <t>Spacious apartment with perfect location</t>
  </si>
  <si>
    <t>Spacious apartment with very central location at Nørrebro. &lt;br /&gt;The apartment is located in one of Nørrebro's most popular and vibrant streets right next to the lakes. &lt;br /&gt;&lt;br /&gt;you'll have acces to:&lt;br /&gt;&lt;br /&gt;a sunny and very quiet bedroom with a comfortable double bed, view to the backyard and blackout curtains so you'll sleep undisturbed.&lt;br /&gt;&lt;br /&gt;Spacious and sunny kitchen with all kitchen utensils you'll need.&lt;br /&gt;&lt;br /&gt;Spacious living room with a big dinner table, couch, tv and french balcony.&lt;br /&gt;&lt;br /&gt;Bathroom with all that requires&lt;br /&gt;&lt;br /&gt;&lt;b&gt;The space&lt;/b&gt;&lt;br /&gt;The apartment has a french balcony in the living room, so you can enjoy the Nørrebro vibe without even going out. There's a shared backyard/big garden, that's really well maintained and a great place to hang out in the summer, spring and early fall. &lt;br /&gt;&lt;br /&gt;The apartment consists of:&lt;br /&gt;&lt;br /&gt;A sunny and very quiet bedroom with a comfortable double bed, view to the backyard and blackout curtains so you'</t>
  </si>
  <si>
    <t>The apartment is located in one of Nørrebro's most popular and vibrant streets right next to the lakes. &lt;br /&gt;Right outside the apartment (which is on the top floor, so you won't be bothered) are bars, restaurants, local greengroceries, coffee shops and small local shops. &lt;br /&gt;It's walking distance to Nørreport Station and easy to access from the Central Station. &lt;br /&gt;So there's a lot to do and enjoy in the neighborhood.</t>
  </si>
  <si>
    <t>https://a0.muscache.com/pictures/6f36d41f-c0a7-4a87-8bb4-1ac50cc79320.jpg</t>
  </si>
  <si>
    <t>https://www.airbnb.com/users/show/36119777</t>
  </si>
  <si>
    <t xml:space="preserve">I'm a 28 years old art student and ceramist living in Copenhagen together with my boyfriend and our baby daughter. I love to travel, experience new places and cultures. I'm very much into art, socializing and going out, but I also love nature, hiking and escaping the crowds. _x000D_
</t>
  </si>
  <si>
    <t>https://a0.muscache.com/im/users/36119777/profile_pic/1435172880/original.jpg?aki_policy=profile_small</t>
  </si>
  <si>
    <t>https://a0.muscache.com/im/users/36119777/profile_pic/1435172880/original.jpg?aki_policy=profile_x_medium</t>
  </si>
  <si>
    <t>55.68727</t>
  </si>
  <si>
    <t>12.55853</t>
  </si>
  <si>
    <t>https://www.airbnb.com/rooms/30143828</t>
  </si>
  <si>
    <t>Wonderful one-bedroom apartment in Copenhagen</t>
  </si>
  <si>
    <t>Wonderful one-bedroom apartment located on Vesterbro in Copenhagen. &lt;br /&gt;&lt;br /&gt;The apartment consists of a large living room and a smaller bedroom, see the pictures. Please beware, the apartment is located on the 5th floor in a building without an elevator - so be prepared for stairs! &lt;br /&gt;&lt;br /&gt;Vesterbro is an amazing part of Copenhagen, where you will be close to the hip Meatpacking District with loads of cafees and restaurants. You are also close to Tivoli and in a walkable distance from the city centre.</t>
  </si>
  <si>
    <t>https://a0.muscache.com/pictures/4f6da390-f8a9-49a0-9dfc-0149769a5525.jpg</t>
  </si>
  <si>
    <t>https://www.airbnb.com/users/show/59627395</t>
  </si>
  <si>
    <t>Manon Gabs</t>
  </si>
  <si>
    <t>https://a0.muscache.com/im/pictures/user/d39860d9-7fe3-4093-b6ae-01c9fc25ad73.jpg?aki_policy=profile_small</t>
  </si>
  <si>
    <t>https://a0.muscache.com/im/pictures/user/d39860d9-7fe3-4093-b6ae-01c9fc25ad73.jpg?aki_policy=profile_x_medium</t>
  </si>
  <si>
    <t>["Stove", "Coffee maker", "Private entrance", "Heating", "Bed linens", "Oven", "Shampoo", "Hair dryer", "BBQ grill", "Paid parking off premises", "Hangers", "Cooking basics", "TV", "Wifi", "Backyard", "Kitchen", "Refrigerator", "Essentials", "Hot water", "Dishes and silverware", "Outdoor furniture"]</t>
  </si>
  <si>
    <t>https://www.airbnb.com/rooms/29953217</t>
  </si>
  <si>
    <t>Charmerende loftslejlighed i hjertet af København</t>
  </si>
  <si>
    <t>Kære gæst&lt;br /&gt;&lt;br /&gt;Drømmer du om en bytur med din mand/kone eller kæreste? Eller er I en gruppe venner, der gerne vil bo i en lejlighed midt i København? Eller forestiller du dig en tur med din familie, hvor I har en lille lejlighed helt for jer selv? Eller er du bare en person, der elsker en fed beliggenhed og en sand følelse af den by du besøger? Hvis svaret er ja til bare ét af disse spørgsmål, så book din rejse her!&lt;br /&gt;&lt;br /&gt;&lt;b&gt;The space&lt;/b&gt;&lt;br /&gt;Jeg bor i en meget charmerende loftslejlighed i en bygning fra det 17. århundrede i hjertet af København. Fra vinduerne ser du på Københavns hustage og i baggrunden ser du dronningens slot Rosenborg, hvor de kongelige juveler holdes og hvor Royal Guard paraderer hver dag! Min lejlighed er en studio lejlighed med moderne dansk design. Der er en dobbeltseng oppe på en hems. To ekstra madras kan placeres på gulvet i stuen. Loftet, spiseplads og opholdsstue er alle i ét rum (Bemærk venligst, at trapperne til loftet er ret stejle, så det er</t>
  </si>
  <si>
    <t>Nabolaget er dejlig stille og roligt på den vej lejligheden ligger. Der er ikke meget støj ift. at den ligger i centrum, da det er en mindre gade lejligheden befinder sig på. Til gengæld skal man ikke gå langt hvis man gerne vil opleve det danske natteliv!</t>
  </si>
  <si>
    <t>https://a0.muscache.com/pictures/9850142f-f4e6-41ce-baeb-1af44265a688.jpg</t>
  </si>
  <si>
    <t>https://www.airbnb.com/users/show/225202165</t>
  </si>
  <si>
    <t>https://a0.muscache.com/im/pictures/user/487ec3ba-7e35-40c5-aba0-5bb7dd6cc48f.jpg?aki_policy=profile_small</t>
  </si>
  <si>
    <t>https://a0.muscache.com/im/pictures/user/487ec3ba-7e35-40c5-aba0-5bb7dd6cc48f.jpg?aki_policy=profile_x_medium</t>
  </si>
  <si>
    <t>55.68433</t>
  </si>
  <si>
    <t>["Stove", "Coffee maker", "Private entrance", "Washer", "Heating", "Bed linens", "Oven", "Fire extinguisher", "Shampoo", "Hair dryer", "Long term stays allowed", "Hangers", "Iron", "Cooking basics", "TV", "Wifi", "Kitchen", "Refrigerator", "Dryer", "Essentials", "Hot water", "Dishes and silverware", "Smoke alarm"]</t>
  </si>
  <si>
    <t>https://www.airbnb.com/rooms/30700988</t>
  </si>
  <si>
    <t>Østerbro - Perfect For Family With Children - Østerbro - Perfect For Family (1327-1)</t>
  </si>
  <si>
    <t xml:space="preserve">- - Rooms - -&lt;br /&gt;&lt;br /&gt;Main Floor:&lt;br /&gt;&lt;br /&gt;Kitchen: dishwasher, freezer, fridge, internet, toaster, well equipped kitchen, microwave, american coffee machine, oven, stove top.&lt;br /&gt;Bathroom: dryer, hairdryer, shower, toilet, washing machine, basin.&lt;br /&gt;Dining room: dining table.&lt;br /&gt;Living room: television, WIFI internet, smoke detector, sofa, armchair, vcr / dvd, stereo hifi, fireplace.&lt;br /&gt;Bedroom 1: double bed (length: 2m, width: 1.6m), iron.&lt;br /&gt;Bedroom 2: single bed (length: 190m, width: 85m).&lt;br /&gt;Bedroom 3: single bed (length: 1.7m, width: 0.7m).&lt;br /&gt;Bedroom 4: single bed (length: 2.5m, width: 0.7m).&lt;br /&gt;Balcony&lt;br /&gt;&lt;br /&gt;Large and elegant 172 m2 apartment very centrally located in Østerbro&lt;br /&gt;&lt;br /&gt;Good and easy access to downtown Copenhagen.&lt;br /&gt;&lt;br /&gt;Good shopping.&lt;br /&gt;&lt;br /&gt;4 bedrooms and space for 6-7 persons, beds for 4 adults and 2-3 children.&lt;br /&gt;&lt;br /&gt;- Outdoor: Inner Østerbro is one of the most expensive neighborhoods in Copenhagen and people who live </t>
  </si>
  <si>
    <t>https://a0.muscache.com/pictures/prohost-api/Hosting-30700988/original/a44dc75a-5aac-4730-8036-930997f2a1db.jpeg</t>
  </si>
  <si>
    <t>12.57879</t>
  </si>
  <si>
    <t>["Stove", "Coffee maker", "Washer", "Heating", "Oven", "Hair dryer", "Long term stays allowed", "Dishwasher", "Iron", "TV", "Wifi", "Backyard", "Kitchen", "Refrigerator", "Dryer", "Indoor fireplace", "Essentials", "Carbon monoxide alarm", "Patio or balcony", "Smoke alarm", "Ethernet connection", "Microwave"]</t>
  </si>
  <si>
    <t>$2,329.00</t>
  </si>
  <si>
    <t>https://www.airbnb.com/rooms/30701833</t>
  </si>
  <si>
    <t>Stylish Home in Trendy Area, 5min Walk to Center ★</t>
  </si>
  <si>
    <t>Beautiful newly refurbished corner apartment, located centrally in buzzing and hip Vesterbro. Surrounded by countless cozy cafés and restaurants. Amazing transportation possibilities to rest of Copenhagen&lt;br /&gt;&lt;br /&gt;Full size shower and bathroom!&lt;br /&gt;&lt;br /&gt;In walking distance to:&lt;br /&gt;♣ Tivoli - fairytale amusement park&lt;br /&gt;♫ Meatpacking district - creative cluster with galleries, nightlife and restaurants&lt;br /&gt;☀ Værnedamsvej - "Little Paris" overloaded with cozy cafés&lt;br /&gt;✿ Frederiksberg Gardens - beautiful park&lt;br /&gt;&lt;br /&gt;And metro nearby!</t>
  </si>
  <si>
    <t>Vesterbro is known to be a young and hip neighborhood, with lots of original eating places</t>
  </si>
  <si>
    <t>https://a0.muscache.com/pictures/b0638ae6-994c-4efa-a2bb-ef453d8dd413.jpg</t>
  </si>
  <si>
    <t>https://www.airbnb.com/users/show/50751884</t>
  </si>
  <si>
    <t>https://a0.muscache.com/im/pictures/user/64e8e376-0edb-436e-a7ae-e19e09804d10.jpg?aki_policy=profile_small</t>
  </si>
  <si>
    <t>https://a0.muscache.com/im/pictures/user/64e8e376-0edb-436e-a7ae-e19e09804d10.jpg?aki_policy=profile_x_medium</t>
  </si>
  <si>
    <t>["Stove", "Laundromat nearby", "Private entrance", "Washer", "Heating", "Bed linens", "Oven", "Shampoo", "Hair dryer", "Lockbox", "Long term stays allowed", "Hangers", "Iron", "Cooking basics", "TV", "Wifi", "Sound system", "Kitchen", "Refrigerator", "Essentials", "Hot water", "Dishes and silverware", "Smoke alarm"]</t>
  </si>
  <si>
    <t>https://www.airbnb.com/rooms/30704212</t>
  </si>
  <si>
    <t>authentic and peaceful copenhagen space</t>
  </si>
  <si>
    <t>Im living in centrum of CPH. There is alot of options when it comes to transport. There is train, bus taxi and you can also rent a city bike. There is a lot of cafees, bars and more. A lot of culture and resturants to visit. In summer time, there is a outdoor swimingpool, which you can see from the windows in the apartment.&lt;br /&gt;&lt;br /&gt;&lt;b&gt;The space&lt;/b&gt;&lt;br /&gt;skønt værelse med skab vaskemaskine</t>
  </si>
  <si>
    <t>der ligger en kirkergård hvor der mulighed for at gå en tur der ligger cafeer i nærheden 5 min væk</t>
  </si>
  <si>
    <t>https://a0.muscache.com/pictures/0ec50ec1-c93f-4331-aeee-1d50dbb7a547.jpg</t>
  </si>
  <si>
    <t>https://www.airbnb.com/users/show/30085924</t>
  </si>
  <si>
    <t>Anisa</t>
  </si>
  <si>
    <t>https://a0.muscache.com/im/pictures/user/f8621eca-d6d2-418a-ba66-065559109b10.jpg?aki_policy=profile_small</t>
  </si>
  <si>
    <t>https://a0.muscache.com/im/pictures/user/f8621eca-d6d2-418a-ba66-065559109b10.jpg?aki_policy=profile_x_medium</t>
  </si>
  <si>
    <t>12.54013</t>
  </si>
  <si>
    <t>["Hot water", "Private entrance", "Washer", "Heating", "Bed linens", "Kitchen", "Refrigerator", "Free parking on premises", "Shared pool", "Hangers"]</t>
  </si>
  <si>
    <t>https://www.airbnb.com/rooms/29954669</t>
  </si>
  <si>
    <t>Brand new and super nice apartment with sea viewe</t>
  </si>
  <si>
    <t>Perfect 4th bedroom apartment of 115 m2 on the brand new Myrholmen with 2 large balconies and almost no cars on the street. It is in walking distance to the city center and right down to the water.&lt;br /&gt;&lt;br /&gt;&lt;b&gt;The space&lt;/b&gt;&lt;br /&gt;The apartment, the property, the island and the whole area are brand new. We moved in ourselves on 5 February 2019. 90% of all furniture is therefore also brand new.&lt;br /&gt;&lt;br /&gt;All the canals and the rest of the area will not be completely finished until 2024. By that time, the metro etc. has also arrived. In 2021, however, the immediate area will be completed. See overview picture, which shows how much is finished per. August 2021&lt;br /&gt;&lt;br /&gt;We will be there to hand you the keys, and welcome you, as well as come in and check it all out on departure and wish you continued good travel. And if you need help while you're in our apartment, just call or write, and we'll come.&lt;br /&gt;&lt;br /&gt;No smoking and Quiet after 22:00 on weekdays.&lt;br /&gt;&lt;br /&gt;As the first thing in</t>
  </si>
  <si>
    <t>The whole area is under development, but there are already small lovely places where you can enjoy the water and life.&lt;br /&gt;&lt;br /&gt;See overview picture, which shows how much is finished per. August 2021</t>
  </si>
  <si>
    <t>https://a0.muscache.com/pictures/miso/Hosting-29954669/original/39de2f7b-50cc-410e-a688-5a252becdc7b.jpeg</t>
  </si>
  <si>
    <t>https://www.airbnb.com/users/show/8407824</t>
  </si>
  <si>
    <t>Camilla Kingo</t>
  </si>
  <si>
    <t>Camilla works as a manager in a eyewear store. Toke have a background as a Ironman and MSc's. He work as an accountant in his own accounting, audit &amp; advisory firm, Chaos Consulting Group. In winter he also work as a snowboard guide on day and weekend trips to South Sweden, and in the summer he used to work as a Lifeguard in Copenhagen but unfortunately no more.
We live with our daughter Malin from 2012 in Myrholm Copenhagen in the winter. And in A/H Elmely at Amager Beach in the the summer.</t>
  </si>
  <si>
    <t>https://a0.muscache.com/im/pictures/user/3a731456-9c5f-4fbc-b5f6-ab6b01af5922.jpg?aki_policy=profile_small</t>
  </si>
  <si>
    <t>https://a0.muscache.com/im/pictures/user/3a731456-9c5f-4fbc-b5f6-ab6b01af5922.jpg?aki_policy=profile_x_medium</t>
  </si>
  <si>
    <t>55.657406</t>
  </si>
  <si>
    <t>12.559281</t>
  </si>
  <si>
    <t>["Free washer \u2013 In unit", "Coffee maker", "Toaster", "Private entrance", "Clothing storage: wardrobe, closet, and dresser", "Bed linens", "Pack \u2019n play/Travel crib", "Body soap", "Host greets you", "Dedicated workspace", "Board games", "Shampoo", "Freezer", "Room-darkening shades", "Hair dryer", "High chair", "Long term stays allowed", "Sony sound system with Bluetooth and aux", "42\" HDTV with Chromecast, Netflix", "Dishwasher", "Drying rack for clothing", "Paid parking off premises", "Hangers", "Dining table", "Outdoor dining area", "Iron", "Cooking basics", "Wifi", "Miele oven", "Children\u2019s dinnerware", "Beachfront", "Kitchen", "Miele induction stove", "Cleaning products", "Pour-over coffee", "Shower gel", "Radiant heating", "Essentials", "Carbon monoxide alarm", "Hot water", "Free dryer \u2013 In unit", "Dishes and silverware", "Elevator", "Baking sheet", "Smoke alarm", "Record player", "Outdoor furniture", "Private patio or balcony", "Waterfront", "Ethernet connection", "Microwave", "Shared garden or backyard", "Extra pillows and blankets", "Single level home", "Hot water kettle", "Wine glasses", "Miele refrigerator", "Children\u2019s books and toys for ages 5-10 years old"]</t>
  </si>
  <si>
    <t>1097.6</t>
  </si>
  <si>
    <t>https://www.airbnb.com/rooms/31250512</t>
  </si>
  <si>
    <t>Lys og lækker lejlighed i København S</t>
  </si>
  <si>
    <t>Lys og moderne lejlighed kun 20 minutter fra Københavns lufthavn. Lejligheden er udstyret med alt du behøver og er beliggende på hyggelige Amager. Med kun 2 km til stranden og med 20 minutter ind til midtbyen er denne lejlighed ideel for et hyggeligt ophold i København</t>
  </si>
  <si>
    <t>Lejligheden er beliggende på rolige Amager, men med det pulserende byliv lige udenfor døren.</t>
  </si>
  <si>
    <t>https://a0.muscache.com/pictures/f86af495-bfaa-45dd-ab65-65e471abaa48.jpg</t>
  </si>
  <si>
    <t>https://www.airbnb.com/users/show/46489850</t>
  </si>
  <si>
    <t>https://a0.muscache.com/im/pictures/user/49b5bec2-b8c8-4bf6-a7c9-506c52171d80.jpg?aki_policy=profile_small</t>
  </si>
  <si>
    <t>https://a0.muscache.com/im/pictures/user/49b5bec2-b8c8-4bf6-a7c9-506c52171d80.jpg?aki_policy=profile_x_medium</t>
  </si>
  <si>
    <t>55.65206</t>
  </si>
  <si>
    <t>12.6107</t>
  </si>
  <si>
    <t>["Stove", "Coffee maker", "Heating", "Bed linens", "Oven", "Host greets you", "Fire extinguisher", "Shampoo", "Hangers", "Cooking basics", "TV", "Conditioner", "Wifi", "Free street parking", "Kitchen", "Refrigerator", "Essentials", "Hot water", "Dishes and silverware", "Elevator", "Smoke alarm", "Microwave", "Extra pillows and blankets"]</t>
  </si>
  <si>
    <t>https://www.airbnb.com/rooms/30148158</t>
  </si>
  <si>
    <t>Exclusive penthouse apartment, CPH</t>
  </si>
  <si>
    <t>The apartment is located at Islands Brygge, which is one of Copenhagens most popular areas. It has an unique location between Copenhagen Harbor and the green area of Amager Faelled. &lt;br /&gt;&lt;br /&gt;The apartment is 100 sqm and has a fantastic balcony with a panoramic view of Copenhagen. The kitchen is equipped with pans, cooking plates, oven, blender, espresso machine, cutlery etc. so you can make your food.&lt;br /&gt;&lt;br /&gt;&lt;b&gt;The space&lt;/b&gt;&lt;br /&gt;The apartment has a unique design with the greatest view in Copenhagen. Nearby a supermarket is located.&lt;br /&gt;&lt;br /&gt;&lt;b&gt;Other things to note&lt;/b&gt;&lt;br /&gt;Free coffee machine, washing machine and dryer.</t>
  </si>
  <si>
    <t>Beach, harbour, green area, supermarket, restaurants and Copenhagen Mall.</t>
  </si>
  <si>
    <t>https://a0.muscache.com/pictures/29f3662a-c35e-48b1-a1aa-609ffc74aeae.jpg</t>
  </si>
  <si>
    <t>https://www.airbnb.com/users/show/45733020</t>
  </si>
  <si>
    <t xml:space="preserve">My name is Pelle and I am 29 years old. I travelling in Spain with my parents for 10 days on vacation in May 2018. </t>
  </si>
  <si>
    <t>https://a0.muscache.com/im/pictures/user/afb51d0f-9f97-4252-99bd-d0e05cb248da.jpg?aki_policy=profile_small</t>
  </si>
  <si>
    <t>https://a0.muscache.com/im/pictures/user/afb51d0f-9f97-4252-99bd-d0e05cb248da.jpg?aki_policy=profile_x_medium</t>
  </si>
  <si>
    <t>55.65439</t>
  </si>
  <si>
    <t>12.56788</t>
  </si>
  <si>
    <t>["Stove", "Free washer \u2013 In unit", "Children\u2019s books and toys", "Coffee maker", "Private entrance", "Smart lock", "Heating", "Bed linens", "Free parking on premises", "Oven", "Shampoo", "Shared patio or balcony", "Hair dryer", "High chair", "Long term stays allowed", "BBQ grill", "Dishwasher", "Hangers", "First aid kit", "Iron", "Outdoor dining area", "Cooking basics", "TV", "Wifi", "Children\u2019s dinnerware", "Kitchen", "Refrigerator", "Essentials", "Carbon monoxide alarm", "Hot water", "Free dryer \u2013 In unit", "Dishes and silverware", "Elevator", "Smoke alarm", "Outdoor furniture", "Waterfront", "Microwave"]</t>
  </si>
  <si>
    <t>$1,181.00</t>
  </si>
  <si>
    <t>https://www.airbnb.com/rooms/30148649</t>
  </si>
  <si>
    <t>Bright room in large, modern apartement.</t>
  </si>
  <si>
    <t>Bright room in large, modern apartement, located in low-key area close to the harbour bath, Christiania, Christianshavn and the city center. The subway (metro) is within walking distance (10 minutes) and can take you from the airport or to the beach, Nyhavn and more. &lt;br /&gt;&lt;br /&gt;DA: Værelse i stor lys lejlighed i rolige omgivelser tæt ved Islands Brygge havnebad, Christianshavn, Christiania og Indre by. Vi lejer et privat værelse med skuffeplads og skrivebord, på 10 m2.&lt;br /&gt;&lt;br /&gt;&lt;b&gt;The space&lt;/b&gt;&lt;br /&gt;We offer a private room  with a desk and a queen size bed. It has easy access to both kitchen and bathroom. &lt;br /&gt;&lt;br /&gt;DA: Værelset har udsigt over byen med kig til grøn natur ved Christianshavns voldgrave. Der er let adgang til både bad, køkken, indgang og entré fra værelset.&lt;br /&gt;&lt;br /&gt;&lt;b&gt;Guest access&lt;/b&gt;&lt;br /&gt;It is a two bedroom apartement with an open plan kitchen/living space, and we invite you to use the kitchen during your stay with us.&lt;br /&gt;&lt;br /&gt;DA: Boligen har tre rum; to være</t>
  </si>
  <si>
    <t>Beach, City, Restaurants, Museums, Tivoli, Nature, harbour baths, Casino, you name it. It is all within walking distance or a short ride on bike or by metro from the apartement.  &lt;br /&gt;&lt;br /&gt;DA: Lejligheden ligger lige ved Staten Serums Institut tæt ved Stadsgraven ved Christianshavn, Bryggens Havnebad, Amager Fælled og Rådhuspladsen.</t>
  </si>
  <si>
    <t>https://a0.muscache.com/pictures/4751ce11-14ca-4f14-a08c-0b042f3ea801.jpg</t>
  </si>
  <si>
    <t>https://www.airbnb.com/users/show/26046958</t>
  </si>
  <si>
    <t>Emil &amp; Sofie</t>
  </si>
  <si>
    <t>https://a0.muscache.com/im/pictures/user/e163f86e-5c74-44ee-951e-72d762ac4040.jpg?aki_policy=profile_small</t>
  </si>
  <si>
    <t>https://a0.muscache.com/im/pictures/user/e163f86e-5c74-44ee-951e-72d762ac4040.jpg?aki_policy=profile_x_medium</t>
  </si>
  <si>
    <t>12.59191</t>
  </si>
  <si>
    <t>["Lock on bedroom door", "Stove", "Washer", "Heating", "Bed linens", "Oven", "Dedicated workspace", "Shampoo", "Hair dryer", "Dishwasher", "Hangers", "First aid kit", "Iron", "Outdoor dining area", "Cooking basics", "Wifi", "Kitchen", "Refrigerator", "Dryer", "Essentials", "Hot water", "Dishes and silverware", "Elevator", "Private patio or balcony", "Smoke alarm", "Outdoor furniture", "Microwave"]</t>
  </si>
  <si>
    <t>https://www.airbnb.com/rooms/30159996</t>
  </si>
  <si>
    <t>Great location and spacious new 3 bedroom apartment with balcony at Richard Mortensens Vej</t>
  </si>
  <si>
    <t>Enjoy a stay in this new spacious and bright apartment with 3 bedrooms and balcony, located in Copenhagens dynamic new area. With all modern appliances this spacious apartment is ideal for a family visiting Copenhagen for a longer stay. The location is within walking distance to the closest metro, taking you to the city center and the Copenhagen airport. The Ørestad area is characterised as a popular urban space accessing an open area with peaceful surroundings mixed with it's modern Nordic architecture although still with close proximity to the city center and highway network.&lt;br /&gt;&lt;br /&gt;&lt;b&gt;The space&lt;/b&gt;&lt;br /&gt;Modern functional newly built 3 bedroom apartment in a unique location close to nature and the city center. Close to the train, metro and highway taking you directly to the airport or Sweden. With just walking distance to the Royal Arena and 12 minutes by metro to the city center. Walking distance to Fields, the biggest shopping center in Copenhagen.  The apartment is fully furni</t>
  </si>
  <si>
    <t>https://a0.muscache.com/pictures/prohost-api/Hosting-30159996/original/43dd0f62-d510-4853-b470-51c7e2f9e85a.jpeg</t>
  </si>
  <si>
    <t>55.62407</t>
  </si>
  <si>
    <t>12.57239</t>
  </si>
  <si>
    <t>["Toaster", "Washer", "Heating", "Bed linens", "Cleaning before checkout", "Oven", "Dedicated workspace", "Freezer", "Hair dryer", "Long term stays allowed", "Dishwasher", "Cooking basics", "TV", "Wifi", "Free street parking", "Kitchen", "Dryer", "Elevator", "Ethernet connection", "Microwave", "Hot water kettle"]</t>
  </si>
  <si>
    <t>https://www.airbnb.com/rooms/30705099</t>
  </si>
  <si>
    <t>150m2 modern appartment near trendy Værnedamsvej</t>
  </si>
  <si>
    <t>5 værelses lejlighed med eet stort soveværelse med dobbeltseng, plads til ekstra madrasser, et børneværelse med juniorseng, to store stuer ensuite  med udsigt ud til det pulserende byliv på vesterbro. En stor midterstue med plads til flere sengepladser hvis det er nødvendigt. Stort og brugbart køkken samt bad.&lt;br /&gt;&lt;br /&gt;&lt;b&gt;The space&lt;/b&gt;&lt;br /&gt;Rummelig lejlighed med højt til loftet, nyligt renoveret, plads til op til 4 sovende gæster. Ligger i hjertet af vesterbro, i gåafstand til gl. Kongevej på Frederiksberg, ,indre by samt frederiksberg have.&lt;br /&gt;&lt;br /&gt;Spacious 5 room apartment with a Big open kitchen, masterbedroom with Big double bed and TV, kingsize bed in The Big childrens room with french doors facing the quiet backyard.&lt;br /&gt;Outdoor area available.&lt;br /&gt;1min walk from The trendy french street Værnedamsvej as well as 5 min from Istedgade, søndreboulevard and The meatpacking district.&lt;br /&gt;&lt;br /&gt;&lt;b&gt;Guest access&lt;/b&gt;&lt;br /&gt;Køkken, bad, tv, legetøj til børn fra 1,5-7år</t>
  </si>
  <si>
    <t>Værnedamsvej,  Frederiksberg Have,  skt Jørgens sø, istedgade, kødbyen,  tivoli</t>
  </si>
  <si>
    <t>https://a0.muscache.com/pictures/f60ef479-c5b7-42c3-b6b4-3bbb26f9e548.jpg</t>
  </si>
  <si>
    <t>https://www.airbnb.com/users/show/25334313</t>
  </si>
  <si>
    <t>https://a0.muscache.com/im/users/25334313/profile_pic/1419845241/original.jpg?aki_policy=profile_small</t>
  </si>
  <si>
    <t>https://a0.muscache.com/im/users/25334313/profile_pic/1419845241/original.jpg?aki_policy=profile_x_medium</t>
  </si>
  <si>
    <t>Copenhagen V, københavn, Denmark</t>
  </si>
  <si>
    <t>["Children\u2019s books and toys", "Washer", "Heating", "Shampoo", "Hair dryer", "Lockbox", "Long term stays allowed", "Drying rack for clothing", "Paid parking off premises", "Hangers", "Iron", "Cooking basics", "TV", "Wifi", "Kitchen", "Cleaning products", "Refrigerator", "Essentials", "Hot water", "Dishes and silverware", "Smoke alarm"]</t>
  </si>
  <si>
    <t>https://www.airbnb.com/rooms/30708005</t>
  </si>
  <si>
    <t>Cozy apartment for 2, in the heart of Nørrebro</t>
  </si>
  <si>
    <t>Nice 2-room apartment in Nørrebro. Includes bedroom with double bed. bed. Combined living / dining room. Kitchen with nespresso machine. Bathroom with shower and toilet.&lt;br /&gt;The apartment is close to Nørrebros Runddel. Within walking distance to Assistens Cemetery and Nørrebro-park, as well as many of Nørrebro's nicest streets with cafes, restaurants, bars and shops. The bus runs in all directions, within a few minutes walk. 5C runs to Nørreport st. in 7 min. Airport transportation time is 30 min.&lt;br /&gt;&lt;br /&gt;&lt;b&gt;The space&lt;/b&gt;&lt;br /&gt;Ideally, the apartment is for a couple or friends who can share a double bed.&lt;br /&gt;However, there is the possibility of an extra bed on a matres in the living room or bedroom.</t>
  </si>
  <si>
    <t>The apartment is located centrally in the cool Nørrebro which is a former working area. Within a few minutes walk you will find cozy streets such as Stefansgade, Jægersborggade, Baldersgade ect. And beautiful Nørrebro-park and Assistens Cemetery. Nørrebrogade and Jagtvej are just around the corner, both have good shopping and dining.</t>
  </si>
  <si>
    <t>https://a0.muscache.com/pictures/miso/Hosting-30708005/original/62054c10-396b-4967-bb04-d37925cfdd9d.jpeg</t>
  </si>
  <si>
    <t>https://www.airbnb.com/users/show/29573044</t>
  </si>
  <si>
    <t>https://a0.muscache.com/im/users/29573044/profile_pic/1426703040/original.jpg?aki_policy=profile_small</t>
  </si>
  <si>
    <t>https://a0.muscache.com/im/users/29573044/profile_pic/1426703040/original.jpg?aki_policy=profile_x_medium</t>
  </si>
  <si>
    <t>["Stove", "Coffee maker", "Private entrance", "Heating", "Bed linens", "Oven", "Long term stays allowed", "Dishwasher", "Hangers", "First aid kit", "Iron", "Cooking basics", "Wifi", "Kitchen", "Refrigerator", "Essentials", "Hot water", "Dishes and silverware", "Smoke alarm", "Ethernet connection", "Microwave", "Extra pillows and blankets"]</t>
  </si>
  <si>
    <t>https://www.airbnb.com/rooms/30160004</t>
  </si>
  <si>
    <t>Cozy new apartment in popular area</t>
  </si>
  <si>
    <t>https://a0.muscache.com/pictures/prohost-api/Hosting-30160004/original/b32a3880-c4e1-4b95-a289-4ebe327f69e1.jpeg</t>
  </si>
  <si>
    <t>55.6479</t>
  </si>
  <si>
    <t>["Cooking basics", "TV", "Freezer", "Wifi", "Hair dryer", "Elevator", "Toaster", "Washer", "Long term stays allowed", "Microwave", "Bed linens", "Kitchen", "Dishwasher", "Cleaning before checkout", "Hot water kettle", "Oven", "Dedicated workspace"]</t>
  </si>
  <si>
    <t>https://www.airbnb.com/rooms/30708145</t>
  </si>
  <si>
    <t>Flot og rummelig 2-værelses i indre by</t>
  </si>
  <si>
    <t>* Flot, rummelig og moderne by-lejlighed &lt;br /&gt;* 75 kvm + 10 kvm altan&lt;br /&gt;* Central beliggenhed&lt;br /&gt;*Tæt på indkøbsmuligheder&lt;br /&gt;* Vaskemaskine&lt;br /&gt;* Opvaskemaskine&lt;br /&gt;&lt;br /&gt;&lt;b&gt;The space&lt;/b&gt;&lt;br /&gt;Ejendommens regler:&lt;br /&gt;* Ingen fest i lejligheden&lt;br /&gt;* Ingen støj efter kl. 22:00 alle ugens dage&lt;br /&gt;&lt;br /&gt;&lt;b&gt;Guest access&lt;/b&gt;&lt;br /&gt;2 fælles tagterrasser med spisepladser&lt;br /&gt;&lt;br /&gt;&lt;b&gt;Other things to note&lt;/b&gt;&lt;br /&gt;Hus regler &lt;br /&gt;&lt;br /&gt;Ingen støj efter klokken 22, dette glæder alle dage på ugen inklusiv weekenden. &lt;br /&gt;&lt;br /&gt;Ingen rygning indenfor, men tilladt ude på den overdækkede altan. &lt;br /&gt;&lt;br /&gt;Ingen fester i ejendommen</t>
  </si>
  <si>
    <t>Kongens Nytorv&lt;br /&gt;Nyhavn&lt;br /&gt;Amalienborg&lt;br /&gt;Kongenshave&lt;br /&gt;Den lille havfrue&lt;br /&gt;Natklubber &lt;br /&gt;Caféer/ restauranter&lt;br /&gt;Strøget/ Shopping</t>
  </si>
  <si>
    <t>https://a0.muscache.com/pictures/7499a032-870d-4120-a175-d9fdde7f1a24.jpg</t>
  </si>
  <si>
    <t>https://www.airbnb.com/users/show/229855639</t>
  </si>
  <si>
    <t>https://a0.muscache.com/im/pictures/user/67de62ac-f072-425e-a3f9-ea0a95dc7762.jpg?aki_policy=profile_small</t>
  </si>
  <si>
    <t>https://a0.muscache.com/im/pictures/user/67de62ac-f072-425e-a3f9-ea0a95dc7762.jpg?aki_policy=profile_x_medium</t>
  </si>
  <si>
    <t>12.58704</t>
  </si>
  <si>
    <t>["Laundromat nearby", "Coffee maker", "Paid street parking off premises", "Toaster", "Washer", "Bed linens", "Cleaning before checkout", "Clothing storage: closet", "Freezer", "Room-darkening shades", "Hair dryer", "Induction stove", "Long term stays allowed", "Dishwasher", "EV charger", "Drying rack for clothing", "Portable fans", "Hangers", "Dining table", "Iron", "Cooking basics", "TV", "Samsung refrigerator", "Wifi", "Nespresso machine", "Kitchen", "Cleaning products", "Essentials", "Stainless steel oven", "Hot water", "Dishes and silverware", "Elevator", "Private patio or balcony", "Smoke alarm", "Outdoor furniture", "Ethernet connection", "Microwave", "Hot water kettle", "Wine glasses"]</t>
  </si>
  <si>
    <t>https://www.airbnb.com/rooms/30160006</t>
  </si>
  <si>
    <t>Bright modern apartment in a new popular location</t>
  </si>
  <si>
    <t>https://a0.muscache.com/pictures/prohost-api/Hosting-30160006/original/83d0fbd2-5892-4309-bfb1-6fa8c7e51b47.jpeg</t>
  </si>
  <si>
    <t>55.64985</t>
  </si>
  <si>
    <t>12.5519</t>
  </si>
  <si>
    <t>["TV", "Freezer", "Wifi", "Hair dryer", "Elevator", "Free street parking", "Toaster", "Washer", "Long term stays allowed", "Ethernet connection", "Heating", "Microwave", "Bed linens", "Dishwasher", "Cleaning before checkout", "Hot water kettle", "Oven", "Dedicated workspace", "Dryer"]</t>
  </si>
  <si>
    <t>https://www.airbnb.com/rooms/30160009</t>
  </si>
  <si>
    <t>Modern newly built apartment by the harbour</t>
  </si>
  <si>
    <t>https://a0.muscache.com/pictures/prohost-api/Hosting-30160009/original/10fca4df-24ac-4177-a826-455bcbeba3dd.jpeg</t>
  </si>
  <si>
    <t>55.64769</t>
  </si>
  <si>
    <t>12.55303</t>
  </si>
  <si>
    <t>["TV", "Freezer", "Wifi", "Elevator", "Toaster", "Washer", "Long term stays allowed", "Microwave", "Heating", "Bed linens", "Kitchen", "Dishwasher", "Cleaning before checkout", "Hot water kettle", "Oven", "Dedicated workspace"]</t>
  </si>
  <si>
    <t>https://www.airbnb.com/rooms/31251352</t>
  </si>
  <si>
    <t>2 Bedrooms - Close To Christianshavn - Close To Christianshavn - 2 Bedrooms (1334-1)</t>
  </si>
  <si>
    <t>- - Rooms - -&lt;br /&gt;&lt;br /&gt;Main Floor:&lt;br /&gt;&lt;br /&gt;Bathroom: dryer, toilet, washing machine, WIFI internet.&lt;br /&gt;Bedroom 1: double bed (length: 2m, width: 1.6m).&lt;br /&gt;Bedroom 2: double bed (length: 2m, width: 1.4m).&lt;br /&gt;Dining room: dining table (people: 6), television, exit to the balcony.&lt;br /&gt;Kitchen + living room: dishwasher, freezer, fridge, internet, oven, sofa (people: 5), stereo hifi, television, WIFI internet.&lt;br /&gt;&lt;br /&gt;Super elegant apartment in a new building so everything works.&lt;br /&gt;&lt;br /&gt;Close to both Christians Havn and downtown Copenhagen - Tivoli.&lt;br /&gt;&lt;br /&gt;The apartment has 2 bedrooms and space for 4 persons.&lt;br /&gt;&lt;br /&gt;Elevator and balconies.&lt;br /&gt;&lt;br /&gt;- Outdoor: This neighborhood is close to downtown and still it's peaceful and quiet and close to the airport. The apartment is close to Amagerbrogade with its wonderful mix of cafés, restaurants and excellent shopping opportunities. Parks  and Amager Beach park are not far away. Remember your running shoes!&lt;br /&gt;&lt;br /</t>
  </si>
  <si>
    <t>https://a0.muscache.com/pictures/prohost-api/Hosting-31251352/original/3c9966ae-24e5-4c7a-ae1f-3c862378a39a.jpeg</t>
  </si>
  <si>
    <t>12.59396</t>
  </si>
  <si>
    <t>["Essentials", "TV", "Patio or balcony", "Stove", "Wifi", "Hair dryer", "Elevator", "Washer", "Long term stays allowed", "Ethernet connection", "Heating", "Kitchen", "Dishwasher", "Refrigerator", "Oven", "Dryer", "Iron"]</t>
  </si>
  <si>
    <t>https://www.airbnb.com/rooms/30713414</t>
  </si>
  <si>
    <t>Charming townhouse with garden in Vesterbro</t>
  </si>
  <si>
    <t>Charming old townhouse with a peaceful green garden, a small oasis in the vibrant neighbourhood of Vesterbro in Copenhagen.&lt;br /&gt;&lt;br /&gt;Our 19-century townhouse is a part of the peaceful and historic neighborhood of Humleby. It is located only a short walk away from the trendy shops, cafés and restaurants of Vesterbro. &lt;br /&gt;&lt;br /&gt;You can easily reach the city centre by foot, metro (Enghave St.),  bicycle, bus or S-train. &lt;br /&gt;&lt;br /&gt;Copenhagen Central Station is only a metro stop away.&lt;br /&gt;&lt;br /&gt;&lt;b&gt;The space&lt;/b&gt;&lt;br /&gt;The townhouse is 150m2 and consists of 3 floors which are all connected by stairs.&lt;br /&gt;&lt;br /&gt;The ground floor has a large and versatile kitchen/family room with a large dining table, a sofa, TV, book shelves and a wood stove. From here there is direct access to our private, peaceful garden with a terrace.&lt;br /&gt;&lt;br /&gt;The 1st floor has 3 bedrooms and a small guest toilet.&lt;br /&gt;&lt;br /&gt;The 2nd floor consists of a master bedroom, a large bathroom with a bathtub and a shower, a</t>
  </si>
  <si>
    <t>Vesterbro is one of Copenhagen's coolest neighborhoods with a lot of shops,  cafés and restaurants.&lt;br /&gt;The townhouse is situated in the historic "Humleby" - a small and peaceful "town in the town" of Vesterbro, which consists of 235 old townhouses built for workers in the late 19th century.</t>
  </si>
  <si>
    <t>https://a0.muscache.com/pictures/b3ffd24b-5aac-45e5-b773-2221318ec8da.jpg</t>
  </si>
  <si>
    <t>https://www.airbnb.com/users/show/3454947</t>
  </si>
  <si>
    <t xml:space="preserve">Hello, I'm Ane!
I am 45 years old and live in Copenhagen, Denmark with my husband Peter and our 7-year old son Björn. I work as a journalist and Peter works at the university. We love to travel and explore the world - food, music, art - and meet new people around the world. </t>
  </si>
  <si>
    <t>https://a0.muscache.com/im/users/3454947/profile_pic/1347561228/original.jpg?aki_policy=profile_small</t>
  </si>
  <si>
    <t>https://a0.muscache.com/im/users/3454947/profile_pic/1347561228/original.jpg?aki_policy=profile_x_medium</t>
  </si>
  <si>
    <t>12.54009</t>
  </si>
  <si>
    <t>["Stove", "Children\u2019s books and toys", "Coffee maker", "Toaster", "Private entrance", "Washer", "Heating", "Bed linens", "Clothing storage: dresser, wardrobe, and walk-in closet", "Bathtub", "Oven", "Shampoo", "Luggage dropoff allowed", "Freezer", "Room-darkening shades", "High chair", "Long term stays allowed", "BBQ grill", "Dishwasher", "EV charger", "Dining table", "Outdoor dining area", "Cooking basics", "TV", "Wifi", "Backyard", "Children\u2019s dinnerware", "Kitchen", "Cleaning products", "Refrigerator", "Dryer", "Indoor fireplace", "Essentials", "Hot water", "Dishes and silverware", "Private patio or balcony", "Smoke alarm", "Barbecue utensils", "Microwave", "Hot water kettle", "Wine glasses"]</t>
  </si>
  <si>
    <t>https://www.airbnb.com/rooms/31252793</t>
  </si>
  <si>
    <t>Valby, lejlighed med adgang til have.</t>
  </si>
  <si>
    <t>Apartment in a house owned by family. There is access to the garden in front of the house. Cars can park outside - free of charge.The house is close to Valby station (5 min walk) and official transport. Old Valby has it all, restaurants, cafes, shopping center, children's playgrounds, zoo and much more. It takes 10-15 min. by public transport to the center of Copenhagen. Finally, I must point out that those who own the house smoke. So.....&lt;br /&gt;&lt;br /&gt;&lt;b&gt;The space&lt;/b&gt;&lt;br /&gt;The apartment must be cleaned before departure.</t>
  </si>
  <si>
    <t>https://a0.muscache.com/pictures/33e232c2-7a70-470f-97f8-05c06e2e0720.jpg</t>
  </si>
  <si>
    <t>https://www.airbnb.com/users/show/9107987</t>
  </si>
  <si>
    <t xml:space="preserve">Jeg er et udadvendt, positivt  og rummeligt menneske, som elsker at rejse og møde andre mennesker. Som jeres vært vil jeg være behjælpelig I den udstrækning som jeg formår og der hvor jeg ikke formår, søger jeg løsninger og hjælp andetsteds:-)_x000D_
For en stund bliver mit hjem Jeres hjem, hvilket jeg vil respektere, såvel som jeg forvendter at I for en stund respektere at være gæst I mit hjem._x000D_
</t>
  </si>
  <si>
    <t>https://a0.muscache.com/im/users/9107987/profile_pic/1396399939/original.jpg?aki_policy=profile_small</t>
  </si>
  <si>
    <t>https://a0.muscache.com/im/users/9107987/profile_pic/1396399939/original.jpg?aki_policy=profile_x_medium</t>
  </si>
  <si>
    <t>55.66456</t>
  </si>
  <si>
    <t>12.5028</t>
  </si>
  <si>
    <t>["Essentials", "Cooking basics", "TV", "Hot water", "Stove", "Wifi", "Hair dryer", "Dishes and silverware", "Backyard", "Free street parking", "Private entrance", "Lockbox", "Heating", "Kitchen", "Refrigerator", "Free parking on premises", "Oven", "Hangers"]</t>
  </si>
  <si>
    <t>https://www.airbnb.com/rooms/30160017</t>
  </si>
  <si>
    <t>Spacious modern 3 bedroom apartment with a good floor plan on the 6th floor, includes a balcony overlooking the Ørestaden area.</t>
  </si>
  <si>
    <t>Spacious modern 3 bedroom apartment with a good floor plan on the 6th floor, includes a balcony overlooking the Ørestaden area. The newly built apartment block includes all modern appliances and is located within walking distance to the metro and the popular Fields shopping center. Parking options available in the neighborhood. Commuting to the city center and the airport is extremely easy and simple. This is the ideal apartment for a longer stay in Copenhagen.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t>
  </si>
  <si>
    <t>https://a0.muscache.com/pictures/c1a398fe-cff7-47e5-b9d4-4aaaddcb87f5.jpg</t>
  </si>
  <si>
    <t>["Stove", "Washer", "Heating", "Bed linens", "Oven", "Hair dryer", "Gym", "Long term stays allowed", "Dishwasher", "Iron", "Cooking basics", "TV", "Wifi", "Free street parking", "Kitchen", "Refrigerator", "Dryer", "Patio or balcony", "Dishes and silverware", "Elevator", "Ethernet connection", "Microwave"]</t>
  </si>
  <si>
    <t>https://www.airbnb.com/rooms/30160019</t>
  </si>
  <si>
    <t>Newly renovated wonderful light two bedroom apartment</t>
  </si>
  <si>
    <t>Newly renovated wonderful light two bedroom apartment on Robert Jacobsens Vej. The apartment is very stylish and modern furnished. The apartment includes; a beautiful new kitchen with all appliances, dining and cozy living area, TV and Internet access, and a sunny balcony. Guests can access to the communal green courtyard. This apartment is close to public transportation and 16 minutes by metro to the Copenhagen city center, where you find the harbor and the -walking streets, restaurants, cafés, sightseer attractions and fashions areas.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t>
  </si>
  <si>
    <t>https://a0.muscache.com/pictures/prohost-api/Hosting-30160019/original/3e92b1c3-72c0-451f-b070-fd925e9c4699.jpeg</t>
  </si>
  <si>
    <t>55.61839</t>
  </si>
  <si>
    <t>12.57054</t>
  </si>
  <si>
    <t>["Cooking basics", "TV", "Freezer", "Wifi", "Hair dryer", "Elevator", "Washer", "Long term stays allowed", "Microwave", "Heating", "Bed linens", "Kitchen", "Dishwasher", "Cleaning before checkout", "Hot water kettle", "Oven", "Dedicated workspace", "Dryer"]</t>
  </si>
  <si>
    <t>https://www.airbnb.com/rooms/30160020</t>
  </si>
  <si>
    <t>Three bedroom apartment in Copenhagen S, Edvard Thomsens Vej 81</t>
  </si>
  <si>
    <t xml:space="preserve">3 bedroom apartment in the popular Ørestad region of Copenhagen. Enjoy the modern fully furnished apartment in a dynamic newly developed location in Copenhagen. The location has developed into a vibrant new city area with modern architecture surrounded by water and still close to the city center and 10 minutes bike ride to the protected nature area on Amager Fælled. Public transportation are easily accessed by bus, train and metro going into the city center.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t>
  </si>
  <si>
    <t>https://a0.muscache.com/pictures/prohost-api/Hosting-30160020/original/93d792ad-f544-420a-8fbd-be2a0092ad7d.jpeg</t>
  </si>
  <si>
    <t>55.63169</t>
  </si>
  <si>
    <t>12.57838</t>
  </si>
  <si>
    <t>["Washer \u2013\u00a0In unit", "Coffee maker", "Hair dryer", "Elevator", "Toaster", "Long term stays allowed", "Microwave", "Bed linens", "Kitchen", "Dishwasher", "Dryer \u2013\u00a0In unit", "Cleaning before checkout", "Hot water kettle", "Oven", "Dedicated workspace"]</t>
  </si>
  <si>
    <t>https://www.airbnb.com/rooms/30721782</t>
  </si>
  <si>
    <t>Nyhavn Copenhagen - Beautiful  home prime location</t>
  </si>
  <si>
    <t>Beautiful spacious home in the most charming and exclusive part of Copenhagen next to  Nyhavn, The Royal Palace and the water front.  &lt;br /&gt;Easy access by foot to main attractions, restaurants, The Royal Theatre, art galleries and Metro.&lt;br /&gt;3 living rooms &lt;br /&gt;2  Bedrooms ,  2 sofa beds, , 170 m2&lt;br /&gt;&lt;br /&gt;&lt;b&gt;Guest access&lt;/b&gt;&lt;br /&gt;Entire apartment.</t>
  </si>
  <si>
    <t>https://a0.muscache.com/pictures/8d285ec4-25a6-4f3a-a652-8004fb3fd51e.jpg</t>
  </si>
  <si>
    <t>https://www.airbnb.com/users/show/229958889</t>
  </si>
  <si>
    <t>https://a0.muscache.com/im/pictures/user/a341b870-2d37-4e69-9bb9-b1401a4a8579.jpg?aki_policy=profile_small</t>
  </si>
  <si>
    <t>https://a0.muscache.com/im/pictures/user/a341b870-2d37-4e69-9bb9-b1401a4a8579.jpg?aki_policy=profile_x_medium</t>
  </si>
  <si>
    <t>55.68023</t>
  </si>
  <si>
    <t>12.58945</t>
  </si>
  <si>
    <t>["Essentials", "Cooking basics", "Hot water", "Wifi", "Hair dryer", "Dishes and silverware", "Smoke alarm", "Private entrance", "Long term stays allowed", "Heating", "TV with standard cable", "Bed linens", "Extra pillows and blankets", "Kitchen", "Refrigerator", "Cable TV", "Hangers", "Iron", "Indoor fireplace"]</t>
  </si>
  <si>
    <t>https://www.airbnb.com/rooms/30160024</t>
  </si>
  <si>
    <t>Three bedroom apartment in Copenhagen S, CF Møllers Alle 56</t>
  </si>
  <si>
    <t>https://a0.muscache.com/pictures/prohost-api/Hosting-30160024/original/e3b43557-16cf-4d8f-923f-f1b80858f1b9.jpeg</t>
  </si>
  <si>
    <t>55.63358</t>
  </si>
  <si>
    <t>["TV", "Washer \u2013\u00a0In unit", "Freezer", "Wifi", "Coffee maker", "Toaster", "Long term stays allowed", "Microwave", "Bed linens", "Kitchen", "Dishwasher", "Cleaning before checkout", "Hot water kettle", "Dedicated workspace"]</t>
  </si>
  <si>
    <t>https://www.airbnb.com/rooms/30160025</t>
  </si>
  <si>
    <t>3 bedroom apartment in the popular Ørestad in CF Møller Allé, region of Copenhagen. Enjoy the modern fully furnished apartment in a dynamic newly developed location in Copenhagen.</t>
  </si>
  <si>
    <t>https://a0.muscache.com/pictures/prohost-api/Hosting-30160025/original/69fe7ad6-10cf-4449-af84-e573329e309e.jpeg</t>
  </si>
  <si>
    <t>55.63607</t>
  </si>
  <si>
    <t>12.57392</t>
  </si>
  <si>
    <t>["TV", "Freezer", "Wifi", "Hair dryer", "Coffee maker", "Elevator", "Toaster", "Long term stays allowed", "Microwave", "Bed linens", "Kitchen", "Dishwasher", "Cleaning before checkout", "Hot water kettle", "Oven", "Dedicated workspace"]</t>
  </si>
  <si>
    <t>$1,837.00</t>
  </si>
  <si>
    <t>https://www.airbnb.com/rooms/30160031</t>
  </si>
  <si>
    <t>Modern bright 2 bedroom apartment with balcony</t>
  </si>
  <si>
    <t>Modern bright 2 bedroom apartment with balcony in a newly established area just 10 minutes by train from the city center. Situated in the vibrant area called Valby just 10 minutes by public transport to the city center. Valby is situated 4 km west of the city center.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7:00 at Forenom office Digevej 114, Ground floor to the left, 2300 Copenhagen S.</t>
  </si>
  <si>
    <t>https://a0.muscache.com/pictures/ae301348-16d9-44a0-9852-669086af3c2d.jpg</t>
  </si>
  <si>
    <t>55.66059</t>
  </si>
  <si>
    <t>12.51334</t>
  </si>
  <si>
    <t>["Cooking basics", "TV", "Patio or balcony", "Stove", "Wifi", "Hair dryer", "Dishes and silverware", "Elevator", "Gym", "Washer", "Long term stays allowed", "Microwave", "Heating", "Bed linens", "Kitchen", "Dishwasher", "Refrigerator", "Oven", "Dryer", "Iron"]</t>
  </si>
  <si>
    <t>https://www.airbnb.com/rooms/31259649</t>
  </si>
  <si>
    <t>Charming apartment Vesterbro</t>
  </si>
  <si>
    <t>Cosy and charming apartment (71m2) in the middle of Vesterbro close to cafes, bars and restaurants and supermarkets. Transportation with metro or bus can be found only five minutes away. The apartment is situated in walking distance to the Meat Packing District and Tivoli.</t>
  </si>
  <si>
    <t>https://a0.muscache.com/pictures/23624410-a435-42b1-9719-2d2d240cc8ea.jpg</t>
  </si>
  <si>
    <t>https://www.airbnb.com/users/show/40197670</t>
  </si>
  <si>
    <t>https://a0.muscache.com/im/pictures/user/e7d3c01c-000e-4934-acd3-4687fb396b12.jpg?aki_policy=profile_small</t>
  </si>
  <si>
    <t>https://a0.muscache.com/im/pictures/user/e7d3c01c-000e-4934-acd3-4687fb396b12.jpg?aki_policy=profile_x_medium</t>
  </si>
  <si>
    <t>12.54297</t>
  </si>
  <si>
    <t>["Essentials", "Cooking basics", "Hot water", "Wifi", "Dishes and silverware", "Smoke alarm", "Private entrance", "Washer", "Heating", "Kitchen", "Shampoo"]</t>
  </si>
  <si>
    <t>https://www.airbnb.com/rooms/31262278</t>
  </si>
  <si>
    <t>New and cozy apt on Vesterbro, CarlsbergByen</t>
  </si>
  <si>
    <t>Our apartment offers a great view and a modern, cozy style furnish, and has a true Cph feel! There’s a queen size bed in the bedroom and It’s possible to set up comfortable air mattresses for three people in the two other bedrooms. &lt;br /&gt;Enjoy the sun and view of historic Carlsberg Byen from the balcony. &lt;br /&gt;The neighbourhood is quiet while being close to the cool Vesterbro area. Easy access to the s-train that takes you to the city centre in 5 mins. Or go by bike in 6 mins.&lt;br /&gt;&lt;br /&gt;&lt;b&gt;The space&lt;/b&gt;&lt;br /&gt;You will have access to the whole space and feel free to use all amenities during your stay. &lt;br /&gt;The building was constructed in 2019, and all furniture is new and the style is modern, cozy and comfortable. &lt;br /&gt;&lt;br /&gt;The building is part of the construction of Carlsberg Byen (The Carlsberg City). This area is well renowned for it’s integration of new and modern buildings on the historic grounds of the Danish Carlsberg brewery. You can almost see the beautiful and famous elepha</t>
  </si>
  <si>
    <t>https://a0.muscache.com/pictures/2d14758a-4942-462d-95f1-f08fbafd8280.jpg</t>
  </si>
  <si>
    <t>https://www.airbnb.com/users/show/14199278</t>
  </si>
  <si>
    <t>We’re a couple living with our little daughter. Both living busy lives with work and everyday things, so we love to travel together and go on trips as a family. Therefore, while we’re away, we want to offer other travelers to stay at our place during their stay in our lovely city of Copenhagen :-)</t>
  </si>
  <si>
    <t>https://a0.muscache.com/im/pictures/user/8695a0c2-08b1-4991-8554-d7ffb4fd35ee.jpg?aki_policy=profile_small</t>
  </si>
  <si>
    <t>https://a0.muscache.com/im/pictures/user/8695a0c2-08b1-4991-8554-d7ffb4fd35ee.jpg?aki_policy=profile_x_medium</t>
  </si>
  <si>
    <t>55.66797</t>
  </si>
  <si>
    <t>["Stove", "Laundromat nearby", "Children\u2019s books and toys", "Coffee maker", "Toaster", "Washer", "Heating", "Pack \u2019n play/Travel crib", "Oven", "Paid parking garage on premises \u2013 60 spaces", "High chair", "Long term stays allowed", "Dishwasher", "EV charger", "Drying rack for clothing", "Hangers", "Iron", "Cooking basics", "Wifi", "Free street parking", "Children\u2019s dinnerware", "Kitchen", "Cleaning products", "Refrigerator", "Dryer", "Essentials", "Hot water", "Dishes and silverware", "Elevator", "Baking sheet", "Smoke alarm", "Outdoor furniture", "Private patio or balcony", "Shared garden or backyard", "46\" HDTV with Chromecast", "Microwave", "Baby bath"]</t>
  </si>
  <si>
    <t>https://www.airbnb.com/rooms/30727876</t>
  </si>
  <si>
    <t>Eco-friendly room in a cosy apartment / Copenhagen</t>
  </si>
  <si>
    <t>Room in a SHARED apartment&lt;br /&gt;Located 10 minutes walk from Nørrebro, ranked the coolest neighbourhood in the world!!&lt;br /&gt;&lt;br /&gt;About me:&lt;br /&gt;I truly enjoy hosting and I rent 1 room through Airbnb as a hobby. Please spend a minute reading my guests' reviews to learn how you will be treated once we meet :)&lt;br /&gt;&lt;br /&gt;Allergies?&lt;br /&gt;I wash linen in no-perfume washing powder, clean the surfaces and dishes in environmentally friendly detergents. &lt;br /&gt;However, if you are allergic to cats, I wouldn't recommend my listing.&lt;br /&gt;&lt;br /&gt;&lt;b&gt;The space&lt;/b&gt;&lt;br /&gt;The room: &lt;br /&gt;- Situated in a quiet area surrounded by lively Nørrebro atmosphere with many cafés and restaurants where you can try cuisine from around the world.&lt;br /&gt;- Please note: the apartment is not in the middle of the city center but getting to Tivoli will take you only 15 minutes by bus. &lt;br /&gt;- You can look forward to well equipped kitchen and comfortable sleep after visiting beautiful Copenhagen&lt;br /&gt;- The pictures were take</t>
  </si>
  <si>
    <t>https://a0.muscache.com/pictures/2a4d63f8-c3dc-4787-b8e0-e82697923b7f.jpg</t>
  </si>
  <si>
    <t>https://www.airbnb.com/users/show/915983</t>
  </si>
  <si>
    <t>Urszula</t>
  </si>
  <si>
    <t>I am a young professional working as a project manager in a pharmaceutical company. I enjoy travelling, meeting new people and trying new food. _x000D_
_x000D_
I am a very happy owner of a cat :)</t>
  </si>
  <si>
    <t>https://a0.muscache.com/im/users/915983/profile_pic/1412341373/original.jpg?aki_policy=profile_small</t>
  </si>
  <si>
    <t>https://a0.muscache.com/im/users/915983/profile_pic/1412341373/original.jpg?aki_policy=profile_x_medium</t>
  </si>
  <si>
    <t>55.70943</t>
  </si>
  <si>
    <t>12.53001</t>
  </si>
  <si>
    <t>["Essentials", "Hot water", "Stove", "Wifi", "Hair dryer", "Dishes and silverware", "Free street parking", "Smoke alarm", "Lockbox", "Long term stays allowed", "Microwave", "Heating", "Kitchen", "Refrigerator", "Oven", "Hangers", "Shampoo"]</t>
  </si>
  <si>
    <t>https://www.airbnb.com/rooms/30160035</t>
  </si>
  <si>
    <t>2 bedroom light, modern apartment with balcony</t>
  </si>
  <si>
    <t>2 bedroom light, modern apartment with balcony, in a quiet new neigbourhood in the city area, Valby. Valby is a dynamic area of Copenhagen with various shopping, café and restaurant options. Closely located to public transportation only 10 minutes away from the city center.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7:00 at Forenom office Amager Strandvej 390, 1st floor, room 12, 2770  K</t>
  </si>
  <si>
    <t>https://a0.muscache.com/pictures/prohost-api/Hosting-30160035/original/5b755193-d3a0-4d1a-8ec1-1d2997074312.jpeg</t>
  </si>
  <si>
    <t>12.51183</t>
  </si>
  <si>
    <t>["Cooking basics", "Freezer", "Wifi", "Hair dryer", "Coffee maker", "Elevator", "Toaster", "Washer", "Long term stays allowed", "Microwave", "Bed linens", "Kitchen", "Dishwasher", "Cleaning before checkout", "Hot water kettle", "Oven", "Dedicated workspace", "Dryer"]</t>
  </si>
  <si>
    <t>933.9</t>
  </si>
  <si>
    <t>https://www.airbnb.com/rooms/30160037</t>
  </si>
  <si>
    <t>2 bedroom apartment at the Copenhagen Harbor.</t>
  </si>
  <si>
    <t>2 bedroom apartment at the Copenhagen Harbor. Enjoy the harbor view from the balcony and modern fully furnished apartment in a dynamic newly developed location in Copenhagen. The location has developed into a vibrant new city area with modern architecture surrounded by water and still close to the city center and 10 minutes bike ride to the protected nature area on Amager Fælled. Public transportation are easily accessed by bus, train and water bus going into the city center.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t>
  </si>
  <si>
    <t>https://a0.muscache.com/pictures/prohost-api/Hosting-30160037/original/90d47a53-d379-4dd3-8b46-5d082bf8b61d.jpeg</t>
  </si>
  <si>
    <t>55.64961</t>
  </si>
  <si>
    <t>12.55519</t>
  </si>
  <si>
    <t>["Cooking basics", "Freezer", "Wifi", "Coffee maker", "Elevator", "Toaster", "Washer", "Long term stays allowed", "Microwave", "Bed linens", "Kitchen", "Dishwasher", "Cleaning before checkout", "Hot water kettle", "Dedicated workspace", "Dryer"]</t>
  </si>
  <si>
    <t>https://www.airbnb.com/rooms/30731729</t>
  </si>
  <si>
    <t>Stunning Flat with Private Rooftop in Copenhagen!</t>
  </si>
  <si>
    <t>Fantastically located in the very heart of Copenhagen our bright, clean &amp; recently opened apartment offers a perfect home.&lt;br /&gt;Surrounded by tourist attractions, restaurants, bars and shops, the very best of Copenhagen is on your doorstep.&lt;br /&gt;&lt;br /&gt;&lt;b&gt;The space&lt;/b&gt;&lt;br /&gt;In the apartment you will find two bedroom with a double size bed. You'll find all modern equipment, wi-fi and tv with channels. It is all beautifully furnished, and - best of all: you are in the middle of everything and have your own private rooftop terrace! And the inside of the apartment it is calm! Here you are right in the center of the center - with access to all the delicious restaurants - main shopping streets (strøget) - Boutiques - Nyhavn - Sightseeing - Everything!&lt;br /&gt;&lt;br /&gt;&lt;b&gt;Guest access&lt;/b&gt;&lt;br /&gt;The entire place will be private for you and you’ll have access to everything.&lt;br /&gt;&lt;br /&gt;&lt;b&gt;Other things to note&lt;/b&gt;&lt;br /&gt;Please feel free to ask me about anything. Also, if you’re looking for dining opportun</t>
  </si>
  <si>
    <t>You will be close to everything, the apartment is right on the shopping street 200 m to Christiansborg. Located at the best location in Copenhagen on the famous shopping street “Strøget” with lot of cafe's around. The apartement can house two couples, very cosy and clean.</t>
  </si>
  <si>
    <t>https://a0.muscache.com/pictures/2fee439e-3a07-4eda-94ef-ef436a968caf.jpg</t>
  </si>
  <si>
    <t>https://www.airbnb.com/users/show/230016440</t>
  </si>
  <si>
    <t>Carl Johan Helbo</t>
  </si>
  <si>
    <t>https://a0.muscache.com/im/pictures/user/57e578d0-a926-4b44-b23b-933b371dcd6d.jpg?aki_policy=profile_small</t>
  </si>
  <si>
    <t>https://a0.muscache.com/im/pictures/user/57e578d0-a926-4b44-b23b-933b371dcd6d.jpg?aki_policy=profile_x_medium</t>
  </si>
  <si>
    <t>["Essentials", "TV", "Wifi", "Long term stays allowed", "Heating", "Kitchen", "Hangers", "Iron"]</t>
  </si>
  <si>
    <t>$1,268.00</t>
  </si>
  <si>
    <t>https://www.airbnb.com/rooms/30160038</t>
  </si>
  <si>
    <t>2 bedroom apartment at the Copenhagen Southern Harbor.</t>
  </si>
  <si>
    <t>2 bedroom apartment at the Copenhagen Southern Harbor. Enjoy the balcony and modern fully furnished apartment in a dynamic newly developed location in Copenhagen. The location has developed into a vibrant new city area with modern architecture surrounded by water and still close to the city center and 10 minutes bike ride to the protected nature area on Amager Fælled. Public transportation are easily accessed by bus, train and water bus going into the city center.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t>
  </si>
  <si>
    <t>https://a0.muscache.com/pictures/prohost-api/Hosting-30160038/original/62291725-0890-4fe0-9a34-f720acb1e61d.jpeg</t>
  </si>
  <si>
    <t>55.64511</t>
  </si>
  <si>
    <t>["TV", "Freezer", "Wifi", "Hair dryer", "Elevator", "Free street parking", "Washer", "Long term stays allowed", "Microwave", "Heating", "Bed linens", "Kitchen", "Dishwasher", "Cleaning before checkout", "Hot water kettle", "Oven", "Dedicated workspace", "Dryer"]</t>
  </si>
  <si>
    <t>https://www.airbnb.com/rooms/30160039</t>
  </si>
  <si>
    <t>3 bedroom light, modern apartment with balcony</t>
  </si>
  <si>
    <t>3 bedroom light, modern apartment with balcony in a quiet new neigbourhood in the city area, Valby. Valby is a dynamic area of Copenhagen with various shopping, café and restaurant options. Closely located to public transportation only 10 minutes away from the city center.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7:00 at Forenom office Amager Strandvej 390, 1st floor, room 12, 2770  Ka</t>
  </si>
  <si>
    <t>https://a0.muscache.com/pictures/prohost-api/Hosting-30160039/original/58090e92-8ce2-4ed7-81bc-29de5d48ddcc.jpeg</t>
  </si>
  <si>
    <t>55.65893</t>
  </si>
  <si>
    <t>12.51087</t>
  </si>
  <si>
    <t>["TV", "Washer \u2013\u00a0In unit", "Freezer", "Wifi", "Hair dryer", "Elevator", "Free street parking", "Long term stays allowed", "Ethernet connection", "Bed linens", "Kitchen", "Dishwasher", "Cleaning before checkout", "Hot water kettle", "Dedicated workspace"]</t>
  </si>
  <si>
    <t>https://www.airbnb.com/rooms/31272690</t>
  </si>
  <si>
    <t>Family villa + large garden in cosy neighborhood</t>
  </si>
  <si>
    <t>Large villa in cozy and child-friendly neighborhood - close to playground (200 m) and S-train connection (400 m) and Metro (1.2 km).&lt;br /&gt;&lt;br /&gt;Large kitchen in open connection with dining table - adjoining living room with sofa and TV + living room with office space.&lt;br /&gt;&lt;br /&gt;Master bedroom.&lt;br /&gt;&lt;br /&gt;Children's room with 2 junior beds (160 cm).&lt;br /&gt;&lt;br /&gt;Extra guest room with 1 bed and extra mattress.&lt;br /&gt;&lt;br /&gt;Two bathrooms with toilet and shower - one also with bath tub.&lt;br /&gt;&lt;br /&gt;Terrace with garden table and chairs. 2 high chairs.&lt;br /&gt;&lt;br /&gt;&lt;b&gt;The space&lt;/b&gt;&lt;br /&gt;Plenty of space - 170 square feet of house; and 900 square meters plot.&lt;br /&gt;&lt;br /&gt;Masonry villa from 1928 with many original details - including beautiful oak floors and beautiful stucco.&lt;br /&gt;&lt;br /&gt;Modern large kitchen-dining room with huge dining table. The kitchen is really well equipped, so there is ample opportunity to unfold your culinary skills. Induction stove. Weber grill for outdoor cooking.&lt;br /&gt;&lt;br /&gt;L</t>
  </si>
  <si>
    <t>Traditional residential neighbourhood with many families with children. Close to Nørager Playground, which is staffed during the day - then there are fun cars and bicycles available. Basketball and soccer field for the bigger kids and swings and slides for the smaller children. Climbing frames and sandboxes and rabbits in cages.&lt;br /&gt;&lt;br /&gt;Within walking distance to several shopping opportunities - Netto, Rema 1000 and Irma. Vanløse's new center Kronen is a 20-minute walk from the house - here's everything shopping the heart desires; from H&amp;M, Sinnerup, Imerco, Matas and pharmacy to Føtex, Joe &amp; The Juice and Lagkagehuset. Various take-away options and restaurants are also available in Vanløse center.&lt;br /&gt;&lt;br /&gt;The S-train is a few hundred meters away and runs directly to the center of Copenhagen in a quarter. The metro is in the center of Vanløse just a kilometer away (take S-train a single stop to Vanløse station).</t>
  </si>
  <si>
    <t>https://a0.muscache.com/pictures/1c350958-3527-46fc-baca-d2efa51692ba.jpg</t>
  </si>
  <si>
    <t>https://www.airbnb.com/users/show/1198136</t>
  </si>
  <si>
    <t xml:space="preserve">We are a family of four - totally ordinary with two working parents and two young kids - Bertram from 2015 and Alfred from 2018. We have lived in our home since 2017 - an old masonry house with beautiful floors and original details and a spacious kitchen and dining area where we spend most of our time as a family. In the summer time we also live our lives outside in the large garden - it still needs quite a lot of work and maintenance - but it works for us and fulfill the kids’ needs. 
We have recently decided to rent out the house when we are away - so we are new to Airbnb, but we look forward to get visitors to enjoy our home as much as we do. </t>
  </si>
  <si>
    <t>https://a0.muscache.com/im/users/1198136/profile_pic/1426505107/original.jpg?aki_policy=profile_small</t>
  </si>
  <si>
    <t>https://a0.muscache.com/im/users/1198136/profile_pic/1426505107/original.jpg?aki_policy=profile_x_medium</t>
  </si>
  <si>
    <t>12.47713</t>
  </si>
  <si>
    <t>["Private fenced garden or backyard", "Stove", "Coffee maker", "Toaster", "Private entrance", "Washer", "Heating", "Bed linens", "Pack \u2019n play/Travel crib", "Free parking on premises", "Bathtub", "Oven", "Dedicated workspace", "Shampoo", "Freezer", "Room-darkening shades", "Hair dryer", "High chair", "Long term stays allowed", "BBQ grill", "Dishwasher", "Hangers", "Dining table", "Outdoor dining area", "Iron", "Cooking basics", "TV", "Wifi", "Free street parking", "Kitchen", "Cleaning products", "Refrigerator", "Dryer", "Changing table", "Indoor fireplace", "Essentials", "Hot water", "Dishes and silverware", "Baking sheet", "Outdoor furniture", "Private patio or balcony", "Clothing storage", "Microwave", "Children\u2019s books and toys for ages 2-5 years old and 5-10 years old", "Wine glasses"]</t>
  </si>
  <si>
    <t>https://www.airbnb.com/rooms/30738351</t>
  </si>
  <si>
    <t>60m2 Luxury Apartment in the middle of Copenhagen</t>
  </si>
  <si>
    <t>LOCATION&lt;br /&gt;The apartment is located in the heart of Copenhagen right in the middle of Nørrebro and Frederiksberg. Near by you have the whole of Cph  - wether it is strøget and shopping or it is the green parks, museums, Tivoli or the nightlife with bars and restaurant -  you have it all within walking distance.&lt;br /&gt;&lt;br /&gt;APARTMENT&lt;br /&gt;60m2 / Kingsize bed / two big rooms (bedroom/livingroom) / big open kitchen / bathroom with big shower&lt;br /&gt;&lt;br /&gt;&lt;b&gt;The space&lt;/b&gt;&lt;br /&gt;The apartment is an almost new apartment that got renovated some years ago,  everything works - from the oven to the TV. In the livingroom you will find a huge couch placed in front of the TV.&lt;br /&gt;&lt;br /&gt;&lt;b&gt;Guest access&lt;/b&gt;&lt;br /&gt;The full apartment with everything included</t>
  </si>
  <si>
    <t>The neighbourhood is surrounded by restaurants, bars, grocery markets and lies within safe distance from the big streets and away from nightly noise that ensures your night sleep. Close away you have both inner city with clubs and nightlife and right outside the apartment, in the adjacent streets, you the you have a wide range of Copenhagen's most famous and sought after cafés, bars and restaurants that makes sure you have the best stay ever.</t>
  </si>
  <si>
    <t>https://a0.muscache.com/pictures/9c6c13f7-ab37-4326-bbf5-5133f812df12.jpg</t>
  </si>
  <si>
    <t>https://www.airbnb.com/users/show/120917997</t>
  </si>
  <si>
    <t>Kennie</t>
  </si>
  <si>
    <t>https://a0.muscache.com/im/pictures/user/eae594aa-67d0-4c93-bed8-d9e5b5522040.jpg?aki_policy=profile_small</t>
  </si>
  <si>
    <t>https://a0.muscache.com/im/pictures/user/eae594aa-67d0-4c93-bed8-d9e5b5522040.jpg?aki_policy=profile_x_medium</t>
  </si>
  <si>
    <t>55.686359</t>
  </si>
  <si>
    <t>12.546773</t>
  </si>
  <si>
    <t>["Stove", "Coffee maker", "Private entrance", "Washer", "Heating", "TV with standard cable", "Bed linens", "Oven", "Shampoo", "Paid parking on premises", "Room-darkening shades", "Hair dryer", "BBQ grill", "Dishwasher", "Paid parking off premises", "Cable TV", "Hangers", "Iron", "Cooking basics", "Wifi", "Breakfast", "Backyard", "Game console", "Kitchen", "Refrigerator", "Essentials", "Hot water", "Dishes and silverware", "Microwave", "Extra pillows and blankets"]</t>
  </si>
  <si>
    <t>https://www.airbnb.com/rooms/31273656</t>
  </si>
  <si>
    <t>Modern and family friendly apartment in nice area</t>
  </si>
  <si>
    <t>This 98 square meter family friendly apartment is situated in one of Copenhagen’s most trendy areas. You have cafes, small shops and Michelin restaurants at a walking distance. The city centre is a 12 min bus or bike ride away. The area around the apartment is green and quite and there is a big private garden in the block.&lt;br /&gt;&lt;br /&gt;&lt;b&gt;The space&lt;/b&gt;&lt;br /&gt;You have access to the entire apartment including a big bathroom with bathtub and washing machine. There’s a big tv with Netflix and HBO. &lt;br /&gt;The kitchen is fully equipped with a dishwasher, oven and microwave. &lt;br /&gt;&lt;br /&gt;If you bring small children, you can use our child bed, high chair, changing table etc.</t>
  </si>
  <si>
    <t>The apartment is a 3 min walk from Jægersborggade and Stefansgade with a lot of trendy shops, cafes and restaurants. Try the best coffee you ever had at coffee collective or eat a delicious vegetarian dinner at the Michelin restaurant Relæ. Buy nice gifts at the little shop Handcrafted or bring home hand made caramels from Karamelleriet. &lt;br /&gt;&lt;br /&gt;You can also go for a walk in Assistens graveyard (2 min) or follow the green bike lane (from the front door) to pass the red and the black square and have a durum kebab on your way.</t>
  </si>
  <si>
    <t>https://a0.muscache.com/pictures/56e26420-fddb-4a6e-b2f0-7f1917ffba32.jpg</t>
  </si>
  <si>
    <t>https://www.airbnb.com/users/show/6715989</t>
  </si>
  <si>
    <t>Karen Zenia Hal</t>
  </si>
  <si>
    <t>Hellebækgade 23, 3. th. 2200 København N</t>
  </si>
  <si>
    <t xml:space="preserve">I am studying theatre and performance studies at Copenhagen University and I am very interested in learning processes through art, body and visuality. _x000D_
I live with my boyfriend in an apartment at Nørrebro and we love to participate in cultural events. We love to travel and, we love food, we love to meet new people and experience some unexpected.    </t>
  </si>
  <si>
    <t>https://a0.muscache.com/im/pictures/user/9afd94f5-337f-4f30-ac9d-58f07158bf75.jpg?aki_policy=profile_small</t>
  </si>
  <si>
    <t>https://a0.muscache.com/im/pictures/user/9afd94f5-337f-4f30-ac9d-58f07158bf75.jpg?aki_policy=profile_x_medium</t>
  </si>
  <si>
    <t>55.69082</t>
  </si>
  <si>
    <t>12.54314</t>
  </si>
  <si>
    <t>["Stove", "Children\u2019s books and toys", "Private entrance", "Washer", "Heating", "Bed linens", "Bathtub", "Oven", "Shampoo", "Luggage dropoff allowed", "Hair dryer", "High chair", "Long term stays allowed", "Dishwasher", "Drying rack for clothing", "Paid parking off premises", "Hangers", "Iron", "Cooking basics", "TV", "Wifi", "Backyard", "Children\u2019s dinnerware", "Kitchen", "Cleaning products", "Refrigerator", "Changing table", "Essentials", "Carbon monoxide alarm", "Hot water", "Dishes and silverware", "Smoke alarm", "Piano", "Microwave", "Baby bath"]</t>
  </si>
  <si>
    <t>https://www.airbnb.com/rooms/31281504</t>
  </si>
  <si>
    <t>Cozy apartment in the center of Copenhagen</t>
  </si>
  <si>
    <t>The apartment has 2 rooms. A bedroom with a 160x200cm bed and a little balcony towards the street. A livingroom/kitchen-dining area with a 140x205cm sleeping couch, a TV and a large balcony towards the back-garden. &lt;br /&gt;The apartment is located in a historical part of Copenhagen, Christianshavn. It is in walking distance to the center of Copenhagen. &lt;br /&gt;The apartment is 100m from the metro-station and the bus. &lt;br /&gt;There are plenty of sight-seeing and grocery-shopping options, cafés, restaurants etc.&lt;br /&gt;&lt;br /&gt;&lt;b&gt;Other things to note&lt;/b&gt;&lt;br /&gt;The TV is not connected to kabel-tv, but the TV in the livingroom has a chromecast and a DVD. It is possible to connect to the chromecast with a computer (on the chrome browser) and with an iphone.</t>
  </si>
  <si>
    <t>https://a0.muscache.com/pictures/8c206612-0d80-4840-bf50-e248d65b8b40.jpg</t>
  </si>
  <si>
    <t>https://www.airbnb.com/users/show/234091920</t>
  </si>
  <si>
    <t>Manon</t>
  </si>
  <si>
    <t xml:space="preserve">I am a 21 year old girl from Denmark. I live in a part of Copenhagen called Christianshavn. </t>
  </si>
  <si>
    <t>https://a0.muscache.com/im/pictures/user/132e2534-a8d3-4648-87f9-6319200862db.jpg?aki_policy=profile_small</t>
  </si>
  <si>
    <t>https://a0.muscache.com/im/pictures/user/132e2534-a8d3-4648-87f9-6319200862db.jpg?aki_policy=profile_x_medium</t>
  </si>
  <si>
    <t>55.67012</t>
  </si>
  <si>
    <t>12.59272</t>
  </si>
  <si>
    <t>["Essentials", "Cooking basics", "TV", "Hot water", "Stove", "Room-darkening shades", "Wifi", "Coffee maker", "Dishes and silverware", "Smoke alarm", "Private patio or balcony", "Microwave", "Heating", "Kitchen", "Dishwasher", "Refrigerator", "Paid parking off premises", "Oven", "Fire extinguisher"]</t>
  </si>
  <si>
    <t>https://www.airbnb.com/rooms/30160040</t>
  </si>
  <si>
    <t>2 bedroom light, modern apartment with terrace</t>
  </si>
  <si>
    <t>2 bedroom light, modern apartment with terrace, in a quiet new neigbourhood in the city area, Valby. Valby is a dynamic area of Copenhagen with various shopping, café and restaurant options. Closely located to public transportation only 10 minutes away from the city center.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7:00 at Forenom office Digevej 114, Ground floor to the left, 2300 Copen</t>
  </si>
  <si>
    <t>https://a0.muscache.com/pictures/f7af8308-0f4f-4e4e-8b44-49ba9d3c192d.jpg</t>
  </si>
  <si>
    <t>55.65601</t>
  </si>
  <si>
    <t>12.51351</t>
  </si>
  <si>
    <t>["Patio or balcony", "Stove", "Wifi", "Coffee maker", "Dishes and silverware", "Elevator", "Washer", "Long term stays allowed", "Microwave", "Heating", "Bed linens", "Kitchen", "Dishwasher", "Refrigerator", "Oven", "Dryer"]</t>
  </si>
  <si>
    <t>https://www.airbnb.com/rooms/30751423</t>
  </si>
  <si>
    <t>Charming house close to city and nature</t>
  </si>
  <si>
    <t>Wooden house ( 'kolonihave') with garden and terasse. &lt;br /&gt;The house has a big kitchen connected to livingroom that views the garden through the big  door.  The bedroom is simple in Danish maners. The house is located in the charming neighborhood with similar houses.  &lt;br /&gt;In the house my social cat Kaffe + Siv also live. &lt;br /&gt;&lt;br /&gt;- 8 min. walk to Sundby metro st&lt;br /&gt;- 10 minutes metro to downtown&lt;br /&gt;- 15 min. drive from airport&lt;br /&gt;- 10 min. drive to Amager Beach&lt;br /&gt;- 10 min. walk to a huge nature park -  Amager Fælled&lt;br /&gt;&lt;br /&gt;&lt;b&gt;The space&lt;/b&gt;&lt;br /&gt;Charmerende kolonihavehus med terrasse og have!&lt;br /&gt;&lt;br /&gt;&lt;b&gt;Guest access&lt;/b&gt;&lt;br /&gt;Der er adgang til samtlige rum og køkkenredskaber. &lt;br /&gt;Der er ikke adgang til garderobeskabe (her findes private ting).&lt;br /&gt;&lt;br /&gt;&lt;b&gt;Other things to note&lt;/b&gt;&lt;br /&gt;Min kat Kaffe skal have mad og rent vand hver dag. Hun er super sød og kæen! Hun har egen kattedør og kan selv gå ud og ind.</t>
  </si>
  <si>
    <t>Huset ligger i den hyggelige helårs haveforening Hf Engvang.</t>
  </si>
  <si>
    <t>https://a0.muscache.com/pictures/585d1def-2afe-4c8f-8a22-7cccb78f3348.jpg</t>
  </si>
  <si>
    <t>https://www.airbnb.com/users/show/137756522</t>
  </si>
  <si>
    <t>https://a0.muscache.com/im/pictures/user/18c07c8d-71bd-4ce3-b73f-32ecef21911f.jpg?aki_policy=profile_small</t>
  </si>
  <si>
    <t>https://a0.muscache.com/im/pictures/user/18c07c8d-71bd-4ce3-b73f-32ecef21911f.jpg?aki_policy=profile_x_medium</t>
  </si>
  <si>
    <t>55.645</t>
  </si>
  <si>
    <t>["Private fenced garden or backyard", "Bread maker", "Stove", "Children\u2019s books and toys", "Coffee maker", "Toaster", "Private entrance", "Washer", "Heating", "Bed linens", "Pack \u2019n play/Travel crib", "Free parking on premises", "Oven", "Board games", "Freezer", "Room-darkening shades", "High chair", "BBQ grill", "Dishwasher", "Air conditioning", "Hangers", "Dining table", "Cooking basics", "TV", "Bluetooth sound system", "Wifi", "Free street parking", "Children\u2019s dinnerware", "Boat slip", "Kitchen", "Cleaning products", "Refrigerator", "Essentials", "Hot water", "Fire pit", "Dishes and silverware", "Baking sheet", "Outdoor furniture", "Piano", "Private patio or balcony", "Single level home", "Extra pillows and blankets", "Hot water kettle", "Baby bath", "Wine glasses"]</t>
  </si>
  <si>
    <t>https://www.airbnb.com/rooms/30160042</t>
  </si>
  <si>
    <t>2 bedroom light, modern apartment with balcony in a quiet new neigbourhood in the city area, Valby.  &lt;br /&gt;Valby is a dynamic area of Copenhagen with various shopping, café and restaurant options. Closely located to public transportation only 10 minutes away from the city center.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7:00 at Forenom office Digevej 114, Ground floor to the left, 2300</t>
  </si>
  <si>
    <t>https://a0.muscache.com/pictures/6bbe83dc-83aa-4d30-ba3e-811e0d4f1ada.jpg</t>
  </si>
  <si>
    <t>55.65869</t>
  </si>
  <si>
    <t>["TV", "Patio or balcony", "Stove", "Wifi", "Dishes and silverware", "Elevator", "Gym", "Washer", "Long term stays allowed", "Heating", "Bed linens", "Kitchen", "Dishwasher", "Refrigerator", "Oven", "Dryer", "Iron"]</t>
  </si>
  <si>
    <t>https://www.airbnb.com/rooms/30160043</t>
  </si>
  <si>
    <t>2 bedroom light, modern apartment</t>
  </si>
  <si>
    <t>2 bedroom light, modern apartment, in a quiet new neigbourhood in the city area, Valby. Valby is a dynamic area of Copenhagen with various shopping, café and restaurant options. Closely located to public transportation only 10 minutes away from the city center.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7:00 at Forenom office Digevej 114, Ground floor to the left, 2300 Copenhagen S. Upon</t>
  </si>
  <si>
    <t>https://a0.muscache.com/pictures/42282fd4-dd1b-4b20-a755-6fcb7e69f2cd.jpg</t>
  </si>
  <si>
    <t>55.65835</t>
  </si>
  <si>
    <t>12.51147</t>
  </si>
  <si>
    <t>["Cooking basics", "TV", "Wifi", "Hair dryer", "Dishes and silverware", "Elevator", "Washer", "Long term stays allowed", "Microwave", "Heating", "Bed linens", "Kitchen", "Refrigerator", "Oven", "Dryer", "Iron"]</t>
  </si>
  <si>
    <t>https://www.airbnb.com/rooms/30160047</t>
  </si>
  <si>
    <t>Located in a popular and attractive neighborhood due to it</t>
  </si>
  <si>
    <t>The apartment is bright modern with a spacious living room, two bedrooms and a balcony overlooking the common yard. Located in a popular and attractive neighborhood due to it's close location to the city center and in the new urban area in the Copenhagen Southern Harbour. Being a newly developed and still developing urban area, it is characterized by a modern residential and commercial architecture blending in to the harbor waterfront. Fields, the large shopping center, is located in walking distance from the apartment, cafés and a local supermarket is in the neighborhood. Commuting to the city center is done in 10 minutes via. the bus and train network.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t>
  </si>
  <si>
    <t>https://a0.muscache.com/pictures/prohost-api/Hosting-30160047/original/9f72724f-9396-441b-ab28-f2bb5d335c66.jpeg</t>
  </si>
  <si>
    <t>55.6469</t>
  </si>
  <si>
    <t>["Cooking basics", "TV", "Freezer", "Wifi", "Hair dryer", "Elevator", "Washer", "Long term stays allowed", "Microwave", "Bed linens", "Kitchen", "Dishwasher", "Cleaning before checkout", "Hot water kettle", "Oven", "Dedicated workspace", "Dryer"]</t>
  </si>
  <si>
    <t>https://www.airbnb.com/rooms/30160048</t>
  </si>
  <si>
    <t>Modern bright 2 bedroom apartment with balcony in a dynamic new city area just 10 minutes by train from the city center. Situated in the vibrant area called Valby with numerous shopping, café and restaurant options. Valby is popular due to its close proximity to the city center, it's park and the Carlsberg breweries.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7:00 at Forenom office Digev</t>
  </si>
  <si>
    <t>https://a0.muscache.com/pictures/93562cb4-14bd-422e-a570-30f7d8982b4d.jpg</t>
  </si>
  <si>
    <t>55.65856</t>
  </si>
  <si>
    <t>12.51015</t>
  </si>
  <si>
    <t>["Cooking basics", "TV", "Patio or balcony", "Stove", "Wifi", "Hair dryer", "Dishes and silverware", "Elevator", "Washer", "Long term stays allowed", "Microwave", "Heating", "Bed linens", "Kitchen", "Dishwasher", "Refrigerator", "Oven", "Dryer", "Iron"]</t>
  </si>
  <si>
    <t>https://www.airbnb.com/rooms/30160049</t>
  </si>
  <si>
    <t>2 bedroom apartment with balcony located in walking distance to Amager Strandpark</t>
  </si>
  <si>
    <t>2 bedroom apartment with balcony located in walking distance to Amager Strandpark, the newly established hot spot beach park in Copenhagen. The apartment is modern, bright and equipped with all modern facilities. The location is ideal with easy access to the metro and the city center. The new beach park offers multiple recreational possibilities for everyone who loves to be outside. Take the metro and you are in the city center in just 10 minutes for shopping site seeing, night life, cafés and restaurants.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t>
  </si>
  <si>
    <t>https://a0.muscache.com/pictures/00874032-6d0b-4776-a810-c5a8f4bc2afe.jpg</t>
  </si>
  <si>
    <t>55.65914</t>
  </si>
  <si>
    <t>12.63064</t>
  </si>
  <si>
    <t>https://www.airbnb.com/rooms/31284656</t>
  </si>
  <si>
    <t>Newly renovated flat in the heart of Vesterbro</t>
  </si>
  <si>
    <t>The whole apartment is totally renovated and is located on 4th floor in a quiet neighborhood in Vesterbro. A side street to Sønder Boulevard.&lt;br /&gt;&lt;br /&gt;Walking distance to parks, shopping, restaurants. There are 10 min. walk to Copenhagen Central Station and 5. min walk to the famous Meat packing district with all its diversity. There is a local supermarket right down the street, in addition there are plenty of shops, specialty shops, cafés, free outdoor pools, and cultural life around.&lt;br /&gt;&lt;br /&gt;&lt;b&gt;The space&lt;/b&gt;&lt;br /&gt;Real Scandinavian decorated apartment with white walls,  white wood floors, and modern designer furniture. Newly renovated bathroom with all functions such as heated floor, towel-warmer, waterfall shower head and LED Illuminated bathroom mirror with light. New renovated Fully-equipped kitchen that offers everything from a full-size induction hub, steam-oven, combi-oven with microwave and dishwasher to cookware, tableware and utensils.&lt;br /&gt;Bedroom with a king-size bed a</t>
  </si>
  <si>
    <t>In the heart of Copenhagen Vesterbro. Lots of cafés, bars, coffeshops, galleries, restaurants but also close to supermarkeds, parks and outdoor free swimming pools.</t>
  </si>
  <si>
    <t>https://a0.muscache.com/pictures/76195623-6523-4f6c-a2cb-d8cec19ba351.jpg</t>
  </si>
  <si>
    <t>https://www.airbnb.com/users/show/21948227</t>
  </si>
  <si>
    <t>https://a0.muscache.com/im/pictures/user/fe3cf257-a23b-43b7-9ed7-bb164b5b00a9.jpg?aki_policy=profile_small</t>
  </si>
  <si>
    <t>https://a0.muscache.com/im/pictures/user/fe3cf257-a23b-43b7-9ed7-bb164b5b00a9.jpg?aki_policy=profile_x_medium</t>
  </si>
  <si>
    <t>["Stove", "Toaster", "Heating", "Bed linens", "Shared fenced garden or backyard", "Oven", "Freezer", "Room-darkening shades", "Hair dryer", "Long term stays allowed", "BBQ grill", "Dishwasher", "Dining table", "Cooking basics", "TV", "Wifi", "Kitchen", "Refrigerator", "Essentials", "Carbon monoxide alarm", "Hot water", "Dishes and silverware", "Smoke alarm", "Ethernet connection", "Microwave", "Wine glasses"]</t>
  </si>
  <si>
    <t>https://www.airbnb.com/rooms/31285282</t>
  </si>
  <si>
    <t>Kings Garden</t>
  </si>
  <si>
    <t>Dejlig lys 2 værelses lejlighed i hjertet af København Beliggende tæt på Kgs Have!!!</t>
  </si>
  <si>
    <t>Kongens Have</t>
  </si>
  <si>
    <t>https://a0.muscache.com/pictures/ec7d5fd5-2d8f-4cfd-9245-66425c1c7e54.jpg</t>
  </si>
  <si>
    <t>https://www.airbnb.com/users/show/12211115</t>
  </si>
  <si>
    <t>https://a0.muscache.com/im/pictures/user/1264f083-96bc-49e2-932e-b5027250761d.jpg?aki_policy=profile_small</t>
  </si>
  <si>
    <t>https://a0.muscache.com/im/pictures/user/1264f083-96bc-49e2-932e-b5027250761d.jpg?aki_policy=profile_x_medium</t>
  </si>
  <si>
    <t>12.58327</t>
  </si>
  <si>
    <t>["Essentials", "TV", "Hot water", "Wifi", "Hair dryer", "Dishes and silverware", "Private patio or balcony", "Shampoo", "High chair", "Smoke alarm", "Elevator", "Long term stays allowed", "Heating", "Kitchen", "Refrigerator", "Hangers", "Iron"]</t>
  </si>
  <si>
    <t>https://www.airbnb.com/rooms/31296376</t>
  </si>
  <si>
    <t>Cosy &amp; quiet Cph home with comfy bed - near metro</t>
  </si>
  <si>
    <t>Your rustic, quiet home away from home with art on the walls, high ceilings and wooden flooring. You'll find cafes, boutiques, a big park and an award-winning bakery close by Not to mention restaurants, take-away, supermarkets, and the metro  – taking you straight to Kgs. Nytorv and colourful Nyhavn.&lt;br /&gt;Quiet side street so it's easy to get a good night's rest – in crisp linen under a fluffy duvet. Perfect for solo travelers and couples. Only long term rental - contact me to hear more.&lt;br /&gt;&lt;br /&gt;&lt;b&gt;The space&lt;/b&gt;&lt;br /&gt;The apartment is located right in the middle of safe and elegant Østerbro, only a stroll from the lakes and a short metro ride to the center of Copenhagen.&lt;br /&gt;&lt;br /&gt;&lt;b&gt;Guest access&lt;/b&gt;&lt;br /&gt;Everything.&lt;br /&gt;&lt;br /&gt;&lt;b&gt;Other things to note&lt;/b&gt;&lt;br /&gt;The apartment is on the 4th floor (top floor) and a non-smoking home. There is of course a high-speed internet connection, and you'll have full access to the kitchen and cupboard contents.</t>
  </si>
  <si>
    <t>I can recommend going to the public swimming pool on the other side of Østerbrogade. One of the best bakeries in the city – Juno – is very close on Århusgade 48. A bit down Østerbrogade towards the city center you will find PS Bar and Grill (a bar and restaurant), and the best little coffee place is Original Coffee, Nordre Frihavnsgade 2. If you prefer more space to sit at work, take a walk down to Nordhavn, which begins where Århusgade ends. the Danish company Menu has created a very Scandinavian space called The Audo, where they showcase products to designers and architects. There is a small cafe, and you are welcome to sit downstairs and enjoy the lovely decor. Conveniently close by is a Meny supermarket, where they have a good selection of champagne at decent prices.</t>
  </si>
  <si>
    <t>https://a0.muscache.com/pictures/2d6618bf-f20c-447f-884e-c395f2fd63e0.jpg</t>
  </si>
  <si>
    <t>https://www.airbnb.com/users/show/5736081</t>
  </si>
  <si>
    <t>Journalist working in Copenhagen and Stockholm. Big fan of mountains, arctic stories, and rustic restaurants. Looking forward to welcoming you into my home. Or visiting your home:-)</t>
  </si>
  <si>
    <t>https://a0.muscache.com/im/pictures/user/a708389d-1635-4380-a83b-54d5192a9fb4.jpg?aki_policy=profile_small</t>
  </si>
  <si>
    <t>https://a0.muscache.com/im/pictures/user/a708389d-1635-4380-a83b-54d5192a9fb4.jpg?aki_policy=profile_x_medium</t>
  </si>
  <si>
    <t>["Stove", "Free washer \u2013 In unit", "Coffee maker", "Heating", "Bed linens", "Oven", "Host greets you", "Shampoo", "Hair dryer", "Long term stays allowed", "Hangers", "Iron", "Cooking basics", "Conditioner", "Wifi", "Breakfast", "Kitchen", "Refrigerator", "Essentials", "Hot water", "Dishes and silverware", "Extra pillows and blankets"]</t>
  </si>
  <si>
    <t>$791.00</t>
  </si>
  <si>
    <t>https://www.airbnb.com/rooms/31305280</t>
  </si>
  <si>
    <t>Best location in Vesterbro! Entire apartment</t>
  </si>
  <si>
    <t>Located in "Vesterbro". It is a very hip and trendy area, with a lot of cafes, bars and shops in walking distance.&lt;br /&gt;&lt;br /&gt;- TIVOLI GARDENS: 22 min walking (1.7 km) &lt;br /&gt;- MEATPACKING DISTRICT: 15 min walking (1.2 km) &lt;br /&gt;- LITTLE MERMAID: 35 minutes by public transport (5.1 km) &lt;br /&gt;- NYHAVN: 30 minutes by public transportation (3.8 km) &lt;br /&gt;- AMALIENBORG: 30 min by public transportation (4.2 km) &lt;br /&gt;- FREETOWN CHRISTIANIA: 40 min by public transportation (5.2 km) &lt;br /&gt;-RUNDETAARN: 22 minutes by public transportation (3 km&lt;br /&gt;&lt;br /&gt;&lt;b&gt;The space&lt;/b&gt;&lt;br /&gt;I will be doing a little makeover of the apartment in the beginning of April, therefore I will upload new pictures of the apartment in April.</t>
  </si>
  <si>
    <t>https://a0.muscache.com/pictures/80dadbb6-7a80-43da-afa2-eebecc62a5ec.jpg</t>
  </si>
  <si>
    <t>https://www.airbnb.com/users/show/23347503</t>
  </si>
  <si>
    <t xml:space="preserve">Dear traveller. _x000D_
I am a very happy girl and I love to meet new people. I am very openminded and smily. I want to be a host mainly so I can maintain my english skills and because I think it is a great way to meet new people! I love sharing the Danish culture. I will tell you about the good places in Copenhagen, the sightseeing and answer any other questions you might have!_x000D_
_x000D_
My appartment is located in "Vesterbro", the west part of Copenhagen. It is a very hip and trendy area, with a lot of cafes, bars and shops in walking distance from the apartment._x000D_
</t>
  </si>
  <si>
    <t>https://a0.muscache.com/im/users/23347503/profile_pic/1442333988/original.jpg?aki_policy=profile_small</t>
  </si>
  <si>
    <t>https://a0.muscache.com/im/users/23347503/profile_pic/1442333988/original.jpg?aki_policy=profile_x_medium</t>
  </si>
  <si>
    <t>55.66667</t>
  </si>
  <si>
    <t>["Essentials", "TV", "Wifi", "Hair dryer", "Smoke alarm", "Long term stays allowed", "Heating", "Kitchen", "Hangers", "Iron"]</t>
  </si>
  <si>
    <t>https://www.airbnb.com/rooms/30753443</t>
  </si>
  <si>
    <t>Big apartement in the heart of Nørrebro</t>
  </si>
  <si>
    <t>The apartment is located at Guldbergsgade near Sankt Hans torv&lt;br /&gt;&lt;br /&gt;The apartment consists of two big bed rooms, a toilet with a bath, a big balcony and a kitchen combined dining room. &lt;br /&gt;&lt;br /&gt;In each of the bedrooms is there a queen size bed but there is enough space for an air mattress. &lt;br /&gt;&lt;br /&gt;The kitchen is newly renovated and has a big fridge, freezer, dishwasher and oven.&lt;br /&gt;&lt;br /&gt;&lt;b&gt;The space&lt;/b&gt;&lt;br /&gt;The area is really nice. It has a lot of small shops, bars, clubs and really nice restaurants. It's a 10 minute walk to nørreport st. and 2 minutes to the lakes.&lt;br /&gt;&lt;br /&gt;&lt;b&gt;Guest access&lt;/b&gt;&lt;br /&gt;You will have access to the entire apartment and a big green yard.</t>
  </si>
  <si>
    <t>https://a0.muscache.com/pictures/4f370059-eca4-4a83-8212-cd76cbc6f9a1.jpg</t>
  </si>
  <si>
    <t>https://www.airbnb.com/users/show/28925003</t>
  </si>
  <si>
    <t xml:space="preserve">25 year old girl. Studying at the University of Copenhagen </t>
  </si>
  <si>
    <t>https://a0.muscache.com/im/pictures/user/ff3a11e3-44dc-4d48-a18d-f9db0f791465.jpg?aki_policy=profile_small</t>
  </si>
  <si>
    <t>https://a0.muscache.com/im/pictures/user/ff3a11e3-44dc-4d48-a18d-f9db0f791465.jpg?aki_policy=profile_x_medium</t>
  </si>
  <si>
    <t>12.55981</t>
  </si>
  <si>
    <t>["Essentials", "TV", "Wifi", "Hair dryer", "Dishes and silverware", "Private patio or balcony", "Washer", "Lockbox", "Long term stays allowed", "Heating", "Kitchen", "Shared fenced garden or backyard", "Refrigerator"]</t>
  </si>
  <si>
    <t>https://www.airbnb.com/rooms/30160053</t>
  </si>
  <si>
    <t>The apartment is bright modern with a spacious living room, two bedrooms and a balcony overlooking the common yard.</t>
  </si>
  <si>
    <t xml:space="preserve">The apartment is bright modern with a spacious living room, two bedrooms and a balcony overlooking the common yard. Located in a popular and attractive neighborhood due to it's close location to the city center and in the new urban area in the Copenhagen Southern Harbour. Being a newly developed and still developing urban area, it is characterized by a modern residential and commercial architecture blending in to the harbor waterfront. Fields, the large shopping center, is located in walking distance from the apartment, cafés and a local supermarket is in the neighborhood. Commuting to the city center is done in 10 minutes via. the bus and train network. All in all an ideal modern apartment in a unique urban area to enjoy your stay in.  The apartment is fully furnished and you can find dishes in the kitchen so that you can have breakfast and prepare dinner. Services to help your day-to-day life (for example, cleaning services) are also available to the apartment. Forenom may request a </t>
  </si>
  <si>
    <t>https://a0.muscache.com/pictures/1cc1253c-9355-4e6a-b7d5-baaf2b1b8298.jpg</t>
  </si>
  <si>
    <t>55.64535</t>
  </si>
  <si>
    <t>["Cooking basics", "TV", "Patio or balcony", "Wifi", "Hair dryer", "Dishes and silverware", "Elevator", "Washer", "Long term stays allowed", "Microwave", "Heating", "Bed linens", "Kitchen", "Dishwasher", "Refrigerator", "Oven", "Dryer", "Iron"]</t>
  </si>
  <si>
    <t>https://www.airbnb.com/rooms/30758895</t>
  </si>
  <si>
    <t>Familie House at the beach - toddlers and baby’s</t>
  </si>
  <si>
    <t>Get the authentic ‘cool Copenhagen’ experience in a familie friendly setting for babies and toddlers. 100 m from Copenhagens best beach and 7 min from airport and downtown the location is perfect. &lt;br /&gt;Our house is a brand-new Scandinavian style row house with Scandinavian furniture, designer bed, build-in quooker, Philips hue lamps, a rain shower and a 300MB wifi connection. We have a well equipped kitchen and a small garden with a sand pit. &lt;br /&gt; Baby/toddler furniture can be provided on request.</t>
  </si>
  <si>
    <t>The house is located in a new and trendy neighbourhood in Copenhagen, called Strandparken (the beach park). Our house is 7 minutes from the airport, 7 minutes from the center of Copenhagen and 1 minute from the beach. You can relax and enjoy the house without the noise of the capital, and step out the door to take the metro and be in the city center in less than 10 minutes.</t>
  </si>
  <si>
    <t>https://a0.muscache.com/pictures/29e11eb0-0d46-40f4-8e9b-6a3d6095f124.jpg</t>
  </si>
  <si>
    <t>https://www.airbnb.com/users/show/103373081</t>
  </si>
  <si>
    <t>We are very excited about you staying in our house. As we are using Airbnb when we are globetrotting ourselves, we often spoke about giving back the opportunity to others (and also to earn some cash while we are out and about ourself ;) ).</t>
  </si>
  <si>
    <t>https://a0.muscache.com/im/pictures/user/0506bc81-4cee-43ea-b98f-aa883265f189.jpg?aki_policy=profile_small</t>
  </si>
  <si>
    <t>https://a0.muscache.com/im/pictures/user/0506bc81-4cee-43ea-b98f-aa883265f189.jpg?aki_policy=profile_x_medium</t>
  </si>
  <si>
    <t>12.62997</t>
  </si>
  <si>
    <t>["Stove", "Children\u2019s books and toys", "Coffee maker", "Private entrance", "Washer", "Heating", "Bed linens", "Body soap", "Oven", "Host greets you", "Board games", "Fire extinguisher", "Baby monitor", "Freezer", "Crib", "Room-darkening shades", "Hair dryer", "High chair", "Window guards", "BBQ grill", "Dishwasher", "Portable fans", "Dining table", "Outdoor dining area", "Baby safety gates", "Iron", "Cooking basics", "TV", "Wifi", "Backyard", "Free street parking", "Children\u2019s dinnerware", "Beachfront", "Game console", "Kitchen", "Cleaning products", "Refrigerator", "Dryer", "Changing table", "Essentials", "Patio or balcony", "Hot water", "Dishes and silverware", "Baking sheet", "Smoke alarm", "Barbecue utensils", "Outdoor furniture", "Microwave", "Extra pillows and blankets", "Ceiling fan", "Hot water kettle", "Baby bath", "Wine glasses", "Table corner guards", "Outlet covers"]</t>
  </si>
  <si>
    <t>https://www.airbnb.com/rooms/30160055</t>
  </si>
  <si>
    <t>An ideal apartment for an easy comfortable stay in Copenhagen.</t>
  </si>
  <si>
    <t>2 bedroom light, modern apartment with balcony, in a quiet new neigbourhood in the city area, Valby. Valby is a dynamic area of Copenhagen with various shopping, café and restaurant options. Closely located to public transportation only 10 minutes away from the city center.  &lt;br /&gt;The apartment is equipped with dishwasher, washing machine, dryer and modern kitchen. An ideal apartment for an easy comfortable stay in Copenhagen.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t>
  </si>
  <si>
    <t>https://a0.muscache.com/pictures/136afadd-1356-4cae-9a62-3ca1f9b4168d.jpg</t>
  </si>
  <si>
    <t>55.65678</t>
  </si>
  <si>
    <t>12.51297</t>
  </si>
  <si>
    <t>["Stove", "Washer", "Heating", "Bed linens", "Oven", "Hair dryer", "Gym", "Long term stays allowed", "Dishwasher", "Iron", "Cooking basics", "TV", "Wifi", "Kitchen", "Refrigerator", "Dryer", "Patio or balcony", "Dishes and silverware", "Elevator", "Ethernet connection", "Microwave"]</t>
  </si>
  <si>
    <t>https://www.airbnb.com/rooms/30160056</t>
  </si>
  <si>
    <t>Unique modern bright 2 bedroom apartment located in the Copenhagen southern harbour area.</t>
  </si>
  <si>
    <t>Unique modern bright 2 bedroom apartment located in the Copenhagen southern harbour area. With all appliances, balcony and harbour environment this apartment offers a unique stay in one of Copenhagen's new dynamic areas. Public transportation is within walking distance as well as local shops and restaurants. Access to the city center either via car or public transportation is done within 20 minutes. You can also grab a city bike or take the harbour bus and experience Copenhagen urban life.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t>
  </si>
  <si>
    <t>https://a0.muscache.com/pictures/prohost-api/Hosting-30160056/original/541b74c5-9dc8-462e-86df-9c294f0c5dcc.jpeg</t>
  </si>
  <si>
    <t>55.6518</t>
  </si>
  <si>
    <t>12.54829</t>
  </si>
  <si>
    <t>https://www.airbnb.com/rooms/30160059</t>
  </si>
  <si>
    <t xml:space="preserve">The apartment is bright modern with a spacious living room, two bedrooms and a balcony overlooking the common yard. Located in a popular and attractive neighborhood due to it's close location to the city center and in the new urban area in the Copenhagen Southern Harbour. Being a newly developed and still developing urban area, it is characterized by a modern residential and commercial architecture blending in to the harbor waterfront. Fields, the large shopping center, is located in walking distance from the apartment, cafés and a local supermarket is in the neighborhood. Commuting to the city center is done in 10 minutes via. the bus and train network.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t>
  </si>
  <si>
    <t>https://a0.muscache.com/pictures/face9d27-b5f2-402e-a45a-f183aa4e82f2.jpg</t>
  </si>
  <si>
    <t>["Cooking basics", "TV", "Patio or balcony", "Stove", "Wifi", "Hair dryer", "Dishes and silverware", "Elevator", "Washer", "Long term stays allowed", "Ethernet connection", "Heating", "Microwave", "Bed linens", "Kitchen", "Dishwasher", "Refrigerator", "Oven", "Dryer", "Iron"]</t>
  </si>
  <si>
    <t>https://www.airbnb.com/rooms/31307004</t>
  </si>
  <si>
    <t>Hyggelig rolig  lejlighed med grønt gårdmiljø.</t>
  </si>
  <si>
    <t>Klassisk Frederiksberg lejlighed med smukke detaljer på værelset og på selve bygningen. Lejligheden består af gang, badeværelse med toilet, et mindre værelse med dobbeltseng, to store værelser med dobbeltsenge  køkken med vaskemaskine, opvaskemaskine og alt i har brug for til madlavning. Der er i køkkenet en lille spise plads, stue med stor sofa, tv og spisebord.&lt;br /&gt;&lt;br /&gt;&lt;b&gt;The space&lt;/b&gt;&lt;br /&gt;Der er café og forskellige take awark resturanter omkring lejligheden.&lt;br /&gt;Supermarkeder er der 5 forskellige af, så indkøb er lige på den anden side af vejen. Let og roligt sted at bo.&lt;br /&gt;Parker og grønne områder lige i nærheden. En følelse af at være lige i København bare med Frederiksbergs ro.&lt;br /&gt;&lt;br /&gt;&lt;b&gt;Guest access&lt;/b&gt;&lt;br /&gt;Det er kun med respekt for de faste beboere at gårdmiljø må bruges. &lt;br /&gt;Husorden i forhold til brug af gård skal overholdes.&lt;br /&gt;&lt;br /&gt;&lt;b&gt;Other things to note&lt;/b&gt;&lt;br /&gt;Husorden skal godkendes inden udlejning.</t>
  </si>
  <si>
    <t>Lejligheds bygning med 20 lejligheder der hjælpes med have arbejde og andre opgaver. Godt og trygt sted at bo, hvor man hilser på sine naboer.</t>
  </si>
  <si>
    <t>https://a0.muscache.com/pictures/ccf77ff1-7327-4124-b908-7dc5c6d8b5e4.jpg</t>
  </si>
  <si>
    <t>https://www.airbnb.com/users/show/17818905</t>
  </si>
  <si>
    <t>https://a0.muscache.com/im/pictures/user/d894eaed-2365-4eae-813c-f3eea88eefde.jpg?aki_policy=profile_small</t>
  </si>
  <si>
    <t>https://a0.muscache.com/im/pictures/user/d894eaed-2365-4eae-813c-f3eea88eefde.jpg?aki_policy=profile_x_medium</t>
  </si>
  <si>
    <t>12.53628</t>
  </si>
  <si>
    <t>["TV", "Free washer \u2013 In unit", "Children\u2019s books and toys", "Dishes and silverware", "Shared patio or balcony", "Backyard", "Smoke alarm", "Children\u2019s dinnerware", "Heating", "Wifi \u2013 5 Mbps", "Kitchen", "Refrigerator", "Outdoor dining area", "Dedicated workspace", "First aid kit"]</t>
  </si>
  <si>
    <t>https://www.airbnb.com/rooms/31327171</t>
  </si>
  <si>
    <t>Modern and bright apartment at Islands Brygge</t>
  </si>
  <si>
    <t>Bright and modern 2-roomed flat at Islands Brygge, a 10-minutes walk from the nearest S-train station and 15 minutes from the Metro. The ferry-bus has stops near the flat and there is a short distance to Amager Fælled as well as shopping opportunities. The flat contains double bedroom, bathroom with shower, washer and dryer, living room, dining room and kitchen in one. There is a TV with many international channels and Internet with 100 Mbit. The balconies faces north and south.&lt;br /&gt;&lt;br /&gt;&lt;b&gt;The space&lt;/b&gt;&lt;br /&gt;Parking space is included. Please note that there is time-limited parking in the area.&lt;br /&gt;&lt;br /&gt;&lt;b&gt;Guest access&lt;/b&gt;&lt;br /&gt;Bedroom, bathroom and living-kitchen-dining room in the same room.</t>
  </si>
  <si>
    <t>Amager Fælled and the harbor bath are close by. It is a quiet area.</t>
  </si>
  <si>
    <t>https://a0.muscache.com/pictures/c2e4e403-6193-4a51-a502-f7884cf279f0.jpg</t>
  </si>
  <si>
    <t>https://www.airbnb.com/users/show/37642003</t>
  </si>
  <si>
    <t>https://a0.muscache.com/im/users/37642003/profile_pic/1436218865/original.jpg?aki_policy=profile_small</t>
  </si>
  <si>
    <t>https://a0.muscache.com/im/users/37642003/profile_pic/1436218865/original.jpg?aki_policy=profile_x_medium</t>
  </si>
  <si>
    <t>12.56745</t>
  </si>
  <si>
    <t>["Essentials", "Cooking basics", "TV", "Hot water", "Wifi", "Dishes and silverware", "Elevator", "Shampoo", "Washer", "Heating", "Kitchen", "Hangers", "Dryer", "Iron"]</t>
  </si>
  <si>
    <t>https://www.airbnb.com/rooms/31328298</t>
  </si>
  <si>
    <t>3 room 87m2 light, big, central, modern with view!</t>
  </si>
  <si>
    <t>87 m2 big modern spacious light 3 room apartment on 5th floor with great view! Just 10 min from central square in lovely Østerbro area! 4 adults and 1 child can stay here. Or fantastic for 2 adults alone or with some children :-)</t>
  </si>
  <si>
    <t>https://a0.muscache.com/pictures/3707ab16-74bf-4d1d-9f16-547aab2fdd95.jpg</t>
  </si>
  <si>
    <t>https://www.airbnb.com/users/show/90083307</t>
  </si>
  <si>
    <t>https://a0.muscache.com/im/pictures/user/4d86192e-608e-4521-930c-a6fdb76d9e8d.jpg?aki_policy=profile_small</t>
  </si>
  <si>
    <t>https://a0.muscache.com/im/pictures/user/4d86192e-608e-4521-930c-a6fdb76d9e8d.jpg?aki_policy=profile_x_medium</t>
  </si>
  <si>
    <t>55.71216</t>
  </si>
  <si>
    <t>["Essentials", "TV", "Wifi", "Elevator", "Private entrance", "Washer", "Heating", "Kitchen", "Dryer", "Shampoo"]</t>
  </si>
  <si>
    <t>$7,775.00</t>
  </si>
  <si>
    <t>https://www.airbnb.com/rooms/31346247</t>
  </si>
  <si>
    <t>Penthouse with harbour view🌊 EXTREMELY CLEAN!</t>
  </si>
  <si>
    <t>Beautiful and newly build penthouse apartment (60 sqm) on 6th floor with elevator.&lt;br /&gt;Large private terrace with panorama harbour view.&lt;br /&gt;All modern amenities can be found in the apartment, including dishwasher and washing machine.&lt;br /&gt;Spacious bathroom with shower, well equipped kitchen and modern large livingroom. High speed WIFI included as well as Netflix and HBO on a large flat screen TV.</t>
  </si>
  <si>
    <t>Quiet and safe area in the newly built southern docklands of Copenhagen, called “Little Amsterdam” or “Little Venice”. Canals, marine environment, houseboats and public swimmingpool directly in the harbour, and a vast green area for relaxing walks in the nature right beyond. &lt;br /&gt;&lt;br /&gt;There is a supermarket called “Netto” with opening hours from 8 AM to 22 PM. &lt;br /&gt;Copenhagen Mall (Fisketorvet) is a 20 minute walk (or 5 minutes by bus) away, with plenty of opportunities for dining, shopping and recreation.</t>
  </si>
  <si>
    <t>https://a0.muscache.com/pictures/1ed3a09c-187e-4564-a524-c325e63e525a.jpg</t>
  </si>
  <si>
    <t>https://www.airbnb.com/users/show/155264943</t>
  </si>
  <si>
    <t>Nethe Lucia</t>
  </si>
  <si>
    <t>https://a0.muscache.com/im/pictures/user/4d0e681b-2ffe-4606-9502-00f8b3ea4513.jpg?aki_policy=profile_small</t>
  </si>
  <si>
    <t>https://a0.muscache.com/im/pictures/user/4d0e681b-2ffe-4606-9502-00f8b3ea4513.jpg?aki_policy=profile_x_medium</t>
  </si>
  <si>
    <t>København SV, Sluseholmen, Denmark</t>
  </si>
  <si>
    <t>55.64635</t>
  </si>
  <si>
    <t>12.55039</t>
  </si>
  <si>
    <t>["Stove", "Washer", "Heating", "TV with standard cable", "Bed linens", "Free parking on premises", "Oven", "Luggage dropoff allowed", "Hair dryer", "Lockbox", "Long term stays allowed", "Dishwasher", "Cable TV", "Cooking basics", "Wifi", "Free street parking", "Kitchen", "Refrigerator", "Essentials", "Patio or balcony", "Hot water", "Dishes and silverware", "Elevator", "Smoke alarm", "Waterfront", "Extra pillows and blankets"]</t>
  </si>
  <si>
    <t>https://www.airbnb.com/rooms/30759295</t>
  </si>
  <si>
    <t>Skøn lys og luftig  lejlighed med design interiør!</t>
  </si>
  <si>
    <t>Denne unikke bolig har sin helt egen stil, bestående af mange design møbler med et minimalist twist. &lt;br /&gt;Lejligheden på 100 kvm  og er meget lys og luftig, hvilket gør den eminent til udlejning. Den består af to soveværelser, et rum med brusebad og vaskemaskine samt et toilet. Yderlige findes en stue og et stort køkken-alrum. &lt;br /&gt;&lt;br /&gt;Boligen er placeret på Nørrebros dejligste gade, med Michelin restaurant, caféer, biograf, tøjforretningen mm.&lt;br /&gt;&lt;br /&gt;Velkommen!&lt;br /&gt;&lt;br /&gt;&lt;b&gt;The space&lt;/b&gt;&lt;br /&gt;This unique home has its very own style, consisting of many design pieces of furniture with a minimalist twist.&lt;br /&gt;The apartment of 100 sqm and is very light and airy, making it ideal for renting. It consists of two bedrooms, a bathroom with a shower and washing machine and a separate toilet. Further, there is a living room and a large kitchen-dining room.&lt;br /&gt;&lt;br /&gt;The home is located on Nørrebro's nicest street, with Michelin restaurants, cafes, a cinema, clothing stores and much mo</t>
  </si>
  <si>
    <t>Lively vibrant neighborood with shops, cafes, restaurant, a cinema, bars and our lovely convenience store across the street.</t>
  </si>
  <si>
    <t>https://a0.muscache.com/pictures/0b0d6b92-0f7f-4e1d-99e3-544fea5095ad.jpg</t>
  </si>
  <si>
    <t>https://www.airbnb.com/users/show/185927885</t>
  </si>
  <si>
    <t>https://a0.muscache.com/im/pictures/user/419e91a5-d3e1-4324-9880-fb330f4ee332.jpg?aki_policy=profile_small</t>
  </si>
  <si>
    <t>https://a0.muscache.com/im/pictures/user/419e91a5-d3e1-4324-9880-fb330f4ee332.jpg?aki_policy=profile_x_medium</t>
  </si>
  <si>
    <t>12.55701</t>
  </si>
  <si>
    <t>["Private fenced garden or backyard", "Bread maker", "Stove", "Free washer \u2013 In unit", "Coffee maker", "Laundromat nearby", "Paid street parking off premises", "Toaster", "Private entrance", "Heating", "Bed linens", "Body soap", "Oven", "Dedicated workspace", "Board games", "Shampoo", "Freezer", "Paid parking on premises", "Room-darkening shades", "Hair dryer", "Long term stays allowed", "Dishwasher", "Drying rack for clothing", "Hangers", "Dining table", "Outdoor dining area", "Iron", "Cooking basics", "Bluetooth sound system", "Conditioner", "Wifi", "Kitchen", "Cleaning products", "Refrigerator", "Shower gel", "Essentials", "Hot water", "Dishes and silverware", "Baking sheet", "Smoke alarm", "HDTV with Netflix, HBO Max, Apple TV", "Piano", "Outdoor furniture", "Extra pillows and blankets", "Hot water kettle", "Wine glasses"]</t>
  </si>
  <si>
    <t>8.03</t>
  </si>
  <si>
    <t>https://www.airbnb.com/rooms/30167141</t>
  </si>
  <si>
    <t>2-room apartment in urban borough</t>
  </si>
  <si>
    <t>Apartment of 54 m2 consisting of: living room, bedroom, separate kitchen, hall, bathroom with WC and shower together.&lt;br /&gt;It is on the top 4.th floor, but it is worth the climb because the place is quiet and full of light .&lt;br /&gt;There is a full working kitchen with a dishwasher(!)&lt;br /&gt;Of course there is WiFi and you can play music and sip wine on the couch in the evening if you don’t want to go out to nearby bars and restaurants.&lt;br /&gt;We don't own designer furniture but the atmosphere is clean and cosy.&lt;br /&gt;&lt;br /&gt;&lt;b&gt;The space&lt;/b&gt;&lt;br /&gt;The apartment is suitable for couples or 1-2 person as there is only one double bed.&lt;br /&gt;You can have guests over for dinner, but no late nights parties after 22:00.&lt;br /&gt;The place is our real home, so you won't feel you are in semi-professional hotel room. Instead we offer an affordable, cosy, relaxing place to stay while you are in Copenhagen.&lt;br /&gt;&lt;br /&gt;&lt;b&gt;Other things to note&lt;/b&gt;&lt;br /&gt;We are quite flexible, so if you do not find the availability i</t>
  </si>
  <si>
    <t>The place is a 3 minutes walk from Stefansgade and Jægersborggade which offers shopping, dining and drinking from early breakfasts to late night drinks&lt;br /&gt;There is also a large children's playground and a park for picnics if you are here in the summer time. &lt;br /&gt;In autumn time you're close the old park and Cemetery: Assistens Kirkegården, which you can explore on a walk with a coffee to-go from excellent barista cafes in the neighborhood.</t>
  </si>
  <si>
    <t>https://a0.muscache.com/pictures/923b2c0f-f4ea-4e12-ace6-df9af347388c.jpg</t>
  </si>
  <si>
    <t>https://www.airbnb.com/users/show/13526826</t>
  </si>
  <si>
    <t>https://a0.muscache.com/im/pictures/user/65328214-5d3f-4072-bf84-872c2ecb81e5.jpg?aki_policy=profile_small</t>
  </si>
  <si>
    <t>https://a0.muscache.com/im/pictures/user/65328214-5d3f-4072-bf84-872c2ecb81e5.jpg?aki_policy=profile_x_medium</t>
  </si>
  <si>
    <t>55.69498</t>
  </si>
  <si>
    <t>12.53956</t>
  </si>
  <si>
    <t>["Stove", "Free washer \u2013 In unit", "Coffee maker", "Laundromat nearby", "Paid parking lot on premises", "Toaster", "Private entrance", "Heating", "Bed linens", "Body soap", "Clothing storage: closet", "Oven", "Host greets you", "Shampoo", "Freezer", "Room-darkening shades", "Hair dryer", "Dishwasher", "Drying rack for clothing", "Paid parking off premises", "Hangers", "Iron", "Cooking basics", "Conditioner", "Wifi", "Sound system", "Kitchen", "Cleaning products", "Refrigerator", "Shower gel", "Essentials", "Hot water", "Beach essentials", "Dishes and silverware", "Baking sheet", "Smoke alarm", "Hot water kettle", "Wine glasses"]</t>
  </si>
  <si>
    <t>https://www.airbnb.com/rooms/30761419</t>
  </si>
  <si>
    <t>Simple 1-room apartment in Greater Copenhagen area</t>
  </si>
  <si>
    <t>Its 48 square meters studio type apartment with kitchenette, shower/toilet room, small balcony. Its perfect for travelers who don´t want to spend too much money on accommodation and aren´t afraid to commute 30 min to city center (12min walk to local train station and 18min trip by train to Copenhagen Central Station). Place has double-bed (160x200), dinning/work table with 2 chairs, reading chair, big wardrobe, medium-size dresser and small cupboard.&lt;br /&gt;*UPDATE: I added extra heater for the place&lt;br /&gt;&lt;br /&gt;&lt;b&gt;Guest access&lt;/b&gt;&lt;br /&gt;You can use everything that is in the apartment :)&lt;br /&gt;&lt;br /&gt;&lt;b&gt;Other things to note&lt;/b&gt;&lt;br /&gt;Apartment is located in relatively quite district, at 6th floor (we have 2 elevators), in zone-2 which means that you will be paying lowest possible price for transportation tickets. In addition to commuting, there is night bus passing through nearby (5min by walking), so after all trains stop working in Copenhagen, you can always easily come back to the apartmen</t>
  </si>
  <si>
    <t>https://a0.muscache.com/pictures/08fa62eb-be0a-41e5-a9dd-862067df5564.jpg</t>
  </si>
  <si>
    <t>https://www.airbnb.com/users/show/230150659</t>
  </si>
  <si>
    <t>Mantas</t>
  </si>
  <si>
    <t xml:space="preserve">I am 28 years old civil engineer._x000D_
Looking forward to receive guests and be a small part of their experience in our beautiful Copenhagen city._x000D_
If you have any questions or need any recommendations - I would be happy to help :) </t>
  </si>
  <si>
    <t>https://a0.muscache.com/im/pictures/user/40975e27-9ce9-4968-b959-a8a45f8a5cb7.jpg?aki_policy=profile_small</t>
  </si>
  <si>
    <t>https://a0.muscache.com/im/pictures/user/40975e27-9ce9-4968-b959-a8a45f8a5cb7.jpg?aki_policy=profile_x_medium</t>
  </si>
  <si>
    <t>12.47409</t>
  </si>
  <si>
    <t>["Private entrance", "Washer", "Heating", "TV with standard cable", "Bed linens", "Free parking on premises", "Oven", "Shampoo", "Hair dryer", "Long term stays allowed", "Cable TV", "Hangers", "Iron", "Cooking basics", "Wifi", "Free street parking", "Kitchen", "Refrigerator", "Shower gel", "Dryer", "Essentials", "Patio or balcony", "Hot water", "Dishes and silverware", "Elevator", "Baking sheet", "Smoke alarm", "Extra pillows and blankets"]</t>
  </si>
  <si>
    <t>https://www.airbnb.com/rooms/31349550</t>
  </si>
  <si>
    <t>Cosy and central. Few mts.to Amagerbrogade.</t>
  </si>
  <si>
    <t>Cosy and central. 50 meters to restaurants, shopping, bus. 3km to town hall, 1.8km to christians havn, 4km to airport and 2km to the beach. And there is a nice garden right outside.&lt;br /&gt;&lt;br /&gt;&lt;b&gt;The space&lt;/b&gt;&lt;br /&gt;A cosy and clean apartement. There are shopping, restaurants. Buses  50 meters from the apartement.&lt;br /&gt;Very close to Amagerbrogade.&lt;br /&gt;&lt;br /&gt;&lt;b&gt;Guest access&lt;/b&gt;&lt;br /&gt;All rooms are aviable&lt;br /&gt;&lt;br /&gt;&lt;b&gt;Other things to note&lt;/b&gt;&lt;br /&gt;7/11 just across the street.&lt;br /&gt;Amagerbrogade. Some restaurants are open all nights. 1min. Walk.&lt;br /&gt;All kinds of supermarket around the corner.</t>
  </si>
  <si>
    <t>Save and quiet</t>
  </si>
  <si>
    <t>https://a0.muscache.com/pictures/07c493c1-b65f-4a2d-b314-e41b081dca28.jpg</t>
  </si>
  <si>
    <t>https://www.airbnb.com/users/show/234709059</t>
  </si>
  <si>
    <t>I am a women 55 years old. Live in Copenhagen in a apartement at 1 floor. Only 6 steps up.
I use time with my grand children and alsow like using airbnb when i am travling</t>
  </si>
  <si>
    <t>https://a0.muscache.com/im/pictures/user/8ed4ce6a-70ba-466a-9b75-f69f88fc5a9a.jpg?aki_policy=profile_small</t>
  </si>
  <si>
    <t>https://a0.muscache.com/im/pictures/user/8ed4ce6a-70ba-466a-9b75-f69f88fc5a9a.jpg?aki_policy=profile_x_medium</t>
  </si>
  <si>
    <t>12.60437</t>
  </si>
  <si>
    <t>["Essentials", "TV", "Hot water", "Wifi", "Hair dryer", "Shampoo", "Private entrance", "Washer", "Heating", "Kitchen", "Host greets you", "Hangers", "Iron"]</t>
  </si>
  <si>
    <t>https://www.airbnb.com/rooms/30764755</t>
  </si>
  <si>
    <t>Spacious apartment in the cozy part of Nørrebro</t>
  </si>
  <si>
    <t>93 square meter cosy, classic Copenhagen  apartment in the center of charming Nørrebro. Within walking distance you can reach all spoils in Copenhagen and if you are here for a weekend, then you could easily hang out in my neighborhood which is packed with chic design shops, microbreweries, organic bakeries, charming cafés and restaurants of all kinds. The apartment is light and quiet and suited for couples with kids. Rent bicycle can be found close by.&lt;br /&gt;&lt;br /&gt;&lt;b&gt;The space&lt;/b&gt;&lt;br /&gt;You are welcome in my daughter and my home. It is where we live and breathe and enjoy our Copenhagen living. It is a typical old style Copenhagen apartment with high ceiling and big windows towards the street and a lovely green courtyard. Even though you live in an neighborhood that has a lot to offer within walking distance, you will enjoy peace and quiet inside the apartment.&lt;br /&gt;&lt;br /&gt;&lt;b&gt;Guest access&lt;/b&gt;&lt;br /&gt;You will access to all the apartment and all facilities.&lt;br /&gt;&lt;br /&gt;&lt;b&gt;Other things to note&lt;</t>
  </si>
  <si>
    <t>Nørrebro is a perfect mix of ethnic diversity, student hub, families and up and coming entrepreneurs within design and foods of all kind. It is a perfect place to relax with a cold microbrew or a strong café latte while you shoot the breeze or spend a romantic weekend.</t>
  </si>
  <si>
    <t>https://a0.muscache.com/pictures/02c01074-b930-4a8c-966d-2fcda9f6c9a4.jpg</t>
  </si>
  <si>
    <t>https://www.airbnb.com/users/show/101875443</t>
  </si>
  <si>
    <t xml:space="preserve">I am kind and helpful host, who will go a long way to make your stay in my home a pleasant experience. However you must respect the restrictions that my government put on traveling to my country from certain countries. Therefor I can not reply if you haven´t check if you can enter Denmark However I hope that the world will slowly come back to normal so people of all countries can enter Denmark again. About myself. I am a teacher and writer who is a native Copenhagener. </t>
  </si>
  <si>
    <t>https://a0.muscache.com/im/pictures/user/8fe95ee0-9829-420a-a903-6ac34669f75f.jpg?aki_policy=profile_small</t>
  </si>
  <si>
    <t>https://a0.muscache.com/im/pictures/user/8fe95ee0-9829-420a-a903-6ac34669f75f.jpg?aki_policy=profile_x_medium</t>
  </si>
  <si>
    <t>12.54618</t>
  </si>
  <si>
    <t>["Stove", "Washer", "Heating", "Oven", "Dedicated workspace", "Shampoo", "Hair dryer", "Long term stays allowed", "Dishwasher", "Hangers", "First aid kit", "Iron", "Cooking basics", "TV", "Wifi", "Kitchen", "Refrigerator", "Essentials", "Carbon monoxide alarm", "Hot water", "Dishes and silverware", "Smoke alarm", "Keypad"]</t>
  </si>
  <si>
    <t>https://www.airbnb.com/rooms/31357146</t>
  </si>
  <si>
    <t>Welcome to my lovely home in the heart of Copenhagen. This bright, spacious 58 squaremetres apartment has all you need for a perfect stay in Copenhagen. The apartment is surrounded by nice cafés, shops, restaurants and the most iconic sights and attractions including The Little Mermaid, The Royal Palace, The Citadel and The Marble Church.&lt;br /&gt;&lt;br /&gt;&lt;b&gt;Guest access&lt;/b&gt;&lt;br /&gt;- 1 lovely bedroom with a queen size bed&lt;br /&gt;- 1 combined living and dining room including a couch, armchair, Samsung smart tv and a dining table suitable for 4 persons&lt;br /&gt;- Fully equipped kitchen with dishwasher&lt;br /&gt;- A bathroom with separate shower&lt;br /&gt;- Two balconies with access from the living room and bedroom</t>
  </si>
  <si>
    <t>https://a0.muscache.com/pictures/a1613631-a9ec-402d-93ee-98a691c6e4f6.jpg</t>
  </si>
  <si>
    <t>https://www.airbnb.com/users/show/68677153</t>
  </si>
  <si>
    <t>Simone Marie</t>
  </si>
  <si>
    <t>https://a0.muscache.com/im/pictures/user/a14327ff-170b-4204-96a1-47efd1fc2d92.jpg?aki_policy=profile_small</t>
  </si>
  <si>
    <t>https://a0.muscache.com/im/pictures/user/a14327ff-170b-4204-96a1-47efd1fc2d92.jpg?aki_policy=profile_x_medium</t>
  </si>
  <si>
    <t>["Bread maker", "Stove", "Private entrance", "Heating", "Bed linens", "Oven", "Freezer", "Paid parking on premises", "Long term stays allowed", "Dishwasher", "Paid parking off premises", "Iron", "Cooking basics", "TV", "Wifi", "Kitchen", "Refrigerator", "Essentials", "Patio or balcony", "Hot water", "Dishes and silverware", "Elevator", "Baking sheet", "Smoke alarm", "Microwave"]</t>
  </si>
  <si>
    <t>https://www.airbnb.com/rooms/31372662</t>
  </si>
  <si>
    <t>Cosy and clean room in NV</t>
  </si>
  <si>
    <t>Cosy and clean room in Nordvest Copenhagen. Nice and quite areal. Very easy to get to and from by bus 5C (goes directly from airport to apartment if needed)&lt;br /&gt;Both bathroom and kitchen will be shared with my roomies, since I won't be in the apartment when you are renting it. I will be just around the corner for check in/out and if you need anything :)&lt;br /&gt;&lt;br /&gt;&lt;b&gt;The space&lt;/b&gt;&lt;br /&gt;Its a four room apartment. The kitchen and living is combined and is a very nice place to relax or cock. The kitchen is working perfectly.&lt;br /&gt;The room you will be staying in is facing the a parking lot, but its not noisy. &lt;br /&gt;The bathroom is big and clean.&lt;br /&gt;&lt;br /&gt;&lt;b&gt;Guest access&lt;/b&gt;&lt;br /&gt;Its ok to invite a guest for dinner or hang time, but no parties or bigger dinner parties. This is because my roomies need their space and privacy.</t>
  </si>
  <si>
    <t>Nice and quite, but only 10 mins from the cool neighbor Nørrebro which is the coolest areal in Copenhagen. If you are into good food, bars and</t>
  </si>
  <si>
    <t>https://a0.muscache.com/pictures/0ddb4018-a97a-4811-85b2-1e1886a73d1b.jpg</t>
  </si>
  <si>
    <t>https://www.airbnb.com/users/show/31525035</t>
  </si>
  <si>
    <t>Emille</t>
  </si>
  <si>
    <t>https://a0.muscache.com/im/pictures/user/d397c922-a054-4f92-91d6-28eec1826ba3.jpg?aki_policy=profile_small</t>
  </si>
  <si>
    <t>https://a0.muscache.com/im/pictures/user/d397c922-a054-4f92-91d6-28eec1826ba3.jpg?aki_policy=profile_x_medium</t>
  </si>
  <si>
    <t>55.70495</t>
  </si>
  <si>
    <t>12.52118</t>
  </si>
  <si>
    <t>["Essentials", "Cooking basics", "Patio or balcony", "Hot water", "Stove", "Wifi", "Hair dryer", "Dishes and silverware", "Elevator", "Smoke alarm", "Washer", "Heating", "Kitchen", "Dishwasher", "Refrigerator", "Oven", "Dryer"]</t>
  </si>
  <si>
    <t>https://www.airbnb.com/rooms/31373225</t>
  </si>
  <si>
    <t>Spacious appartment w balcony, Østerbro</t>
  </si>
  <si>
    <t>For minimum 6 months rent: Authentic 137 sqm. apartment with spacious rooms, huge windows, high ceilings and antique wooden doors. 50 m from Metro Station. Located in the heart of a well-off neighbourhood with a wealth of shops, cafés and restaurants. &lt;br /&gt;&lt;br /&gt;Classic 1908 Copenhagen bourgeois-style. 4th floor with a great view to Østerbros lively main street. Well maintained, but kept in a cozy style. Kitchen and bathroom are older but fully functional. Sunny balcony facing west.&lt;br /&gt;&lt;br /&gt;&lt;b&gt;The space&lt;/b&gt;&lt;br /&gt;Four large, seperate rooms plus a smaller office. Apartment  is flexible and sleeps 4 persons (one double bed, one double sofabed). It contains a dedicated bedroom and three adjoining living rooms that can be separated by heavy sliding doors, turning them into separate, spacious bedrooms. So depending on your needs there can be one, two or three bedrooms in addition to the living room. &lt;br /&gt;&lt;br /&gt;Optimal for families but not suited for groups of independent travelers.&lt;br /</t>
  </si>
  <si>
    <t>The apartment is 50 meters from Trianglen Metro station in a well-off residential area which is also one of the best shopping and dining areas of Copenhagen. You will find a wealth of local shops, supermarkets and anything from indie-coffehouses to the three-star Michelin restaurant, Geranium, literally next door.&lt;br /&gt;&lt;br /&gt;Copenhagen's major park with playgrounds, jogging trails and a dogs' enclosure is just 50 meters away, the Copenhagen Lakes 200 meters and the beach 2 km. The city centre is  a few stops by metro or 15 minutes by bike.&lt;br /&gt;&lt;br /&gt;Lively in the day, calm at night.</t>
  </si>
  <si>
    <t>https://a0.muscache.com/pictures/5a904fc6-6f11-4838-b01d-c7c505a6b63d.jpg</t>
  </si>
  <si>
    <t>https://www.airbnb.com/users/show/223100255</t>
  </si>
  <si>
    <t>Hi, we are Anne and Morten
We are about to be stationed abroad for job reasons. That's why we let out our beloved apartment in Copenhagen.</t>
  </si>
  <si>
    <t>https://a0.muscache.com/im/pictures/user/408922d3-8b6e-4ba4-b635-3c4dbfe93c19.jpg?aki_policy=profile_small</t>
  </si>
  <si>
    <t>https://a0.muscache.com/im/pictures/user/408922d3-8b6e-4ba4-b635-3c4dbfe93c19.jpg?aki_policy=profile_x_medium</t>
  </si>
  <si>
    <t>12.57676</t>
  </si>
  <si>
    <t>["Stove", "Coffee maker", "Private entrance", "Washer", "Heating", "Bed linens", "Oven", "Shampoo", "Hair dryer", "Long term stays allowed", "Dishwasher", "Paid parking off premises", "Hangers", "Iron", "Cooking basics", "TV", "Wifi", "Kitchen", "Refrigerator", "Dryer", "Essentials", "Hot water", "Dishes and silverware", "Smoke alarm", "Microwave", "Extra pillows and blankets"]</t>
  </si>
  <si>
    <t>https://www.airbnb.com/rooms/30765852</t>
  </si>
  <si>
    <t>Casa Birke - cozy and charming home in Copenhagen</t>
  </si>
  <si>
    <t>Due to work abroad and holidays we are renting out our bright, clean and renovated 2 rooms apartment in Nord Vest, Copenhagen. &lt;br /&gt;It is located close to public transportation and around 15 min bike ride to the centre.&lt;br /&gt;Supermarkets are around the corner and lots of kiosks with fresh fruits and vegetables open till late hours.&lt;br /&gt;Very cozy living room, bedroom and fully equipped kitchen (dishwasher and washing machine). &lt;br /&gt;We 'll be happy to give you best tips to discover this beautiful city!&lt;br /&gt;&lt;br /&gt;&lt;b&gt;The space&lt;/b&gt;&lt;br /&gt;We are happy to share our home with you. We love traveling ourselves and to meet new people and realities. We kindly ask our guests to keep in consideration that the apartment is the place where we live and that we love.&lt;br /&gt;The apartment is very bright (3rd floor) and has a very cozy energy. There is one double bed and a comfortable sleeping sofa in the living room. The apartment is equipped with anything you may need.&lt;br /&gt;The bathroom has been comple</t>
  </si>
  <si>
    <t>The apartment is situated in a quite area of a vibrant and colourful neighborhood. Differently then most of other areas in Copenhagen, here you can find groceries shops, kiosks and street food open till late at night.</t>
  </si>
  <si>
    <t>https://a0.muscache.com/pictures/miso/Hosting-30765852/original/848eaea1-06d9-43f6-8c21-f26858be099c.jpeg</t>
  </si>
  <si>
    <t>https://www.airbnb.com/users/show/6615142</t>
  </si>
  <si>
    <t>Jernej</t>
  </si>
  <si>
    <t>https://a0.muscache.com/im/pictures/user/57a803ed-4160-4cd5-a6b6-5c9f13204b32.jpg?aki_policy=profile_small</t>
  </si>
  <si>
    <t>https://a0.muscache.com/im/pictures/user/57a803ed-4160-4cd5-a6b6-5c9f13204b32.jpg?aki_policy=profile_x_medium</t>
  </si>
  <si>
    <t>55.70985</t>
  </si>
  <si>
    <t>["Stove", "Coffee maker", "Washer", "Heating", "Free parking on premises", "Oven", "Dedicated workspace", "Shampoo", "Hair dryer", "Long term stays allowed", "Dishwasher", "Hangers", "Iron", "Cooking basics", "TV", "Wifi", "Kitchen", "Refrigerator", "Essentials", "Patio or balcony", "Hot water", "Dishes and silverware", "Microwave"]</t>
  </si>
  <si>
    <t>https://www.airbnb.com/rooms/30769833</t>
  </si>
  <si>
    <t>En lækker 3-værelses lejlighed i København</t>
  </si>
  <si>
    <t>https://a0.muscache.com/pictures/miso/Hosting-30769833/original/5f8858c1-cdfa-4fd3-88c7-73c337d2207a.jpeg</t>
  </si>
  <si>
    <t>https://www.airbnb.com/users/show/172525621</t>
  </si>
  <si>
    <t>Modesto Martin</t>
  </si>
  <si>
    <t xml:space="preserve">Guest venlig_x000D_
</t>
  </si>
  <si>
    <t>https://a0.muscache.com/im/pictures/user/96cf1ed1-de98-491b-989a-fd93be01f0d5.jpg?aki_policy=profile_small</t>
  </si>
  <si>
    <t>https://a0.muscache.com/im/pictures/user/96cf1ed1-de98-491b-989a-fd93be01f0d5.jpg?aki_policy=profile_x_medium</t>
  </si>
  <si>
    <t>55.71423</t>
  </si>
  <si>
    <t>12.48217</t>
  </si>
  <si>
    <t>["Coffee maker", "Toaster", "Private entrance", "Bed linens", "Body soap", "Oven", "Host greets you", "Dedicated workspace", "Board games", "Shampoo", "Luggage dropoff allowed", "Freezer", "Clothing storage: closet and dresser", "Room-darkening shades", "Hair dryer", "55\" HDTV with Chromecast", "Electric stove", "BBQ grill", "Dishwasher", "Drying rack for clothing", "Hangers", "BOSCH refrigerator", "Dining table", "Iron", "Outdoor dining area", "Cooking basics", "Children\u2019s books and toys for ages 2-5 years old", "Conditioner", "Wifi", "Free street parking", "Central heating", "Nespresso machine", "Kitchen", "Cleaning products", "Shower gel", "Essentials", "Hot water", "Dishes and silverware", "Baking sheet", "Outdoor furniture", "Private patio or balcony", "Shared garden or backyard", "Ethernet connection", "Microwave", "Extra pillows and blankets", "Hot water kettle", "Wine glasses", "Free parking on premises \u2013 1 space"]</t>
  </si>
  <si>
    <t>1074.4</t>
  </si>
  <si>
    <t>https://www.airbnb.com/rooms/31375002</t>
  </si>
  <si>
    <t>Cosy apartment with privat garden</t>
  </si>
  <si>
    <t>A cozy apartment located in the very hip North West part of Copenhagen with a privat garden. From the livingroom there is direct access to the garden, with bamus lounge sofa and outdoor facilities. I am working as a chef but also love cooking in my spare time therefore the kitchen is very well equipped.&lt;br /&gt;&lt;br /&gt;&lt;b&gt;The space&lt;/b&gt;&lt;br /&gt;The apartment is a two-bedroom flat - with a large livingroom facing the private garden and a bedroom with a double bed (140x220).  A fully equipped kitchen and bathroom w. shower.</t>
  </si>
  <si>
    <t>The neighbourhood is serene, but still lively and multicultural. The road itself is booming with trees and flowers from the gardens, though just 5 minutes from shops, restaurants, bars etc. It is a 10 minute walk to one of Copenhagen most popular areas, Nørrebro // Jægersborggade.</t>
  </si>
  <si>
    <t>https://a0.muscache.com/pictures/miso/Hosting-31375002/original/76e38705-f399-4fcd-b2b0-f0cc8264e6cf.jpeg</t>
  </si>
  <si>
    <t>https://www.airbnb.com/users/show/28157559</t>
  </si>
  <si>
    <t>Asta &amp; Kevin</t>
  </si>
  <si>
    <t>https://a0.muscache.com/im/pictures/user/aba11dae-1c1c-4813-b351-92f2e5558d97.jpg?aki_policy=profile_small</t>
  </si>
  <si>
    <t>https://a0.muscache.com/im/pictures/user/aba11dae-1c1c-4813-b351-92f2e5558d97.jpg?aki_policy=profile_x_medium</t>
  </si>
  <si>
    <t>55.69997</t>
  </si>
  <si>
    <t>12.52817</t>
  </si>
  <si>
    <t>["Private fenced garden or backyard", "Stove", "Coffee maker", "Private entrance", "Heating", "Free parking on premises", "Host greets you", "Shampoo", "Hair dryer", "Lockbox", "Long term stays allowed", "BBQ grill", "Hangers", "Outdoor dining area", "Iron", "Cooking basics", "Wifi", "Free street parking", "Kitchen", "Refrigerator", "Essentials", "Hot water", "Dishes and silverware", "Outdoor furniture", "Free dryer", "Free washer \u2013 In building"]</t>
  </si>
  <si>
    <t>https://www.airbnb.com/rooms/31383294</t>
  </si>
  <si>
    <t>164 luxurious m2. Perfect location in Copenhagen.</t>
  </si>
  <si>
    <t>https://a0.muscache.com/pictures/4768128b-7d3e-4381-8d98-2f42890b85e2.jpg</t>
  </si>
  <si>
    <t>https://www.airbnb.com/users/show/2977467</t>
  </si>
  <si>
    <t>We are a nice young couple living i Copenhagen. Both of us are doctors. We travel a lot and would love to lend out our lovely apartment to U!</t>
  </si>
  <si>
    <t>https://a0.muscache.com/im/users/2977467/profile_pic/1393791849/original.jpg?aki_policy=profile_small</t>
  </si>
  <si>
    <t>https://a0.muscache.com/im/users/2977467/profile_pic/1393791849/original.jpg?aki_policy=profile_x_medium</t>
  </si>
  <si>
    <t>55.69837</t>
  </si>
  <si>
    <t>["Stove", "Children\u2019s books and toys", "Coffee maker", "Washer", "Heating", "Bathtub", "Cleaning before checkout", "Oven", "Luggage dropoff allowed", "Crib", "Room-darkening shades", "High chair", "Lockbox", "Long term stays allowed", "Dishwasher", "Paid parking off premises", "Cooking basics", "TV", "Wifi", "Backyard", "Children\u2019s dinnerware", "Kitchen", "Refrigerator", "Changing table", "Essentials", "Hot water", "Dishes and silverware", "Baby bath"]</t>
  </si>
  <si>
    <t>https://www.airbnb.com/rooms/30172275</t>
  </si>
  <si>
    <t>Exclusive penthouse apartment - two big terraces.</t>
  </si>
  <si>
    <t>Unique penthouse apartment in New Yorker style with a nordic twist. 160 sqm apm. &amp; 180 sqm. terraces. One east with morning sun and the other south with sun all day long. Great view over Copenhagen and the forest. &lt;br /&gt;We have converted an office space on the 5 floor into a cool &amp; luxurious flat (with lift). There are windows all around with lots of light. Very large bathroom with shower and bathtub. Guest toilet &amp; two bedrooms with big double beds. &lt;br /&gt;Very close to public transportation. Welcome.&lt;br /&gt;&lt;br /&gt;&lt;b&gt;The space&lt;/b&gt;&lt;br /&gt;The location is Østerbro and it takes a few minutes by our new M3 Metro to the city center. You can also rent bikes in Copenhagen.</t>
  </si>
  <si>
    <t>Our apartment is on the top floor (with elevator) in an office building located in a residential area in Østerbro with different supermarkets close by.&lt;br /&gt;It takes about 5 min. to walk to our new Metro (Vibenshus Runddel) and M3 takes you to the heart of Copenhagen within a few minutes (Rådhuspladsen or Kongens Nytorv) &lt;br /&gt;You can also rent bikes.&lt;br /&gt;&lt;br /&gt;Metro Cityring link:&lt;br /&gt;https://intl.m.dk/</t>
  </si>
  <si>
    <t>https://a0.muscache.com/pictures/e56e38cf-171f-47f3-8b3a-a3c0d586d8f1.jpg</t>
  </si>
  <si>
    <t>https://www.airbnb.com/users/show/226670186</t>
  </si>
  <si>
    <t xml:space="preserve">We are Anett and Thomas in our 60s and we really enjoy travelling, experiencing new places and meeting new people. 
We have a concept called ‘Meet The Danes’ where tourists can dine and meet the local hosts in Denmark and spend an evening together sharing cultural experiences.
We live in Copenhagen and have our lovely cottage in Tisvildeleje which is our treasure and we enjoy welcoming friends and guests. Our motto is: "carpe diem" :-)  </t>
  </si>
  <si>
    <t>https://a0.muscache.com/im/pictures/user/27905784-2b12-421f-9c60-df9bdb810583.jpg?aki_policy=profile_small</t>
  </si>
  <si>
    <t>https://a0.muscache.com/im/pictures/user/27905784-2b12-421f-9c60-df9bdb810583.jpg?aki_policy=profile_x_medium</t>
  </si>
  <si>
    <t>55.70725</t>
  </si>
  <si>
    <t>12.5574</t>
  </si>
  <si>
    <t>["Stove", "Free washer \u2013 In unit", "Coffee maker", "Heating", "Bed linens", "Bathtub", "Cleaning before checkout", "Oven", "Dedicated workspace", "Shampoo", "Paid parking on premises", "Hair dryer", "High chair", "Long term stays allowed", "BBQ grill", "Dishwasher", "EV charger", "Paid parking off premises", "Hangers", "First aid kit", "Iron", "Cooking basics", "Wifi", "50\" HDTV with Chromecast, Netflix, HBO Max", "Free street parking", "Kitchen", "Refrigerator", "Dryer", "Essentials", "Hot water", "Dishes and silverware", "Elevator", "Private patio or balcony", "Smoke alarm"]</t>
  </si>
  <si>
    <t>$2,359.00</t>
  </si>
  <si>
    <t>https://www.airbnb.com/rooms/30771615</t>
  </si>
  <si>
    <t>Apartment in the sweet spot of CPH</t>
  </si>
  <si>
    <t>Get the most out of your Copenhagen stay with this wonderfully cosy apartment with authentic designer furniture and details, located in a calm cobblestoned road in the literal sweet spot of the city!&lt;br /&gt;&lt;br /&gt;The apartment is 1 minute away from the public metro station Kongens Nytorv&lt;br /&gt;&lt;br /&gt;Please note that the bathroom is currently undergoing renovation, resulting in visible piping in the ceiling.</t>
  </si>
  <si>
    <t>https://a0.muscache.com/pictures/miso/Hosting-30771615/original/e4945515-1ff7-4786-82d6-f874999fcb2f.jpeg</t>
  </si>
  <si>
    <t>https://www.airbnb.com/users/show/133585679</t>
  </si>
  <si>
    <t>Anders Christian</t>
  </si>
  <si>
    <t>https://a0.muscache.com/im/pictures/user/a1b90458-8769-4cfe-b855-733d0feb91a2.jpg?aki_policy=profile_small</t>
  </si>
  <si>
    <t>https://a0.muscache.com/im/pictures/user/a1b90458-8769-4cfe-b855-733d0feb91a2.jpg?aki_policy=profile_x_medium</t>
  </si>
  <si>
    <t>12.58319</t>
  </si>
  <si>
    <t>["Stove", "Washer", "Heating", "Oven", "Shampoo", "Freezer", "Paid parking on premises", "Hair dryer", "Dishwasher", "Hangers", "Dining table", "Iron", "Cooking basics", "Wifi", "Kitchen", "Refrigerator", "Dryer", "Essentials", "Dishes and silverware", "Baking sheet", "Smoke alarm", "Hot water kettle", "Wine glasses"]</t>
  </si>
  <si>
    <t>https://www.airbnb.com/rooms/30174695</t>
  </si>
  <si>
    <t>Central &amp; quiet</t>
  </si>
  <si>
    <t>In the middle of centre and yet quiet, no traffic street. Double ( Queen size ) bed in a private room.  Two bathrooms. Two terraces . Modern, light and warm apt. on the 2nd floor + elevator.&lt;br /&gt;Underground garage is also an option ; cheaper than parking in the street (on previous request though ;   10€/day,   paid cash when you park the car).&lt;br /&gt;&lt;br /&gt;&lt;b&gt;The space&lt;/b&gt;&lt;br /&gt;Double ( Queen size ) bed, private room with a direct acces to one of our terraces. A bathroom with heated floor,  a shower cabin, toilet, washing machine and a dryer. Spacious kitchen in case if you need to keep something in the fridge or prepare coffee/tea. TV in your room. High speed Wi-Fi. &lt;br /&gt;Our apt is in a modern building that's why well isolated and warm. Walking distance to the Town Hall Square and all the attractions the city can offer ( 5-6 min ) and the easiest accessibility to the airport, only 15 min from here by train. &lt;br /&gt;Private parking in underground locked garage optional (on previous reque</t>
  </si>
  <si>
    <t>We are 3 min from central railway station, Tivoli gardens, 6 min from the Townhall Square , 6 min from National museum , 4 min from Glyptotek musem, 8 min from Danish Design gallery BLOX, 15 min by train from the airport.</t>
  </si>
  <si>
    <t>https://a0.muscache.com/pictures/d18c9869-1c48-4ecc-a4fc-81f7f0eef308.jpg</t>
  </si>
  <si>
    <t>https://www.airbnb.com/users/show/160441693</t>
  </si>
  <si>
    <t>Tomasz</t>
  </si>
  <si>
    <t>Frequent traveller with home base in Copenhagen . Favourite destinations : Barcelona and Spain in general, Brazil, Australia, Japan, Gran Canaria, Argentina, Portugal, Paris, Berlin etc.  Have seen many places  and yet so many more to visit. Speaking English, Danish, Polish , un poco Español (learning in process).</t>
  </si>
  <si>
    <t>https://a0.muscache.com/im/pictures/user/60f2cd10-a83b-48f9-88cc-dfb4a97a59ad.jpg?aki_policy=profile_small</t>
  </si>
  <si>
    <t>https://a0.muscache.com/im/pictures/user/60f2cd10-a83b-48f9-88cc-dfb4a97a59ad.jpg?aki_policy=profile_x_medium</t>
  </si>
  <si>
    <t>12.57037</t>
  </si>
  <si>
    <t>["Lock on bedroom door", "Coffee maker", "Paid street parking off premises", "Toaster", "Bed linens", "Bathtub", "Oven", "Host greets you", "Shampoo", "Fast wifi \u2013 124 Mbps", "Freezer", "Room-darkening shades", "Hair dryer", "Clothing storage: wardrobe", "Palmolive body soap", "HDTV with standard cable, premium cable", "Paid parking garage on premises", "Paid dryer \u2013 In unit", "Dishwasher", "EV charger", "Portable fans", "Cable TV", "Hangers", "First aid kit", "Iron", "Dining table", "Cooking basics", "Central heating", "Kitchen", "Refrigerator", "Shower gel", "Essentials", "Hot water", "Dishes and silverware", "Elevator", "Private patio or balcony", "Shared garden or backyard", "Single level home", "Ethernet connection", "Microwave", "Extra pillows and blankets", "Paid washer \u2013 In unit", "Hot water kettle", "Wine glasses"]</t>
  </si>
  <si>
    <t>https://www.airbnb.com/rooms/30177135</t>
  </si>
  <si>
    <t>Spacious, quiet home in attractive neighbourhood</t>
  </si>
  <si>
    <t>Spacious and light appartement with well-equipped kitchen and bathroom situated on a quiet street in one of the most hip neighbourhoods in Copenhagen. You're in walking distance to vibrant, urban milieu as well as green leisure spots and family-friendly hang-out's. The perfect location for the traveller, who wants is simple, easy, yet aesthetic.</t>
  </si>
  <si>
    <t>The neighbourhood, Nørrebro, is the most diverse in Copenhagen - the home to many nationalities, young people, families and couples. It's packed with cosy shops, bars, restaurants, playgrounds and parks. An ideel setting for the exploration of the true Copenhagener.</t>
  </si>
  <si>
    <t>https://a0.muscache.com/pictures/0aee18c7-0523-4993-8551-78a02fd49efd.jpg</t>
  </si>
  <si>
    <t>https://www.airbnb.com/users/show/7214063</t>
  </si>
  <si>
    <t xml:space="preserve">I love to travel and always live in private homes, so now I want to open my doors and welcome you to mine. Been living in Copenhagen for the most of my 37 year old life, so I have plenty of tips for you to explore regardless of your interests._x000D_
Being a communication advisor professionally, I can also guarantee you easy and quick dialogue online and offline :-)_x000D_
I look forward to hosting you! </t>
  </si>
  <si>
    <t>https://a0.muscache.com/im/pictures/user/2054e813-0583-45e6-921f-2178eeafcb68.jpg?aki_policy=profile_small</t>
  </si>
  <si>
    <t>https://a0.muscache.com/im/pictures/user/2054e813-0583-45e6-921f-2178eeafcb68.jpg?aki_policy=profile_x_medium</t>
  </si>
  <si>
    <t>["Essentials", "Cooking basics", "Hot water", "Stove", "Children\u2019s books and toys", "Wifi", "Dishes and silverware", "Shampoo", "Smoke alarm", "Washer", "Private entrance", "Luggage dropoff allowed", "Long term stays allowed", "Heating", "Kitchen", "Baby bath", "Hangers", "Iron"]</t>
  </si>
  <si>
    <t>https://www.airbnb.com/rooms/30195206</t>
  </si>
  <si>
    <t>Luxury Apartment by Habitat Collection, No. 2</t>
  </si>
  <si>
    <t>Completely renovated apartment with newer bathroom and kitchen in historic building next to Amalienborg Castle and many of Copenhagen's main sights. Overlooking romantic courtyard with cobblestones. Ground floor apartment.</t>
  </si>
  <si>
    <t>https://a0.muscache.com/pictures/afa8f293-3e03-44af-90f8-7550b8e535fc.jpg</t>
  </si>
  <si>
    <t>https://www.airbnb.com/users/show/222382992</t>
  </si>
  <si>
    <t>Habitat</t>
  </si>
  <si>
    <t>https://a0.muscache.com/im/pictures/user/4d2bc392-6f1e-4eb5-84e2-2de85418637e.jpg?aki_policy=profile_small</t>
  </si>
  <si>
    <t>https://a0.muscache.com/im/pictures/user/4d2bc392-6f1e-4eb5-84e2-2de85418637e.jpg?aki_policy=profile_x_medium</t>
  </si>
  <si>
    <t>12.5904</t>
  </si>
  <si>
    <t>["Essentials", "TV", "Wifi", "Hair dryer", "Coffee maker", "Dishes and silverware", "Shampoo", "Smoke alarm", "Private entrance", "Long term stays allowed", "Heating", "Kitchen", "Fire extinguisher", "Hangers", "First aid kit", "Iron"]</t>
  </si>
  <si>
    <t>https://www.airbnb.com/rooms/30195491</t>
  </si>
  <si>
    <t>Luxury Apartment by Habitat Collection, No. 4</t>
  </si>
  <si>
    <t>Completely renovated apartment with brand new bathroom and kitchen in historic building next to Amalienborg Castle and many of Copenhagen's main sights. Overlooking romantic courtyard with cobblestones.</t>
  </si>
  <si>
    <t>https://a0.muscache.com/pictures/487f4eed-c16b-4284-bfc6-356952933491.jpg</t>
  </si>
  <si>
    <t>12.59201</t>
  </si>
  <si>
    <t>["Essentials", "TV", "Wifi", "Hair dryer", "Shampoo", "Smoke alarm", "Private entrance", "Long term stays allowed", "Heating", "Kitchen", "Fire extinguisher", "Hangers", "First aid kit", "Iron"]</t>
  </si>
  <si>
    <t>$2,046.00</t>
  </si>
  <si>
    <t>https://www.airbnb.com/rooms/30195776</t>
  </si>
  <si>
    <t>Luxury Apartment by habitat Collection, No. 1</t>
  </si>
  <si>
    <t>Completely renovated apartment with brand new bathroom and kitchen in historic building next to Amalienborg Castle and many of Copenhagen's main sights. Overlooking romantic courtyard with cobblestones. Ground-floor apartment.</t>
  </si>
  <si>
    <t>https://a0.muscache.com/pictures/834e293d-7ac4-4ef1-8284-411488cb5ce0.jpg</t>
  </si>
  <si>
    <t>55.68486</t>
  </si>
  <si>
    <t>["Essentials", "TV", "Crib", "Wifi", "Hair dryer", "Shampoo", "Smoke alarm", "Private entrance", "Long term stays allowed", "Heating", "Kitchen", "Fire extinguisher", "Hangers", "First aid kit", "Iron"]</t>
  </si>
  <si>
    <t>$1,580.00</t>
  </si>
  <si>
    <t>https://www.airbnb.com/rooms/30195936</t>
  </si>
  <si>
    <t>Luxury Apartment by Habitat Collection, No. 3</t>
  </si>
  <si>
    <t>Completely renovated apartment with brand new bathroom and kitchen in historic building next to Amalienborg Castle and many of Copenhagen's main sights. Overlooking romantic courtyard with cobblestones. 1st floor apartment.</t>
  </si>
  <si>
    <t>https://a0.muscache.com/pictures/d05c6815-aecc-4c8a-bb6b-c2266dc01ebb.jpg</t>
  </si>
  <si>
    <t>55.68477</t>
  </si>
  <si>
    <t>12.59217</t>
  </si>
  <si>
    <t>["Essentials", "TV", "Wifi", "Hair dryer", "Coffee maker", "Dishes and silverware", "Shampoo", "Smoke alarm", "Private entrance", "Long term stays allowed", "Heating", "Kitchen", "Refrigerator", "Fire extinguisher", "Hangers", "First aid kit", "Iron"]</t>
  </si>
  <si>
    <t>$3,251.00</t>
  </si>
  <si>
    <t>https://www.airbnb.com/rooms/30199603</t>
  </si>
  <si>
    <t>Cosy place: city center, lakes &amp; central station</t>
  </si>
  <si>
    <t>I’m renting out my beautiful apartment, which is located centrally in Copenhagen The apartment comes with access to a private balcony, a shared courtyard and is also newly redecorated in Scandinavian style design.:&lt;br /&gt;&lt;br /&gt;5 min walking distance:&lt;br /&gt;- central station &lt;br /&gt;- the lakes (perfect for walks and runs)&lt;br /&gt;- grocery shopping (multiple options)&lt;br /&gt;- restaurants&lt;br /&gt;- bars &lt;br /&gt;- movie theaters&lt;br /&gt;&lt;br /&gt;10 min:&lt;br /&gt;- city hall square&lt;br /&gt;- Tivoli amusement park &lt;br /&gt;- main shopping street&lt;br /&gt;- meatpacking district (restaurants/clubs/bars)&lt;br /&gt;&lt;br /&gt;&lt;b&gt;The space&lt;/b&gt;&lt;br /&gt;You have access to the full apartment while you’re here, with kitchen, living room, bedroom as well as a separate shower and toilet. &lt;br /&gt;&lt;br /&gt;There is a shared courtyard and bicycle parking facilities.&lt;br /&gt;&lt;br /&gt;Lots of parking options close by, but unfortunately you’ll have to pay for usage. Great location I. Terms of using Copenhagen’s well- and frequently running public transportation</t>
  </si>
  <si>
    <t>https://a0.muscache.com/pictures/a166a54e-1c3b-45a7-bfa3-0ebe4aecb77d.jpg</t>
  </si>
  <si>
    <t>https://www.airbnb.com/users/show/19069294</t>
  </si>
  <si>
    <t>Clara Maj</t>
  </si>
  <si>
    <t>Business student from Copenhagen - keen to explore much more of the world!</t>
  </si>
  <si>
    <t>https://a0.muscache.com/im/pictures/user/5524d8dc-f1cc-44a8-9a76-2368f826a8e8.jpg?aki_policy=profile_small</t>
  </si>
  <si>
    <t>https://a0.muscache.com/im/pictures/user/5524d8dc-f1cc-44a8-9a76-2368f826a8e8.jpg?aki_policy=profile_x_medium</t>
  </si>
  <si>
    <t>12.55832</t>
  </si>
  <si>
    <t>["Bread maker", "Stove", "Coffee maker", "Toaster", "Washer", "Heating", "Bed linens", "Body soap", "Oven", "Shampoo", "Luggage dropoff allowed", "Freezer", "Room-darkening shades", "Hair dryer", "Dishwasher", "Paid parking off premises", "Hangers", "Dining table", "Outdoor dining area", "Iron", "Cooking basics", "Wifi", "Nespresso machine", "Kitchen", "Pour-over coffee", "Refrigerator", "Shower gel", "Essentials", "Hot water", "Dishes and silverware", "Baking sheet", "Smoke alarm", "Outdoor furniture", "Private patio or balcony", "28\" TV with Netflix, HBO Max", "Microwave", "Extra pillows and blankets", "B&amp;O Bluetooth sound system", "Hot water kettle", "Wine glasses"]</t>
  </si>
  <si>
    <t>https://www.airbnb.com/rooms/31384504</t>
  </si>
  <si>
    <t>The perfect base to explore Copenhagen/伝統的な佇まい</t>
  </si>
  <si>
    <t>Lovely apartment in the heart of Copenhagen in the historic "Christianshavn" neighbourhood. Easy access to all major attractions - yet a local and quiet residential area with loads of charm.  &lt;br /&gt;コペンハーゲン中心部の歴史的な町に位置。&lt;br /&gt;This charming apartment has two balconies to relax and enjoy the sun, and lots of natural light. It has been totally refurbished and has tasteful Nordic decor. ２つのバルコニーがあるコンパクトな間取り。&lt;br /&gt;The perfect base for a couple seeking to explore Copenhagen from a cosy and relaxing base.&lt;br /&gt;&lt;br /&gt;&lt;b&gt;The space&lt;/b&gt;&lt;br /&gt;The apartment has large living room with a lounge area and a dining area. The sofa can be used for a child. In addition there is bedroom with a double bed (140x200), and lots of closet storage space and small desk. The kitchen is fully fitted with microwave, oven, stove, and a washing machine. Finally, there is small bathroom with toilet and shower. The house is old with charm, and the apartment has been recently totally refurbished. I remove all personal items</t>
  </si>
  <si>
    <t>The apartment is located in the old "Christianshavn" neighbourhood, which is in the very city centre of Copenhagen - yet it is a quiet and charming residential area with old cobblestoned streets, old houses, canals, shops, limited traffic etc.  The "Freetown of Christania" is located on Christianshavn, 200 meters away, and the famous "Nyhavn" with all its restaurants is only 5 minutes away across the harbour channel on the new pedestrian bridge.  The world famous "Noma" restaurant is also located here.</t>
  </si>
  <si>
    <t>https://a0.muscache.com/pictures/128494a1-21ca-47cf-a845-87f4406f1c2e.jpg</t>
  </si>
  <si>
    <t>https://www.airbnb.com/users/show/193784419</t>
  </si>
  <si>
    <t xml:space="preserve">Studying at Copenhagen University, fluent in Danish, English and Japanese. _x000D_
_x000D_
Have lived in the neighbourhood all my life - except my periods abroad - can help with loads of travel tips etc._x000D_
_x000D_
ｺﾍﾟﾝﾊｰｹﾞﾝ大学在学中。当ｱﾊﾟｰﾄ周辺に在住。日本にも住んだ’経験あり。_x000D_
</t>
  </si>
  <si>
    <t>https://a0.muscache.com/im/pictures/user/4f4347e9-f45b-40c8-af74-59aa79f8ebf3.jpg?aki_policy=profile_small</t>
  </si>
  <si>
    <t>https://a0.muscache.com/im/pictures/user/4f4347e9-f45b-40c8-af74-59aa79f8ebf3.jpg?aki_policy=profile_x_medium</t>
  </si>
  <si>
    <t>55.6773</t>
  </si>
  <si>
    <t>12.59901</t>
  </si>
  <si>
    <t>["Stove", "Washer", "Heating", "Bed linens", "Oven", "Host greets you", "Shampoo", "Room-darkening shades", "Long term stays allowed", "Paid parking off premises", "Hangers", "Cooking basics", "Wifi", "Backyard", "Kitchen", "Refrigerator", "Essentials", "Patio or balcony", "Hot water", "Dishes and silverware", "Smoke alarm", "Microwave", "Extra pillows and blankets"]</t>
  </si>
  <si>
    <t>https://www.airbnb.com/rooms/31396804</t>
  </si>
  <si>
    <t>Cozy and light apartment in Vesterbro</t>
  </si>
  <si>
    <t>Cozy 2 room apartment in the nice and trendy area of Copenhagen. 75m to the metro and plenty of shopping opportunities, bars, restaurants and parks within 2 min walk. Tivoli,  the central station and the Zoo is all within 15-20 min walk.&lt;br /&gt;&lt;br /&gt;The apartment is 70m2 with a balcony and big windows turning south which means sun most of the day on the balcony and a lot of light in the apartment.&lt;br /&gt;The apartment has a bedroom with a double bed and combined kitchen and livingroom with a 2 persons bed sofa</t>
  </si>
  <si>
    <t>https://a0.muscache.com/pictures/14ede859-c22b-443e-8877-09794159a038.jpg</t>
  </si>
  <si>
    <t>https://www.airbnb.com/users/show/181206858</t>
  </si>
  <si>
    <t>["Essentials", "TV", "Wifi", "Hair dryer", "Elevator", "Shampoo", "Smoke alarm", "Washer", "Private entrance", "Long term stays allowed", "Heating", "Kitchen", "Hangers", "Dedicated workspace", "Iron"]</t>
  </si>
  <si>
    <t>https://www.airbnb.com/rooms/31396863</t>
  </si>
  <si>
    <t>Family-friendly aparment in central Copenhagen</t>
  </si>
  <si>
    <t>Family-friendly apartment in Christianshavn, Cph center.&lt;br /&gt;&lt;br /&gt;København K, Hovedstaden · &lt;br /&gt;&lt;br /&gt;We are a danish couple with 2 kids living aboad, looking to rent out our apartment in Christianshavn. The apartment is ideal for a couple or small families ( 1-2 kids) . No student or groups of adults, please.&lt;br /&gt;&lt;br /&gt;More/better pictures are on their way!&lt;br /&gt;&lt;br /&gt;&lt;b&gt;The space&lt;/b&gt;&lt;br /&gt;The recently renovated 103 m2/1100 square feet includes 3 smaller rooms, a 1 big living room, a bathroom and a kitchen with a small dining area. The kitchen is equipped with a dishwasher, refrigerator, freezer, oven &amp; gas stove. In the basement there are a (free) laundry/washing machine and dryer. In front of the kitchen a charming shared garden is available for the kids to play in or for adults to enjoy. In the summer we enjoy eating our dinner at the tables in the shared garden. Despite the central location, you are close to a park and lake-area (Christianshavns volde), playground and the ch</t>
  </si>
  <si>
    <t>From Wonderfull Copenhagen website: By the bridge Knippels Bro is Christianshavn,  part of Copenhagen city centre. Christianshavn is a much-desired area for Copenhageners to live. And it is easy to see why. It is central, full of bars and restaurants and has a unique maritime atmosphere. Enjoy a cold beer by the canal, dine at Rene Redzepi's world-famous restaurant noma, or get an extraordinaire experience at The Royal Danish Opera. And do not forget to visit freetown Christiania, also situated in Christianshavn. most of the inner city sigths is a metro stop away or a short walk, depending on what you prefer"</t>
  </si>
  <si>
    <t>https://a0.muscache.com/pictures/b2d03e82-a2cf-46cd-a000-1a18d0e2cd08.jpg</t>
  </si>
  <si>
    <t>https://www.airbnb.com/users/show/2615153</t>
  </si>
  <si>
    <t xml:space="preserve">Hi, My name i Mikkel. I l travel quite a bit - so why leave the apartment empty, when I´m away?_x000D_
_x000D_
</t>
  </si>
  <si>
    <t>https://a0.muscache.com/im/pictures/user/9cd1de13-ac69-4592-9e0a-cea79187eb50.jpg?aki_policy=profile_small</t>
  </si>
  <si>
    <t>https://a0.muscache.com/im/pictures/user/9cd1de13-ac69-4592-9e0a-cea79187eb50.jpg?aki_policy=profile_x_medium</t>
  </si>
  <si>
    <t>["Stove", "Coffee maker", "Private entrance", "Washer", "Heating", "Bed linens", "Oven", "Host greets you", "Fire extinguisher", "Shampoo", "Luggage dropoff allowed", "Freezer", "High chair", "Long term stays allowed", "Dishwasher", "EV charger", "Paid parking off premises", "Hangers", "Dining table", "Outdoor dining area", "Iron", "Cooking basics", "Wifi", "Backyard", "Children\u2019s dinnerware", "Kitchen", "Cleaning products", "Refrigerator", "Dryer", "Essentials", "Carbon monoxide alarm", "Hot water", "Dishes and silverware", "Baking sheet", "Smoke alarm", "Outdoor furniture", "Lake access", "Ethernet connection", "Extra pillows and blankets", "Hot water kettle", "Baby bath", "Wine glasses", "Outlet covers"]</t>
  </si>
  <si>
    <t>https://www.airbnb.com/rooms/31401376</t>
  </si>
  <si>
    <t>Cozy small private bedroom</t>
  </si>
  <si>
    <t>Cozy little bedroom in a charming 3 room flat centrally located on Nørrebro. &lt;br /&gt;The apartment is placed in a backyard building and it is very silent indoors.&lt;br /&gt;The Cat Walder is at times my co-host.&lt;br /&gt;&lt;br /&gt;&lt;b&gt;The space&lt;/b&gt;&lt;br /&gt;The bed measures 140x200 and there is a limited amount of space around the bed. Please check out the pictures. &lt;br /&gt;There are 2 hangers on the door and a full body mirror.&lt;br /&gt;Next to the bed is a night lamp with adjustable light, nice for reading at night. &lt;br /&gt;There is not space for big suitcases in the room but we can store it in another room, but please let me know in advance so I will make space.&lt;br /&gt;&lt;br /&gt;&lt;b&gt;Guest access&lt;/b&gt;&lt;br /&gt;Guests are welcome to use bathroom and kitchen, which will be shared with me.&lt;br /&gt;&lt;br /&gt;&lt;b&gt;Other things to note&lt;/b&gt;&lt;br /&gt;The apartment is on 3rd floor and there is no elevator.&lt;br /&gt;&lt;br /&gt;CHECK-IN: during mon-fri it is possible after 17 in the afternoon. If you wish to check in at a different time just ask in advanc</t>
  </si>
  <si>
    <t>Nørrebro is an amazing location because it is in the middle of everything. You will find everything you need just outside the doors, like restaurants, bars, supermarkets, busses.&lt;br /&gt;&lt;br /&gt;There is a very beautiful cemetery on the other side of the street. Worth a visit.</t>
  </si>
  <si>
    <t>https://a0.muscache.com/pictures/73725458-afec-4ba6-b658-7ed204702e25.jpg</t>
  </si>
  <si>
    <t>https://www.airbnb.com/users/show/3010756</t>
  </si>
  <si>
    <t>April</t>
  </si>
  <si>
    <t>https://a0.muscache.com/im/pictures/user/a51f4706-2154-45a2-b591-84ab3d2b013a.jpg?aki_policy=profile_small</t>
  </si>
  <si>
    <t>https://a0.muscache.com/im/pictures/user/a51f4706-2154-45a2-b591-84ab3d2b013a.jpg?aki_policy=profile_x_medium</t>
  </si>
  <si>
    <t>12.55314</t>
  </si>
  <si>
    <t>["Essentials", "Cooking basics", "Hot water", "Stove", "Wifi", "Hair dryer", "Coffee maker", "Dishes and silverware", "Smoke alarm", "Backyard", "Heating", "Bed linens", "Kitchen", "Refrigerator", "Oven", "Hangers", "Iron"]</t>
  </si>
  <si>
    <t>https://www.airbnb.com/rooms/31404499</t>
  </si>
  <si>
    <t>Classic danish Villa from 1924</t>
  </si>
  <si>
    <t>Our spacious villa is very cosy and warm. We have a great central heatingsystem, and on our first floor the heating is in the very floor. Still you'r welcome to use both of our fireplaces, one on groundfloor, the other on first floor, just for cosyness. Firewood is in a little shed in our backgarden. &lt;br /&gt;Our kithcen is fully eqiupped, nespresso machine, washmachine, large fridge/freezer with cold water and icecube feature, oven/stove, foodprocessor and a juicer.&lt;br /&gt;&lt;br /&gt;&lt;b&gt;The space&lt;/b&gt;&lt;br /&gt;We have Sonos soundsystem on both floors, just download app and play. &lt;br /&gt;Smoking is only permitted in our beautiful conservatory, with the outerdoor on latch. It's chilly, but we do have a gas-heater there, which you can use. &lt;br /&gt;We have a cat, his name is PukMaxi, but we call him Baba. He runs in and out as he pleases, when doors opens, and he likes to sleep all over the place, but feel free to tell him to leave the couch or bed if you want. &lt;br /&gt;Peter, our sweet, easygoing housemate, w</t>
  </si>
  <si>
    <t>https://a0.muscache.com/pictures/3470ce2b-1e50-4f97-9c44-607f5a714a94.jpg</t>
  </si>
  <si>
    <t>https://www.airbnb.com/users/show/3962988</t>
  </si>
  <si>
    <t>Just a happy guy :-)</t>
  </si>
  <si>
    <t>https://a0.muscache.com/im/users/3962988/profile_pic/1351088903/original.jpg?aki_policy=profile_small</t>
  </si>
  <si>
    <t>https://a0.muscache.com/im/users/3962988/profile_pic/1351088903/original.jpg?aki_policy=profile_x_medium</t>
  </si>
  <si>
    <t>12.61104</t>
  </si>
  <si>
    <t>["Children\u2019s books and toys", "Private entrance", "Washer", "Heating", "Pack \u2019n play/Travel crib", "Free parking on premises", "Dedicated workspace", "Luggage dropoff allowed", "Crib", "Hair dryer", "High chair", "Long term stays allowed", "BBQ grill", "Hangers", "Outdoor dining area", "Wifi \u2013 32 Mbps", "Baby safety gates", "Backyard", "Children\u2019s dinnerware", "Kitchen", "Dryer", "Changing table", "Indoor fireplace", "Essentials", "Hot water", "Fire pit", "Outdoor furniture", "Baby bath"]</t>
  </si>
  <si>
    <t>https://www.airbnb.com/rooms/30250342</t>
  </si>
  <si>
    <t>Light spacious 3-bedroom with big sunny balcony</t>
  </si>
  <si>
    <t>Beautiful spacious three-bedroom apartment with big sunny balcony, located in central Frederiksberg, Copenhagen. 8-10 minutes from the city center, and one minute (200 m) from all public transportation.&lt;br /&gt;&lt;br /&gt;&lt;b&gt;The space&lt;/b&gt;&lt;br /&gt;The apartment is conveniently located within one minute (200 m) of all public transportation, and in walking proximity of facilities like grocery store, gym - etc. Travel time to central copenhagen is approx. 7 - 9 minutes (Like Nørreport, Tivoli &amp; Central Station)! There is paid parking directly in front of building - and multiple parking garages in the proximity for longer stays!&lt;br /&gt;&lt;br /&gt;The apartment is very spacious, with 3 large rooms, big fully equipped kitchen, dining area, bathroom with washer, private bedroom and a livingroom with TV. The apartment is very quiet, located on a small non-traffic street and very well isolated.</t>
  </si>
  <si>
    <t>My part of Copenhagen is very quiet. Perfect for visits where you want a good nights rest. There are abundances of café's, restaurants, take-outs, shopping oppertunities, and a large scale shipping mall in the vicinity, all quickly accessed by foot!</t>
  </si>
  <si>
    <t>https://a0.muscache.com/pictures/ad6d7d93-00f6-4f59-b7af-53bbdfe676af.jpg</t>
  </si>
  <si>
    <t>https://www.airbnb.com/users/show/96768057</t>
  </si>
  <si>
    <t xml:space="preserve">26 year old from Copenhagen, living in Frederiksberg and enjoying life with work, friends, family and plenty of travels :-) </t>
  </si>
  <si>
    <t>https://a0.muscache.com/im/pictures/user/c5380f5c-0303-43d6-8ad2-a08851b2b1c0.jpg?aki_policy=profile_small</t>
  </si>
  <si>
    <t>https://a0.muscache.com/im/pictures/user/c5380f5c-0303-43d6-8ad2-a08851b2b1c0.jpg?aki_policy=profile_x_medium</t>
  </si>
  <si>
    <t>12.52508</t>
  </si>
  <si>
    <t>["Stove", "Private entrance", "Washer", "Heating", "Oven", "Shampoo", "Hair dryer", "Lockbox", "Long term stays allowed", "Dishwasher", "Paid parking off premises", "Hangers", "First aid kit", "Iron", "Cooking basics", "TV", "Wifi", "Backyard", "Kitchen", "Refrigerator", "Essentials", "Patio or balcony", "Dishes and silverware", "Smoke alarm", "Outdoor furniture", "Microwave"]</t>
  </si>
  <si>
    <t>https://www.airbnb.com/rooms/30781505</t>
  </si>
  <si>
    <t>Cozy and light apartment</t>
  </si>
  <si>
    <t>Lovely bright apartment, in a quiet area close to shopping, and with good bus connections to the city.&lt;br /&gt;&lt;br /&gt;&lt;b&gt;The space&lt;/b&gt;&lt;br /&gt;Under your stay in the apartment, please make sure to clean the kitchen table and clean the bathroom after use.</t>
  </si>
  <si>
    <t>Cafe staalvand is a visit worth, cozy atmosphere and great coffee and cake</t>
  </si>
  <si>
    <t>https://a0.muscache.com/pictures/aa4aebe8-0c03-40ad-bf9f-9ad317f74140.jpg</t>
  </si>
  <si>
    <t>https://www.airbnb.com/users/show/230304900</t>
  </si>
  <si>
    <t>Sweet, fun Young girl at 29. It’s very important for me to give my guests a nice experience when they stay at my place. If you have any questions for me I will help you as good as I can. :)</t>
  </si>
  <si>
    <t>https://a0.muscache.com/im/pictures/user/3e13d032-a4ff-4a53-8e9f-3e66c2545afd.jpg?aki_policy=profile_small</t>
  </si>
  <si>
    <t>https://a0.muscache.com/im/pictures/user/3e13d032-a4ff-4a53-8e9f-3e66c2545afd.jpg?aki_policy=profile_x_medium</t>
  </si>
  <si>
    <t>55.70362</t>
  </si>
  <si>
    <t>12.50816</t>
  </si>
  <si>
    <t>["Essentials", "TV", "Coffee maker", "Dishes and silverware", "Washer", "Heating", "Kitchen", "Free parking on premises", "Dryer"]</t>
  </si>
  <si>
    <t>https://www.airbnb.com/rooms/30262764</t>
  </si>
  <si>
    <t>This cozy space is all you need to enjoy a great experience in Copenhagen. With a very comfortable and friendly living room and a great bedroom with a queen size bed. The kitchen has all the necessary amenities for cooking. The apartment has also a spacious balcony where you can enjoy the afternoon and evening sun.&lt;br /&gt;&lt;br /&gt;&lt;b&gt;The space&lt;/b&gt;&lt;br /&gt;It is a small apartment with all the needs and amenities that one can need on a holiday. With Scandinavian style you will be able to live the full experience.&lt;br /&gt;&lt;br /&gt;&lt;b&gt;Guest access&lt;/b&gt;&lt;br /&gt;You will have access to the entire apartment as well as the back yard that the building has. A nice space for you to enjoy nature and the sun two steps from home.</t>
  </si>
  <si>
    <t>The apartment is located a couple of minutes walking from the train station of Nørebro, and right across a mall where you can enjoy all types of shopping. Nordvest is a trendy area with a lively and happy atmosphere. Cafes and restaurants are in every corner. This area y is also very well connected to any other region of the city, at only 2 km from the city center, or 5 minutes by train.</t>
  </si>
  <si>
    <t>https://a0.muscache.com/pictures/3ab4b3c1-0c79-4ea2-81d2-e659e0f9bcc4.jpg</t>
  </si>
  <si>
    <t>https://www.airbnb.com/users/show/78774786</t>
  </si>
  <si>
    <t>Alejandro</t>
  </si>
  <si>
    <t>https://a0.muscache.com/im/pictures/user/3f5b652c-2f7f-40f3-95fd-9c844fd05c15.jpg?aki_policy=profile_small</t>
  </si>
  <si>
    <t>https://a0.muscache.com/im/pictures/user/3f5b652c-2f7f-40f3-95fd-9c844fd05c15.jpg?aki_policy=profile_x_medium</t>
  </si>
  <si>
    <t>55.70571</t>
  </si>
  <si>
    <t>12.53602</t>
  </si>
  <si>
    <t>["Stove", "Laundromat nearby", "Private entrance", "Heating", "Bed linens", "Body soap", "Clothing storage: closet", "Oven", "Host greets you", "Shampoo", "Freezer", "Room-darkening shades", "Long term stays allowed", "Dishwasher", "Drying rack for clothing", "Hangers", "Dining table", "Iron", "Cooking basics", "TV", "Wifi", "Backyard", "Free street parking", "Kitchen", "Cleaning products", "Refrigerator", "Shower gel", "Essentials", "Carbon monoxide alarm", "Patio or balcony", "Hot water", "Dishes and silverware", "Smoke alarm", "Outdoor furniture", "Single level home", "Ethernet connection", "Babysitter recommendations", "Microwave", "Extra pillows and blankets", "Hot water kettle"]</t>
  </si>
  <si>
    <t>https://www.airbnb.com/rooms/30277813</t>
  </si>
  <si>
    <t>Large apartment close to city center</t>
  </si>
  <si>
    <t>The apartement is close the the harbour baths, Amager fælled nature area, the city center and much more.</t>
  </si>
  <si>
    <t>https://a0.muscache.com/pictures/miso/Hosting-30277813/original/36624fe0-6037-4be3-baf1-fdf2a5ae5ab2.jpeg</t>
  </si>
  <si>
    <t>12.59192</t>
  </si>
  <si>
    <t>["Free washer \u2013 In unit", "Private entrance", "Heating", "Bed linens", "Pack \u2019n play/Travel crib", "Dedicated workspace", "Board games", "Shampoo", "Crib", "High chair", "Dishwasher", "Drying rack for clothing", "Hangers", "Dining table", "First aid kit", "Iron", "Outdoor dining area", "Cooking basics", "Bluetooth sound system", "Conditioner", "Wifi", "Children\u2019s books and toys for ages 0-2 years old", "Paid parking lot off premises", "Kitchen", "Cleaning products", "Refrigerator", "Shower gel", "Changing table", "Essentials", "Carbon monoxide alarm", "Stainless steel oven", "Hot water", "Private garden or backyard", "Free dryer \u2013 In unit", "Dishes and silverware", "Elevator", "Baking sheet", "Smoke alarm", "Piano", "Outdoor furniture", "Private patio or balcony", "Microwave", "Hot water kettle", "Baby bath"]</t>
  </si>
  <si>
    <t>https://www.airbnb.com/rooms/30283513</t>
  </si>
  <si>
    <t>Relaxing 2 floor house with garden</t>
  </si>
  <si>
    <t>Our 2 floor house with deck and garden is located 7.5 km from the center. Islev st train station is 300 mts from the house. Reach the center of Copenhagen in 25 minutes by train (every 10 minutes) or by bike. Bikes can be rented in many shops in the city. Easy access to the city center also by car in 15 minutes.&lt;br /&gt;&lt;br /&gt;This is our main house, we usually rent it when we are on vacation. You will find some of our objects, but we make sure that the hosts feel comfortable and have all the space they need.&lt;br /&gt;&lt;br /&gt;&lt;b&gt;The space&lt;/b&gt;&lt;br /&gt;Our house is a cozy Danish house from the 70's, with all the comforts in order to enjoy a beautiful and relaxing holiday in Copenhagen. Vanløse Park is 5 minutes walk from our house. With a beautiful lake and wonderful soroundings, it is a must if you enjoy a nice walk in the mornings or afternoons.&lt;br /&gt;&lt;br /&gt;&lt;b&gt;Guest access&lt;/b&gt;&lt;br /&gt;All the house, except a third sleeping bedroom, will be accessible to our hosts. We will keep some of our belongings in</t>
  </si>
  <si>
    <t>The neighborhood is very calm, with many green areas around it. It is a residencial area, but with everything you need only a few meters from our place. Two supermarkets are 200 mts away, as well as a gas station, bike shop, bakery, pizzerias and other restaurants if you want a quick, near bye lunch or dinner.</t>
  </si>
  <si>
    <t>https://a0.muscache.com/pictures/32e58f26-2f08-488a-8ef4-7e86de8e0c2a.jpg</t>
  </si>
  <si>
    <t>https://www.airbnb.com/users/show/31599510</t>
  </si>
  <si>
    <t>https://a0.muscache.com/im/pictures/user/afe8b5c3-a857-4b72-9d9a-423e3ab9a0e9.jpg?aki_policy=profile_small</t>
  </si>
  <si>
    <t>https://a0.muscache.com/im/pictures/user/afe8b5c3-a857-4b72-9d9a-423e3ab9a0e9.jpg?aki_policy=profile_x_medium</t>
  </si>
  <si>
    <t>12.47053</t>
  </si>
  <si>
    <t>["Stove", "Coffee maker", "Washer", "Heating", "Free parking on premises", "Oven", "Shampoo", "Long term stays allowed", "Dishwasher", "Air conditioning", "Hangers", "Cooking basics", "Wifi", "Backyard", "Free street parking", "Kitchen", "Refrigerator", "Dryer", "Essentials", "Hot water", "Dishes and silverware", "Lake access"]</t>
  </si>
  <si>
    <t>93.4</t>
  </si>
  <si>
    <t>https://www.airbnb.com/rooms/31406799</t>
  </si>
  <si>
    <t>Unique loft apartment in the heart of Copenhagen</t>
  </si>
  <si>
    <t>This cosy 2-floor apartment is located in an old and charming part of central Copenhagen, only 5 minutes from a Metro station, the shopping on Strøget, and the amusement park Tivoli.&lt;br /&gt;&lt;br /&gt;&lt;b&gt;The space&lt;/b&gt;&lt;br /&gt;The apartment is on the two top floors of a four story building from the mid 1700's, where the second floor has a small sleeping loft.&lt;br /&gt;&lt;br /&gt;The main floor has a big common space with living room and dining area, connected to the kitchen. &lt;br /&gt;There is staircase in the middle of the room that leads to the loft that has two leaning windows with nice views and a double bed.&lt;br /&gt;The living room is equipped with two couches and a table in front of a big screen TV with a HiFi system.&lt;br /&gt;The bathroom is newly renovated and has a shower, sink, toilet and a washing machine.&lt;br /&gt;&lt;br /&gt;Please be aware that the staircase to the loft is a bit steep, and the same goes for the staircase to the apartment since the building is very old.</t>
  </si>
  <si>
    <t>https://a0.muscache.com/pictures/8aed91b3-f33c-4d05-a14a-b485a4383e6b.jpg</t>
  </si>
  <si>
    <t>https://www.airbnb.com/users/show/104923451</t>
  </si>
  <si>
    <t>Engineer and traveller from Sweden.</t>
  </si>
  <si>
    <t>https://a0.muscache.com/im/pictures/user/ac25bd3e-e1ff-4332-b426-e747287475eb.jpg?aki_policy=profile_small</t>
  </si>
  <si>
    <t>https://a0.muscache.com/im/pictures/user/ac25bd3e-e1ff-4332-b426-e747287475eb.jpg?aki_policy=profile_x_medium</t>
  </si>
  <si>
    <t>12.57668</t>
  </si>
  <si>
    <t>["Stove", "Laundromat nearby", "Fast wifi \u2013 59 Mbps", "Paid street parking off premises", "Washer", "Heating", "Oven", "Shampoo", "Luggage dropoff allowed", "Freezer", "Hair dryer", "Lockbox", "Sound system with aux", "Long term stays allowed", "Window guards", "Hangers", "Dining table", "Iron", "Cooking basics", "TV", "Kitchen", "Cleaning products", "Refrigerator", "Essentials", "Carbon monoxide alarm", "Hot water", "Dishes and silverware", "Baking sheet", "Smoke alarm", "Record player", "Hot water kettle", "Wine glasses"]</t>
  </si>
  <si>
    <t>https://www.airbnb.com/rooms/31410298</t>
  </si>
  <si>
    <t>Bright &amp; cosy apartment in the heart of Copenhagen</t>
  </si>
  <si>
    <t>Cosy, modern and very quiet apartment in the heart of Copenhagen. Located in Vesterbro, one of the most hip and lively areas of the city, with many shops, cafes and great restaurants just around the corner. The meat packing district and Frederiksberg Garden is only a 10-15 minute walk away. The same goes for Copenhagen Central Station where you can take trains directly to and from the airport.&lt;br /&gt;&lt;br /&gt;&lt;b&gt;The space&lt;/b&gt;&lt;br /&gt;One bedroom apartment with kitchen and dining room (47m2) (located on 4th floor)&lt;br /&gt;&lt;br /&gt;&lt;b&gt;Guest access&lt;/b&gt;&lt;br /&gt;We have a lovely shared yard/garden with flowers, tables and chairs. In the summer you can use the barbecue facilities.</t>
  </si>
  <si>
    <t>The apartment is on the border to a borough called Frederiksberg. It’s a part of copenhagen, where they are self sufficient. The apartment is located next to an area, that gets called “little Paris” There’s a lot of the inhabitants in this area, that are French, or speaks french. It’s one of the more upper class parts of Copenhagen. There’s a lot of beautiful buildings and parks. Like Frederiksberg have, Søndermarken and the lakes. Where I definitely recommend you talking a walk. &lt;br /&gt;&lt;br /&gt;The other area is called Vesterbro. Where you can find everything from, good restaurants, nightclubs, bar’s and concerts. You definitely won’t get bored. The Meatpacking District (Kødbyen) is one of the Copenhagen’s hot spots and there you’ll find the city’s coolest crowd. Apart from the chic restaurants, takeaways and classy and underground bars, special events take place all year round, adding an exciting note to the already vivid atmosphere.</t>
  </si>
  <si>
    <t>https://a0.muscache.com/pictures/cbc695d3-e4d9-4349-b8df-03a174977bad.jpg</t>
  </si>
  <si>
    <t>https://www.airbnb.com/users/show/142789618</t>
  </si>
  <si>
    <t xml:space="preserve">Just a young man traveling the world. </t>
  </si>
  <si>
    <t>https://a0.muscache.com/im/pictures/user/638f6c80-1702-4468-b70b-46ff42d145b4.jpg?aki_policy=profile_small</t>
  </si>
  <si>
    <t>https://a0.muscache.com/im/pictures/user/638f6c80-1702-4468-b70b-46ff42d145b4.jpg?aki_policy=profile_x_medium</t>
  </si>
  <si>
    <t>12.5464</t>
  </si>
  <si>
    <t>["Essentials", "Cooking basics", "Patio or balcony", "Hot water", "Stove", "Wifi", "Dishes and silverware", "Host greets you", "Backyard", "Smoke alarm", "Microwave", "Heating", "Bed linens", "Kitchen", "BBQ grill", "Refrigerator", "Paid parking off premises", "Oven", "Hangers", "Iron"]</t>
  </si>
  <si>
    <t>https://www.airbnb.com/rooms/30793594</t>
  </si>
  <si>
    <t>God beliggenhed v/Langelinie /Kastellet/ Ambassade</t>
  </si>
  <si>
    <t>Et meget spændende kvarter med  mange cafeer, tæt på Langelinie/Kastellet og Indre by.</t>
  </si>
  <si>
    <t>https://a0.muscache.com/pictures/f94bc59d-01f6-48b9-ab68-8e4025775968.jpg</t>
  </si>
  <si>
    <t>https://www.airbnb.com/users/show/18640052</t>
  </si>
  <si>
    <t>Jens Erik</t>
  </si>
  <si>
    <t>https://a0.muscache.com/im/users/18640052/profile_pic/1410090515/original.jpg?aki_policy=profile_small</t>
  </si>
  <si>
    <t>https://a0.muscache.com/im/users/18640052/profile_pic/1410090515/original.jpg?aki_policy=profile_x_medium</t>
  </si>
  <si>
    <t>12.5884</t>
  </si>
  <si>
    <t>["Essentials", "Carbon monoxide alarm", "Cooking basics", "Hot water", "Wifi", "Hair dryer", "Coffee maker", "Dishes and silverware", "Shampoo", "Smoke alarm", "Private entrance", "Backyard", "Microwave", "Heating", "TV with standard cable", "Kitchen", "Refrigerator", "Cable TV", "Hangers", "Iron"]</t>
  </si>
  <si>
    <t>https://www.airbnb.com/rooms/30312527</t>
  </si>
  <si>
    <t>Modern newly renovated flat in a vibrant district</t>
  </si>
  <si>
    <t>A cosy apartment, fully renovated in 2020, located in the very vibrant part of Copenhagen (Nørrebro). It is located on the top (6th) floor and has a nice view of a park. Location is very convenient as the nearest metro stop is just around the corner (6 min. walk). City bikes are also located nearby, which is probably the best transportation mode in Copenhagen. Lots of trendy bars can be found nearby; however, the flat is oriented to the garden side, meaning there is no noise during the night.&lt;br /&gt;&lt;br /&gt;&lt;b&gt;The space&lt;/b&gt;&lt;br /&gt;This flat was fully renovated in 2020, including completely renovating the bathroom, establishing a new kitchen and a new room and changing all the installations inside the flat. A new balcony with beautiful views was also installed as a part of the renovation. A new and modern kitchen makes it easy for guests to make their own meals, and a good-size bathroom for Copenhagen standards is what makes this apartment different from usual flats in Copenhagen. A calm envi</t>
  </si>
  <si>
    <t>Norrebro is a trendy part of Copenhagen with lots of bars and places that can accommodate different people needs. It is also conveniently located close to the downtown, making it a very good place to visit all parts of Copenhagen.</t>
  </si>
  <si>
    <t>https://a0.muscache.com/pictures/miso/Hosting-30312527/original/2cc2b2af-1248-46c6-a6c8-584ef29e8e11.jpeg</t>
  </si>
  <si>
    <t>https://www.airbnb.com/users/show/49266289</t>
  </si>
  <si>
    <t>Dominik</t>
  </si>
  <si>
    <t>I am a researcher working on renewable energy systems, living in Copenhagen, Denmark. I am an eager traveller who loves to explore new places. I like to travel around the world whenever I have some free time.</t>
  </si>
  <si>
    <t>https://a0.muscache.com/im/pictures/user/81f91882-c3dd-4567-826b-cd7dbc1ae309.jpg?aki_policy=profile_small</t>
  </si>
  <si>
    <t>https://a0.muscache.com/im/pictures/user/81f91882-c3dd-4567-826b-cd7dbc1ae309.jpg?aki_policy=profile_x_medium</t>
  </si>
  <si>
    <t>55.69876</t>
  </si>
  <si>
    <t>["Stove", "Coffee maker", "Heating", "Bed linens", "Free parking on premises", "Oven", "Shampoo", "Hair dryer", "Lockbox", "Long term stays allowed", "Paid parking off premises", "Hangers", "First aid kit", "Iron", "Cooking basics", "Wifi", "Backyard", "Kitchen", "Refrigerator", "Essentials", "Hot water", "Dishes and silverware", "Elevator", "Baking sheet"]</t>
  </si>
  <si>
    <t>https://www.airbnb.com/rooms/30319481</t>
  </si>
  <si>
    <t>Newly renovated, top location in Nørrebro</t>
  </si>
  <si>
    <t>A cosy 2 room apartment located in Nørrebro, Peter Fabers Gade 43, one of Copenhagen's most trendy and lively areas. Parks, pubs, shops and great restaurants just around the corner. (Bæst, Mirabelle, Blågaardsgade, Elmegade, Jægersborggade, Folketspark, Baka De Busk, Rantzausgade) etc)The apartment is provided with 1 doubled, a small, but brand new, kitchen, and a small bathroom with a shower. Size: 52 squaremeters. &lt;br /&gt;&lt;br /&gt;When you arrive the apartment will be provided with fresh sheets and towels.&lt;br /&gt;&lt;br /&gt;&lt;b&gt;The space&lt;/b&gt;&lt;br /&gt;Old Copenhagen building. But very charming. The apartment is new and renovated with brand new kitchen and newly painted walls.&lt;br /&gt;&lt;br /&gt;&lt;b&gt;Guest access&lt;/b&gt;&lt;br /&gt;The smartest way to get around is with bike. &lt;br /&gt;5 minutes to Nørreport.</t>
  </si>
  <si>
    <t>https://a0.muscache.com/pictures/miso/Hosting-30319481/original/7675916b-0ce1-43d0-be7c-cd2b0ed8de0c.png</t>
  </si>
  <si>
    <t>https://www.airbnb.com/users/show/53269063</t>
  </si>
  <si>
    <t>Ida Marie</t>
  </si>
  <si>
    <t>https://a0.muscache.com/im/pictures/user/5a212786-37da-4df2-bcb1-26b1cee05a91.jpg?aki_policy=profile_small</t>
  </si>
  <si>
    <t>https://a0.muscache.com/im/pictures/user/5a212786-37da-4df2-bcb1-26b1cee05a91.jpg?aki_policy=profile_x_medium</t>
  </si>
  <si>
    <t>55.691906</t>
  </si>
  <si>
    <t>12.556453</t>
  </si>
  <si>
    <t>["Bread maker", "Coffee maker", "Heating", "Bed linens", "Freezer", "Room-darkening shades", "Hair dryer", "Dishwasher", "Drying rack for clothing", "Hangers", "Dining table", "Iron", "Cooking basics", "TV", "Wifi", "Kitchen", "Cleaning products", "Refrigerator", "Essentials", "Hot water", "Dishes and silverware", "Baking sheet", "Smoke alarm", "Extra pillows and blankets", "Hot water kettle"]</t>
  </si>
  <si>
    <t>https://www.airbnb.com/rooms/30806241</t>
  </si>
  <si>
    <t>Hyggelig velindrettet lejlighed på Frederiksberg</t>
  </si>
  <si>
    <t>Dejlig familievenlig lejlighed i et roligt kvarter på Frederiksberg. Central beliggenhed tæt Lindevang station og øvrige transportmuligheder. I området er der desuden gode  indkøbsmuligheder, en hyggelig mindre park samt den Frederiksberg bedste bager (efter vores mening). &lt;br /&gt;Med lejligheden følger egen parkeringsplads placeret i en parkeringskælder. &lt;br /&gt;Hele lejligheden udlejes.&lt;br /&gt;&lt;br /&gt;&lt;b&gt;The space&lt;/b&gt;&lt;br /&gt;God stor gang som leder til lejlighedens øvrige værelser. Første værelse består af et mindre værelse med mulighed for to overnattende gæster, som består af en single seng og en madras. &lt;br /&gt;I lejlighedens andet værelse har vi et stort soveværelse med en dejlig stor 180 cm seng. Badeværelset skal på sigt renoveres og er derfor er ældre dato. Det sidste rum er hjerte rummet, hvor vi har vores store køkken alrum sammen med stuen. Dejligt lyst rum med en stor sydvendt altan, som går ned til an rolig baggård. Bemærk soveplads 5 og 6 vil være på henholdsvis sofaen samt en madra</t>
  </si>
  <si>
    <t>Rolig, familievenlig og sikkert nabolag. Søde og afslappede naboer.</t>
  </si>
  <si>
    <t>https://a0.muscache.com/pictures/miso/Hosting-30806241/original/29a0989d-d0ac-4fa9-a111-f1b3cf49aa76.jpeg</t>
  </si>
  <si>
    <t>https://www.airbnb.com/users/show/230464627</t>
  </si>
  <si>
    <t>Rebekka Kongsgaard</t>
  </si>
  <si>
    <t>https://a0.muscache.com/im/pictures/user/696b4720-0eaf-4a9f-889f-688b24855525.jpg?aki_policy=profile_small</t>
  </si>
  <si>
    <t>https://a0.muscache.com/im/pictures/user/696b4720-0eaf-4a9f-889f-688b24855525.jpg?aki_policy=profile_x_medium</t>
  </si>
  <si>
    <t>55.693649</t>
  </si>
  <si>
    <t>12.509643</t>
  </si>
  <si>
    <t>["Stove", "Coffee maker", "Private entrance", "Washer", "Heating", "Free parking on premises", "Oven", "Hair dryer", "Long term stays allowed", "BBQ grill", "Dishwasher", "Hangers", "Iron", "Cooking basics", "TV", "Wifi", "Backyard", "Free street parking", "Kitchen", "Refrigerator", "Essentials", "Hot water", "Dishes and silverware", "Private patio or balcony", "Smoke alarm", "Microwave"]</t>
  </si>
  <si>
    <t>https://www.airbnb.com/rooms/30806451</t>
  </si>
  <si>
    <t>Central Apartment on Quiet Street with Balcony</t>
  </si>
  <si>
    <t>Spacious light apartment on quiet street. Right next to the trendy Meatpacking District and less than 10 minutes from The Central Station. Enjoy your Christmas Holiday in our cozy home where every piece of furniture is handpicked to create a homely atmosphere - that's hygge!&lt;br /&gt;&lt;br /&gt;&lt;b&gt;The space&lt;/b&gt;&lt;br /&gt;2 bedroom apartment with double beds (with memory foam matresses ) big bathroom with possibility to do laundry. Fully equipped kitchen and a Traditional Danish Christmas Tree!</t>
  </si>
  <si>
    <t>Vesterbro is a trendy neighbourhood with lots of cafés, bars and restaurant. Some worth to mention would be Prolog, Kødbyens Fiskebar, Ancestrale, Khiosk and Volatil</t>
  </si>
  <si>
    <t>https://a0.muscache.com/pictures/42360ffb-0b7e-4f0e-838e-63d17bd25a82.jpg</t>
  </si>
  <si>
    <t>https://www.airbnb.com/users/show/81408914</t>
  </si>
  <si>
    <t xml:space="preserve">Student based in Copenhagen. </t>
  </si>
  <si>
    <t>https://a0.muscache.com/im/pictures/user/6f72f1d1-9aa7-4416-a1d7-4c35a33ebf2f.jpg?aki_policy=profile_small</t>
  </si>
  <si>
    <t>https://a0.muscache.com/im/pictures/user/6f72f1d1-9aa7-4416-a1d7-4c35a33ebf2f.jpg?aki_policy=profile_x_medium</t>
  </si>
  <si>
    <t>55.66843</t>
  </si>
  <si>
    <t>["Stove", "Coffee maker", "Private entrance", "Washer", "Heating", "Bed linens", "Oven", "Fire extinguisher", "Shampoo", "Hair dryer", "Long term stays allowed", "Dishwasher", "Hangers", "Iron", "Cooking basics", "Wifi", "Breakfast", "Kitchen", "Refrigerator", "Dryer", "Essentials", "Patio or balcony", "Hot water", "Dishes and silverware", "Elevator", "Smoke alarm", "Microwave"]</t>
  </si>
  <si>
    <t>https://www.airbnb.com/rooms/30337111</t>
  </si>
  <si>
    <t>Cosy studio apartment near Bella Center w/parking</t>
  </si>
  <si>
    <t>We are offering our cosy apartment for travellers of all kind. Even if you need to quarantine/isolate coming from a different country this is the place you are looking for.&lt;br /&gt;You have a private bedroom and a murphy bed in the living room so the place can fit 4 people.&lt;br /&gt;The apartment is located between the city center and Copenhagen Airport and you can transit effortlessly.&lt;br /&gt;As a host I'll do everything to ensure that you'll have the best possible stay all through video calls. Enjoy!&lt;br /&gt;&lt;br /&gt;&lt;b&gt;The space&lt;/b&gt;&lt;br /&gt;Cosy and simple the apartment offers all you need for a short trip in the city and a little extra since this is our home and we rent it when we are away.&lt;br /&gt;&lt;br /&gt;&lt;b&gt;Guest access&lt;/b&gt;&lt;br /&gt;You can access the kitchen, living room, bathroom and green garden where is a barbeque area as well.</t>
  </si>
  <si>
    <t>*very important: a supermarket right across the street but also Nemlig.com can deliver to your door while you isolate.&lt;br /&gt;The area is well known as Bella Center due to Scandinavia's second largest exhibition and conference center and it is located between the city center and Copenhagen Airport.</t>
  </si>
  <si>
    <t>https://a0.muscache.com/pictures/b5bcf4d3-d571-4546-8113-595b55af31d8.jpg</t>
  </si>
  <si>
    <t>https://www.airbnb.com/users/show/190385042</t>
  </si>
  <si>
    <t>Lori</t>
  </si>
  <si>
    <t>https://a0.muscache.com/im/pictures/user/0e7d0718-822f-4e9b-8244-69b9ffb94580.jpg?aki_policy=profile_small</t>
  </si>
  <si>
    <t>https://a0.muscache.com/im/pictures/user/0e7d0718-822f-4e9b-8244-69b9ffb94580.jpg?aki_policy=profile_x_medium</t>
  </si>
  <si>
    <t>55.63955</t>
  </si>
  <si>
    <t>12.58961</t>
  </si>
  <si>
    <t>["Essentials", "Cooking basics", "TV", "Hot water", "Patio or balcony", "Stove", "Wifi", "Hair dryer", "Dishes and silverware", "Backyard", "Free street parking", "Heating", "Bed linens", "Kitchen", "Dishwasher", "Refrigerator", "Free parking on premises", "Oven", "Iron"]</t>
  </si>
  <si>
    <t>$372.00</t>
  </si>
  <si>
    <t>https://www.airbnb.com/rooms/31419846</t>
  </si>
  <si>
    <t>Lille værelse på Frederiksberg C</t>
  </si>
  <si>
    <t>Stor lejlighed i København med et lille sødt værelse til leje. Der er en stor stue hvor man kan spise og slappe af, en altan, et køkken og et badeværelse. Lejligheden ligger i et hyggeligt kvarter. Når man lejer værelset bor man sammen med mig:)&lt;br /&gt;&lt;br /&gt;&lt;b&gt;Guest access&lt;/b&gt;&lt;br /&gt;Gæster øne har adgang yil køkkenet, badeværelset, gangen, altanen, stuen, deres eget værelse</t>
  </si>
  <si>
    <t>Forholdsvis roligt og meget trygt</t>
  </si>
  <si>
    <t>https://a0.muscache.com/pictures/miso/Hosting-31419846/original/f783cbee-2ffc-42cd-9565-003940e4a5f3.jpeg</t>
  </si>
  <si>
    <t>https://www.airbnb.com/users/show/46843096</t>
  </si>
  <si>
    <t>https://a0.muscache.com/im/pictures/user/3ec1e103-604c-4a89-b7b3-123049a62e3e.jpg?aki_policy=profile_small</t>
  </si>
  <si>
    <t>https://a0.muscache.com/im/pictures/user/3ec1e103-604c-4a89-b7b3-123049a62e3e.jpg?aki_policy=profile_x_medium</t>
  </si>
  <si>
    <t>55.6817</t>
  </si>
  <si>
    <t>["Essentials", "Hot water", "Wifi", "Hair dryer", "Elevator", "Smoke alarm", "Washer", "Long term stays allowed", "Heating", "Kitchen", "Hangers", "Dryer", "Shampoo"]</t>
  </si>
  <si>
    <t>$238.00</t>
  </si>
  <si>
    <t>https://www.airbnb.com/rooms/30812284</t>
  </si>
  <si>
    <t>Central Room on Quiet Street with Balcony</t>
  </si>
  <si>
    <t>Spacious light room on a quiet street. Right next to the trendy Meatpacking District and less than 10 minutes from The Central Station. Enjoy your Holiday in our cozy home where every piece of furniture is handpicked to create a homely atmosphere - that's hygge! The room is based in the entrance hall across from the bathroom, so it is quite private.&lt;br /&gt;&lt;br /&gt;&lt;b&gt;The space&lt;/b&gt;&lt;br /&gt;Nice spacious room with double bed (with memory foam topmatress ) big bathroom with possibility to do laundry. Fully equipped kitchen</t>
  </si>
  <si>
    <t>["Stove", "Coffee maker", "Private entrance", "Washer", "Heating", "Bed linens", "Oven", "Fire extinguisher", "Shampoo", "Hair dryer", "Long term stays allowed", "Dishwasher", "Hangers", "Iron", "Cooking basics", "Wifi", "Breakfast", "Kitchen", "Refrigerator", "Dryer", "Essentials", "Patio or balcony", "Hot water", "Dishes and silverware", "Elevator", "Smoke alarm", "Microwave", "Extra pillows and blankets"]</t>
  </si>
  <si>
    <t>https://www.airbnb.com/rooms/30813747</t>
  </si>
  <si>
    <t>Charming Apartment Latin Quarter close to Tivoli</t>
  </si>
  <si>
    <t>Cozy apartment in the Latin Quarter located in charming court yard paved with cobblestones. Most turist attractions are within walking distance, e.g. Tivoli, Rådhuspladsen, Strøget, Vor Frue Kirke, Torvehallerne etc.&lt;br /&gt;&lt;br /&gt;&lt;b&gt;Other things to note&lt;/b&gt;&lt;br /&gt;Two small bedrooms with twin beds, 140 x 200 and 160 x 200.&lt;br /&gt;Very basic bathroom with shower.&lt;br /&gt;Outstanding location.</t>
  </si>
  <si>
    <t>https://a0.muscache.com/pictures/pro_photo_tool/Hosting-30813747-unapproved/original/39f068e5-67a7-4aa6-9998-d40aa0d45a59.JPEG</t>
  </si>
  <si>
    <t>https://www.airbnb.com/users/show/230507743</t>
  </si>
  <si>
    <t>Hornbæk, Denmark</t>
  </si>
  <si>
    <t>https://a0.muscache.com/im/pictures/user/9d15b599-0759-4e56-afb9-a8ca68a1ff04.jpg?aki_policy=profile_small</t>
  </si>
  <si>
    <t>https://a0.muscache.com/im/pictures/user/9d15b599-0759-4e56-afb9-a8ca68a1ff04.jpg?aki_policy=profile_x_medium</t>
  </si>
  <si>
    <t>12.56685</t>
  </si>
  <si>
    <t>["Bread maker", "Stove", "Coffee maker", "Private entrance", "Washer", "Heating", "TV with standard cable", "Bed linens", "Oven", "Fire extinguisher", "Shampoo", "Paid parking on premises", "Hair dryer", "Long term stays allowed", "Dishwasher", "Paid parking off premises", "Cable TV", "Hangers", "First aid kit", "Iron", "Cooking basics", "Wifi", "Kitchen", "Refrigerator", "Shower gel", "Dryer", "Essentials", "Carbon monoxide alarm", "Patio or balcony", "Hot water", "Dishes and silverware", "Smoke alarm", "Keypad", "Single level home", "Microwave"]</t>
  </si>
  <si>
    <t>4.01</t>
  </si>
  <si>
    <t>2.83</t>
  </si>
  <si>
    <t>https://www.airbnb.com/rooms/30851376</t>
  </si>
  <si>
    <t>2 rooms apartment near the Central station</t>
  </si>
  <si>
    <t>Lejligheden ligger på Gammel Kongevej. &lt;br /&gt;1,2 km til Strøget.&lt;br /&gt;1 km til Københavns Hovedbanegård. &lt;br /&gt;800 m til Kødbyen.&lt;br /&gt;700 m til Vesterport station. &lt;br /&gt;350 m til Planetariet og søerne.&lt;br /&gt;250 m til Værnedamsvej, som er en rigtig hyggelig gade med butikker og cafeer.&lt;br /&gt;250 m til Det Ny Teater.</t>
  </si>
  <si>
    <t>https://a0.muscache.com/pictures/e538263b-be88-4ed2-877a-76f4ccc817b6.jpg</t>
  </si>
  <si>
    <t>https://www.airbnb.com/users/show/179914762</t>
  </si>
  <si>
    <t>https://a0.muscache.com/im/pictures/user/7e7b9ecd-ec55-44de-93d2-4bf1ebd2044f.jpg?aki_policy=profile_small</t>
  </si>
  <si>
    <t>https://a0.muscache.com/im/pictures/user/7e7b9ecd-ec55-44de-93d2-4bf1ebd2044f.jpg?aki_policy=profile_x_medium</t>
  </si>
  <si>
    <t>12.55302</t>
  </si>
  <si>
    <t>["Essentials", "Cooking basics", "TV", "Hot water", "Patio or balcony", "Stove", "Wifi", "Dishes and silverware", "Free street parking", "Smoke alarm", "Long term stays allowed", "Microwave", "Heating", "Kitchen", "Refrigerator", "Oven"]</t>
  </si>
  <si>
    <t>https://www.airbnb.com/rooms/30338112</t>
  </si>
  <si>
    <t>Townhouse close to city center and lovely beach</t>
  </si>
  <si>
    <t>Welcome to our lovely and modern townhouse – perfect for a large family or a group of friends travelling together. The house is located in Islands Brygge, close to all major sights in Copenhagen, and still relaxed with plenty of water and green areas all around. There is a lovely public beach 200 meter from our front door and a huge park close by.&lt;br /&gt;&lt;br /&gt;&lt;b&gt;The space&lt;/b&gt;&lt;br /&gt;The house has 4 bedrooms, 2 bathrooms, a nice combined kitchen and living room, and a terrace and small garden where you can kick back, enjoy your food ind the sun or your kids can play with our toys. &lt;br /&gt;We have two extra mattresses that can be placed in any of the rooms.</t>
  </si>
  <si>
    <t>Chilled and laid back area close to city center. Really nice sandy urban beach 200 meter from the front door. Perfect for both children and adults. If you like open water swimming the lagoon is perfect for that as well.&lt;br /&gt;The area is really nice if you like running og walking, with trails along the canal or in the large park (Amager Fælled) just around the corner.&lt;br /&gt;Supermarked with food and all basic groceries 200 meters.&lt;br /&gt;Cafés and restaurants located in the area towards the city.</t>
  </si>
  <si>
    <t>https://a0.muscache.com/pictures/783fb938-e0d6-4505-bfbc-8b54b0575582.jpg</t>
  </si>
  <si>
    <t>https://www.airbnb.com/users/show/36839633</t>
  </si>
  <si>
    <t>https://a0.muscache.com/im/pictures/user/485497c3-9275-46b6-b21b-bc6bb9736205.jpg?aki_policy=profile_small</t>
  </si>
  <si>
    <t>https://a0.muscache.com/im/pictures/user/485497c3-9275-46b6-b21b-bc6bb9736205.jpg?aki_policy=profile_x_medium</t>
  </si>
  <si>
    <t>12.56381</t>
  </si>
  <si>
    <t>["Stove", "Free washer \u2013 In unit", "Children\u2019s books and toys", "Coffee maker", "Heating", "Bed linens", "Pack \u2019n play/Travel crib", "Free parking on premises", "Oven", "Dedicated workspace", "Shampoo", "Hair dryer", "High chair", "Long term stays allowed", "BBQ grill", "Dishwasher", "Cable TV", "Hangers", "Iron", "Cooking basics", "Wifi", "Backyard", "Free street parking", "Children\u2019s dinnerware", "Game console", "Kitchen", "Refrigerator", "55\" HDTV with premium cable, HBO Max, standard cable, Netflix", "Essentials", "Hot water", "Free dryer \u2013 In unit", "Dishes and silverware", "Private patio or balcony", "Smoke alarm", "Microwave", "Extra pillows and blankets", "Baby bath"]</t>
  </si>
  <si>
    <t>https://www.airbnb.com/rooms/30339433</t>
  </si>
  <si>
    <t>Amager - Perfect For Family With Children (1323-1)</t>
  </si>
  <si>
    <t>- - Rooms - -&lt;br /&gt;&lt;br /&gt;Ground Floor:&lt;br /&gt;&lt;br /&gt;Kitchen + living room: dining table, dishwasher, exit to the garden, freezer, fridge, internet, oven, stove top, television, well equipped kitchen, WIFI internet, sofa (people: 5).&lt;br /&gt;Dining room: dining table (people: 6), WIFI internet.&lt;br /&gt;Bedroom 1: double bed (length: 2m, width: 1.8m).&lt;br /&gt;Bedroom 2: single bed (length: 2m, width: 0.8m).&lt;br /&gt;Bedroom 3: single bed (length: 1.7m, width: 0.7m).&lt;br /&gt;Bathroom: dryer, hairdryer, iron, shower, washing machine, WIFI internet.&lt;br /&gt;&lt;br /&gt;Floor 1:&lt;br /&gt;&lt;br /&gt;Bedroom: single bed (length: 2m, width: 0.8m).&lt;br /&gt;&lt;br /&gt;This is an entire house located in Amager in a peaceful and quiet area. The area is perfect for families.&lt;br /&gt;&lt;br /&gt;The house has 1 adult bedroom, 1 child's room and a loft bed for 1 person can sleep.&lt;br /&gt;&lt;br /&gt;Free parking at private parking space in front of the house.&lt;br /&gt;&lt;br /&gt;Easy access to the entire city - the Metro is a 5 minute walk from the house.&lt;br /&gt;&lt;br /&gt;- Ou</t>
  </si>
  <si>
    <t>https://a0.muscache.com/pictures/prohost-api/Hosting-30339433/original/5482baf2-2dde-46fb-9a67-4c5ecb6e2aad.jpeg</t>
  </si>
  <si>
    <t>55.64413</t>
  </si>
  <si>
    <t>["Essentials", "TV", "Stove", "Wifi", "Hair dryer", "Washer", "Long term stays allowed", "Ethernet connection", "Heating", "Kitchen", "Dishwasher", "Refrigerator", "Free parking on premises", "Oven", "Dryer", "Iron"]</t>
  </si>
  <si>
    <t>https://www.airbnb.com/rooms/30853708</t>
  </si>
  <si>
    <t>A big family house close to Copenhagen city center</t>
  </si>
  <si>
    <t>300 kvm nyrenoveret bolig med plads til den helt store familie.&lt;br /&gt;Huset er bygget i 1950 i røde mursten og har igennem de seneste år gennemgået en total renovering. Huset indeholder bla. stort veludstyret køkken-alrum, stor stue, 7 soverum og 3 badeværelser.  &lt;br /&gt;Huset er oplagt base til den store familie eller flere familier, som ønsker at være tæt på København i grønne omgivelser.&lt;br /&gt;Der er udgang til haven fra stuen og køkkenet.&lt;br /&gt;&lt;br /&gt;&lt;b&gt;The space&lt;/b&gt;&lt;br /&gt;Man kan frit benytte huset faciliteter bla. vaskemaskine, tørretumbler, strygejern, projektor, fjernsyn, kaffemaskine, opvaskemaskine. Der er gratis wifi i huset.</t>
  </si>
  <si>
    <t>Huset ligger lige op ad Utterslev mose og boldbaner, men også tæt på Rentemestervej, hvor det første københavner café liv starter. Bellahøj svømmestation ligger 5 min væk.</t>
  </si>
  <si>
    <t>https://a0.muscache.com/pictures/miso/Hosting-30853708/original/a7e74e0f-2f01-4221-a3d6-e29696dab9b7.jpeg</t>
  </si>
  <si>
    <t>https://www.airbnb.com/users/show/230680698</t>
  </si>
  <si>
    <t>https://a0.muscache.com/im/pictures/user/9e5bc730-7cc6-4494-9be2-0f8ffeba642a.jpg?aki_policy=profile_small</t>
  </si>
  <si>
    <t>https://a0.muscache.com/im/pictures/user/9e5bc730-7cc6-4494-9be2-0f8ffeba642a.jpg?aki_policy=profile_x_medium</t>
  </si>
  <si>
    <t>12.5134</t>
  </si>
  <si>
    <t>["Private fenced garden or backyard", "Stove", "Washer", "Heating", "Free parking on premises", "Oven", "Shampoo", "Hair dryer", "Lockbox", "Long term stays allowed", "BBQ grill", "Dishwasher", "Outdoor dining area", "Iron", "Cooking basics", "TV", "Wifi", "Free street parking", "Kitchen", "Refrigerator", "Dryer", "Essentials", "Hot water", "Dishes and silverware", "Private patio or balcony", "Smoke alarm", "Outdoor furniture", "Microwave"]</t>
  </si>
  <si>
    <t>https://www.airbnb.com/rooms/30893029</t>
  </si>
  <si>
    <t>Classy Elegant Apartment in the city center - Private roof top terrace!</t>
  </si>
  <si>
    <t xml:space="preserve">Beautiful, bright and spacious apartment right in the heart of Copenhagen. Close to the City Centre and just across Ørstedsparken a perfect place to sit down and chill. There are busses nearby and the central station is just a short walk away.&lt;br /&gt;A perfect place to stay in the city.&lt;br /&gt;&lt;br /&gt;&lt;b&gt;The space&lt;/b&gt;&lt;br /&gt;Perfectly cozy apartment for two. This apartment is the perfect place for Couple / Friends, it has a Double Size bed and a sofa for 2 persons in the living room. Equipped with Dryer / Washer and dishwasher and the building has and elevator as well. And best of all... the apartment has a prviate rooftop terrace where you can enjoy your morning coffee or a glass of wine.&lt;br /&gt;Located only a 10 minute walk away from the Kongens Nytorv (Centre of the City), the apartment is situated very near to famous places such as Copenhagen Cathedral, The Round Tower, The Danish Film Institute (Museum and Cinema). Also not far away from several restaurants and cafe.&lt;br /&gt;Towels and sheets </t>
  </si>
  <si>
    <t>The apartment is 2mins walk away from Nørreport Station (Metro) and several bus stops nearby. As mentioned before the location is just across the Ørstedsparken (Park).</t>
  </si>
  <si>
    <t>https://a0.muscache.com/pictures/miso/Hosting-30893029/original/a23af459-e062-4ebc-99f7-7deda7586fa2.jpeg</t>
  </si>
  <si>
    <t>https://www.airbnb.com/users/show/230873321</t>
  </si>
  <si>
    <t>https://a0.muscache.com/im/pictures/user/0872c6c5-6275-4052-898e-7934d93a8b2b.jpg?aki_policy=profile_small</t>
  </si>
  <si>
    <t>https://a0.muscache.com/im/pictures/user/0872c6c5-6275-4052-898e-7934d93a8b2b.jpg?aki_policy=profile_x_medium</t>
  </si>
  <si>
    <t>55.68208</t>
  </si>
  <si>
    <t>12.56921</t>
  </si>
  <si>
    <t>["Stove", "Coffee maker", "Washer", "Heating", "Bed linens", "Oven", "Freezer", "Long term stays allowed", "Dishwasher", "Hangers", "Dining table", "Outdoor dining area", "Cooking basics", "Wifi", "Kitchen", "Refrigerator", "Dryer", "Essentials", "Hot water", "Dishes and silverware", "Elevator", "Private patio or balcony", "Smoke alarm", "Outdoor furniture"]</t>
  </si>
  <si>
    <t>$2,784.00</t>
  </si>
  <si>
    <t>https://www.airbnb.com/rooms/30367698</t>
  </si>
  <si>
    <t>Charming apartment with a harbour view</t>
  </si>
  <si>
    <t>https://a0.muscache.com/pictures/528f3aca-3e7b-45c2-9ecb-d7d214e3f261.jpg</t>
  </si>
  <si>
    <t>https://www.airbnb.com/users/show/109474124</t>
  </si>
  <si>
    <t>Jannick</t>
  </si>
  <si>
    <t xml:space="preserve">Jeg er en mand på 55 år. Har en kæreste, og vi elsker at rejse. </t>
  </si>
  <si>
    <t>https://a0.muscache.com/im/pictures/user/29090f7d-cc5a-47ad-95b8-1c463c2fd848.jpg?aki_policy=profile_small</t>
  </si>
  <si>
    <t>https://a0.muscache.com/im/pictures/user/29090f7d-cc5a-47ad-95b8-1c463c2fd848.jpg?aki_policy=profile_x_medium</t>
  </si>
  <si>
    <t>12.57086</t>
  </si>
  <si>
    <t>["Essentials", "TV", "Hot water", "Patio or balcony", "Wifi", "Hair dryer", "Dishes and silverware", "Elevator", "Washer", "Long term stays allowed", "Heating", "Kitchen", "Refrigerator", "Free parking on premises", "Hangers", "Fire extinguisher", "Iron"]</t>
  </si>
  <si>
    <t>https://www.airbnb.com/rooms/30367909</t>
  </si>
  <si>
    <t>Charming apartment with a harbour wiew</t>
  </si>
  <si>
    <t>https://a0.muscache.com/pictures/d6bbfa31-dc72-4821-a2ca-074fc998fbbc.jpg</t>
  </si>
  <si>
    <t>12.569</t>
  </si>
  <si>
    <t>["Essentials", "TV", "Hot water", "Wifi", "Elevator", "Washer", "Long term stays allowed", "Heating", "Kitchen", "Free parking on premises", "Fire extinguisher", "Iron"]</t>
  </si>
  <si>
    <t>https://www.airbnb.com/rooms/31434542</t>
  </si>
  <si>
    <t>Metro &amp; S-train direct to Tivoli &amp; inner center</t>
  </si>
  <si>
    <t>Large garden area&lt;br /&gt;Very close to S-train/Metro&lt;br /&gt;Very close to supermarkets Rema and Netto. &lt;br /&gt;Next to (30 seconds) recreational green area “Damhus-Lake” Great for your morning run.&lt;br /&gt;Easy access from highways. &lt;br /&gt;Easy access to airport by S-train &amp; Metro train (direct with one train change)&lt;br /&gt;Local mall “Kronen” nearby.&lt;br /&gt;Super host = no risk of cancellation &lt;br /&gt;Very large house in very safe and quiet area.&lt;br /&gt;&lt;br /&gt;&lt;b&gt;The space&lt;/b&gt;&lt;br /&gt;All house can be enjoyed.&lt;br /&gt;&lt;br /&gt;&lt;b&gt;Guest access&lt;/b&gt;&lt;br /&gt;Garden&lt;br /&gt;&lt;br /&gt;&lt;b&gt;Other things to note&lt;/b&gt;&lt;br /&gt;Private car park</t>
  </si>
  <si>
    <t>Very nice area with park, lake and old beautiful houses.</t>
  </si>
  <si>
    <t>https://a0.muscache.com/pictures/ebc9f74e-379a-4fb6-9b00-d39e7262906b.jpg</t>
  </si>
  <si>
    <t>https://www.airbnb.com/users/show/198806761</t>
  </si>
  <si>
    <t>Vi elsker Nordbornholm med de smukke klipper, dejlige små byer, events, strande, havnecaféer og havet lige uden for døren! Derfor har vi købt det smukke helårshus  'Havbo', som vi lejer ud, når vi ikke selv bruger det - for at få økonomien til at hænge sammen, men også fordi vi gerne vil dele og nyder at være med at at skabe rammen om dejlige ferier. Noget så dejligt, skal ikke stå ubenyttet hen._x000D_
Vi elsker at være her - håber I får det lige sådan :-)</t>
  </si>
  <si>
    <t>https://a0.muscache.com/im/pictures/user/e319461b-4bd5-4598-8ffb-be0777b655b1.jpg?aki_policy=profile_small</t>
  </si>
  <si>
    <t>https://a0.muscache.com/im/pictures/user/e319461b-4bd5-4598-8ffb-be0777b655b1.jpg?aki_policy=profile_x_medium</t>
  </si>
  <si>
    <t>12.47339</t>
  </si>
  <si>
    <t>["Private fenced garden or backyard", "Stove", "Free washer \u2013 In unit", "Coffee maker", "TV with Chromecast", "Laundromat nearby", "Private entrance", "Heating", "Bed linens", "Body soap", "Free parking on premises", "Bathtub", "Oven", "Shampoo", "Freezer", "Room-darkening shades", "Hair dryer", "Lockbox", "Long term stays allowed", "BBQ grill", "Dishwasher", "Drying rack for clothing", "Security cameras on property", "Hangers", "Outdoor dining area", "Cooking basics", "Wifi", "Free street parking", "Nespresso machine", "Kitchen", "Cleaning products", "Refrigerator", "Shower gel", "Indoor fireplace", "Essentials", "Hot water", "Free dryer \u2013 In unit", "Dishes and silverware", "Baking sheet", "Smoke alarm", "Barbecue utensils", "Outdoor furniture", "Lake access", "Private patio or balcony", "Hot water kettle", "Wine glasses"]</t>
  </si>
  <si>
    <t>https://www.airbnb.com/rooms/31437606</t>
  </si>
  <si>
    <t>Harbor view penthouse apartment next to Nyhavn</t>
  </si>
  <si>
    <t>Spacious penthouse apartment with the perfect location. Enjoy the panoramic view of the harbor when you need a rest from sightseeing. Nyhavn, quality restaurants, Metro, icecream shops, winebar, cafés, streetkitchen, playground, grocery store, tourboats and all other major attractions is next door, yet the apartment is still quiet. &lt;br /&gt;There is three bedrooms, a large dining room, a living room, kitchen, toilet/bathroom, and a balcony.&lt;br /&gt;Note that the lift is not accessible from ground level.&lt;br /&gt;&lt;br /&gt;&lt;b&gt;Other things to note&lt;/b&gt;&lt;br /&gt;There one magnum bed, one double bed,  one single bed and one spare mattress. &lt;br /&gt;In order to fit six people, either one person have to sleep on the floor on the mattress or one kid sleeps with two parents in the magnum bed.</t>
  </si>
  <si>
    <t>https://a0.muscache.com/pictures/4da78d22-9923-4abf-9ca5-ac459033175a.jpg</t>
  </si>
  <si>
    <t>https://www.airbnb.com/users/show/43445330</t>
  </si>
  <si>
    <t>Familie på 5. Rasmus (læge), Sally (lærer), og tre piger (Marie, Liva og Ea). Elsker mad, vand og musik</t>
  </si>
  <si>
    <t>https://a0.muscache.com/im/users/43445330/profile_pic/1441486723/original.jpg?aki_policy=profile_small</t>
  </si>
  <si>
    <t>https://a0.muscache.com/im/users/43445330/profile_pic/1441486723/original.jpg?aki_policy=profile_x_medium</t>
  </si>
  <si>
    <t>12.59339</t>
  </si>
  <si>
    <t>["Bread maker", "Stove", "Coffee maker", "Washer", "Heating", "Bed linens", "Free parking on premises", "Oven", "Dedicated workspace", "Fire extinguisher", "Lockbox", "Long term stays allowed", "Dishwasher", "Paid parking off premises", "Outdoor dining area", "Iron", "Cooking basics", "TV", "Wifi", "Free street parking", "Kitchen", "Refrigerator", "Essentials", "Hot water", "Dishes and silverware", "Elevator", "Private patio or balcony", "Smoke alarm", "Outdoor furniture", "Shared garden or backyard", "Waterfront"]</t>
  </si>
  <si>
    <t>https://www.airbnb.com/rooms/31440718</t>
  </si>
  <si>
    <t>Two balconies in central Copenhagen</t>
  </si>
  <si>
    <t>Light and lovely flat. Perfect for a family with children or a small group of travellers.&lt;br /&gt;&lt;br /&gt;&lt;b&gt;The space&lt;/b&gt;&lt;br /&gt;The apartment consists of a living room with dining table, including 2 children chairs, bed, stereo and tv. &lt;br /&gt;The children room includes lots of toys, and a bunkbed with two standard sized bed, which means they are large enough to fit two adults. In addition there’s a babybed and a changing table.The children room faces the charming backyard. &lt;br /&gt;The kitchen includes refrigerator, dishwasher etc, from the kitchen you can access the backyard.&lt;br /&gt;&lt;br /&gt;&lt;b&gt;Other things to note&lt;/b&gt;&lt;br /&gt;You decide whether you'll like to clean the apartment at the end of your stay or pay a cleaning charge of 400 kr. (:</t>
  </si>
  <si>
    <t>The apartment is located in trendy Vesterbro, with lots of cafes and a vibrant night life. &lt;br /&gt;There is a charming closed backyard, with a playground. The apartment is also located next to Enghave parken, and the old brewery Carlsberg and a short walk away you find Copenhagen zoo, and Frederiksberg have.</t>
  </si>
  <si>
    <t>https://a0.muscache.com/pictures/46fc8bee-5f65-49e8-be55-2e976f96e9c1.jpg</t>
  </si>
  <si>
    <t>https://www.airbnb.com/users/show/235507857</t>
  </si>
  <si>
    <t>https://a0.muscache.com/im/pictures/user/75cf4b99-c3a1-41e8-8f0d-a440abed84fb.jpg?aki_policy=profile_small</t>
  </si>
  <si>
    <t>https://a0.muscache.com/im/pictures/user/75cf4b99-c3a1-41e8-8f0d-a440abed84fb.jpg?aki_policy=profile_x_medium</t>
  </si>
  <si>
    <t>55.66684</t>
  </si>
  <si>
    <t>["Stove", "Children\u2019s books and toys", "Coffee maker", "Private entrance", "Washer", "Heating", "Oven", "Shampoo", "Paid parking on premises", "Crib", "Hair dryer", "Long term stays allowed", "Dishwasher", "Hangers", "Iron", "Cooking basics", "TV", "Wifi", "Game console", "Kitchen", "Refrigerator", "Changing table", "Essentials", "Patio or balcony", "Hot water", "Dishes and silverware", "Smoke alarm", "Microwave"]</t>
  </si>
  <si>
    <t>$5,990.00</t>
  </si>
  <si>
    <t>https://www.airbnb.com/rooms/30388784</t>
  </si>
  <si>
    <t>Spectacularly Designed Townhouse on the Lakes</t>
  </si>
  <si>
    <t>Walk to anywhere in Copenhagen from this unique renovated central townhouse. Stride across bleached timber floors that unite rooms with meticulously selected furnishings. The result is an inviting and inspiring interior in contemporary Scandinavian style created by the designer of the new luxury Hotel Sanders.</t>
  </si>
  <si>
    <t>The townhouse is on the lakes in Central Copenhagen. Walk to an organic bakery, famous smørbrød cafe, and a Michelin-starred restaurant. The National Gallery Of Art (SMK), Natural History Museum, and the Botanical are each a 5-minute walk away.</t>
  </si>
  <si>
    <t>https://a0.muscache.com/pictures/c913b652-ee83-41e3-930e-24f329b36c7f.jpg</t>
  </si>
  <si>
    <t>https://www.airbnb.com/users/show/3244035</t>
  </si>
  <si>
    <t>Filmmaker, kitchen tinkerer, electronic music enthusiast.</t>
  </si>
  <si>
    <t>https://a0.muscache.com/im/users/3244035/profile_pic/1411219415/original.jpg?aki_policy=profile_small</t>
  </si>
  <si>
    <t>https://a0.muscache.com/im/users/3244035/profile_pic/1411219415/original.jpg?aki_policy=profile_x_medium</t>
  </si>
  <si>
    <t>["Bathroom essentials", "Children\u2019s books and toys", "Coffee maker", "Washer", "Heating", "Bathtub", "Bedroom comforts", "Crib", "Room-darkening shades", "Hair dryer", "High chair", "Dishwasher", "Paid parking off premises", "Iron", "TV", "Full kitchen", "Wifi", "Backyard", "Self check-in", "Dryer", "Changing table", "Indoor fireplace", "Carbon monoxide alarm", "Smoke alarm", "Baby bath"]</t>
  </si>
  <si>
    <t>$4,980.00</t>
  </si>
  <si>
    <t>https://www.airbnb.com/rooms/30898536</t>
  </si>
  <si>
    <t>Hel Lejlighed, 3 værelser, fri parkering</t>
  </si>
  <si>
    <t>Skøn lys lejlighed med plads til 6 gæster i tre værelser. Lejligheden er fordelt på to etager og har kombineret toilet/baderum på hver etage, nyt velfungerende køkken og en stor lys stue.&lt;br /&gt;&lt;br /&gt;Gratis parkering lige ude for døren.&lt;br /&gt;Tæt på offentlig transport. Tid til centrum 15-25 min.&lt;br /&gt;Tæt på gode cafeer, restauranter, indkøbs- og shopping muligheder i Frederiksberg, Valby, Vanløse.&lt;br /&gt;&lt;br /&gt;Lejligheden er nyligt totalrenoveret.&lt;br /&gt;Lejligheder er fuldt møbleret.&lt;br /&gt;Husdyr er ikke tilladt.&lt;br /&gt;Rygning er ikke tillad.&lt;br /&gt;&lt;br /&gt;&lt;b&gt;The space&lt;/b&gt;&lt;br /&gt;Alle rum&lt;br /&gt;&lt;br /&gt;&lt;b&gt;Guest access&lt;/b&gt;&lt;br /&gt;Alle dele af boligen</t>
  </si>
  <si>
    <t>Damhussøen. Mange bruger den som løbe rute.&lt;br /&gt;&lt;br /&gt;Cafeer, restauranter og shopping i tre nærliggende lokal områder. Valby, Vanløse og Frederiksberg.&lt;br /&gt;&lt;br /&gt;Bedste lokale pizza restaurant/take out:&lt;br /&gt;Miki’s Pizza, Ålekistevej 44, 10 min gåtur.&lt;br /&gt;Vores favoritter er fra special pizza menuen.&lt;br /&gt;&lt;br /&gt;Zoo ligger i meget tæt på med mulighed for at besøge pandaer og de nye elefanthus</t>
  </si>
  <si>
    <t>https://a0.muscache.com/pictures/3f61c1d3-9ce5-4f19-803f-c1c469533350.jpg</t>
  </si>
  <si>
    <t>https://www.airbnb.com/users/show/52402611</t>
  </si>
  <si>
    <t>Connie</t>
  </si>
  <si>
    <t>https://a0.muscache.com/im/pictures/user/1fe25f45-cf22-4033-a9cf-74011ee43b84.jpg?aki_policy=profile_small</t>
  </si>
  <si>
    <t>https://a0.muscache.com/im/pictures/user/1fe25f45-cf22-4033-a9cf-74011ee43b84.jpg?aki_policy=profile_x_medium</t>
  </si>
  <si>
    <t>55.67644</t>
  </si>
  <si>
    <t>["Stove", "Coffee maker", "Private entrance", "Washer", "Heating", "Bed linens", "Free parking on premises", "Oven", "Host greets you", "Fire extinguisher", "Shampoo", "Hair dryer", "Long term stays allowed", "Dishwasher", "Hangers", "Iron", "Cooking basics", "TV", "Wifi", "Free street parking", "Kitchen", "Refrigerator", "Dryer", "Essentials", "Hot water", "Dishes and silverware", "Smoke alarm", "Lake access", "Ethernet connection"]</t>
  </si>
  <si>
    <t>https://www.airbnb.com/rooms/30397848</t>
  </si>
  <si>
    <t>Big 5 room apartment ( 900 meters to city metro)</t>
  </si>
  <si>
    <t>The apartment is  5 rooms 133 m2. Large kitchen and 3 bedrooms, and a large living room. There is a washing machine, dishwasher and  internet.  From the airport take the metro to Frederiksberg and change to the citymetro and go to Nørrebro station. From Nørrebro station there is 900 meters to the apartment.  There is a green area with a playground,  supermarked is just close to the apartment. Restaurants- Miklaggard, Tribecca, Behov, tekno Eatery and cafe Sirus, flere fugle is bakery.&lt;br /&gt;&lt;br /&gt;&lt;b&gt;The space&lt;/b&gt;&lt;br /&gt;There is all the facilities you need for cooking and we have a strong wifi.&lt;br /&gt;&lt;br /&gt;&lt;b&gt;Guest access&lt;/b&gt;&lt;br /&gt;I can be reached by mobile and will assist if you have any questions.&lt;br /&gt;&lt;br /&gt;&lt;b&gt;Other things to note&lt;/b&gt;&lt;br /&gt;There is a gym 5 min walk from  the apartment where you can buy a 1 day ticket for aprox 6 euro. About 1 kilometer from the apartment there is a big lake called Utterslev mose good for running and walks.</t>
  </si>
  <si>
    <t>2400 northwest is an upcomming  multi-culturel area in Copenhagen. The apartment is 900 meters from the new metro-station which connects you with the whole of Copenhagen in a short time. There are restaurants and bars within walking distance of the apartment. Lots of grocery stores and supermarkets</t>
  </si>
  <si>
    <t>https://a0.muscache.com/pictures/08e2d172-580d-43cd-8aae-a616e322bb4f.jpg</t>
  </si>
  <si>
    <t>https://www.airbnb.com/users/show/228227326</t>
  </si>
  <si>
    <t>Nicoline</t>
  </si>
  <si>
    <t>I am a nurse and my husbond is a socialworker. We have 2 kids 17-19</t>
  </si>
  <si>
    <t>https://a0.muscache.com/im/pictures/user/186791cf-2446-45e6-87cc-c3d48119c10f.jpg?aki_policy=profile_small</t>
  </si>
  <si>
    <t>https://a0.muscache.com/im/pictures/user/186791cf-2446-45e6-87cc-c3d48119c10f.jpg?aki_policy=profile_x_medium</t>
  </si>
  <si>
    <t>55.70506</t>
  </si>
  <si>
    <t>12.53152</t>
  </si>
  <si>
    <t>["Stove", "Coffee maker", "Washer", "Heating", "Oven", "Fire extinguisher", "Shampoo", "Room-darkening shades", "Hair dryer", "Dishwasher", "Hangers", "Iron", "TV", "Wifi", "Backyard", "Game console", "Kitchen", "Refrigerator", "Essentials", "Hot water", "Dishes and silverware", "Smoke alarm", "Microwave"]</t>
  </si>
  <si>
    <t>https://www.airbnb.com/rooms/30398996</t>
  </si>
  <si>
    <t>https://a0.muscache.com/pictures/prohost-api/Hosting-30398996/original/f35ada19-1f0c-447a-9f02-ef883e0cc9ef.jpeg</t>
  </si>
  <si>
    <t>55.64547</t>
  </si>
  <si>
    <t>["Wifi", "Long term stays allowed", "Bed linens", "Cleaning before checkout", "Dedicated workspace"]</t>
  </si>
  <si>
    <t>https://www.airbnb.com/rooms/30406008</t>
  </si>
  <si>
    <t>Kid friendly “hyggelig” apartment</t>
  </si>
  <si>
    <t>Great apartment!!&lt;br /&gt;The new metro line just opened in September and Nuuk Plads station is only 3 min. walk from the apartment and it takes you to all the must see places:)&lt;br /&gt;The apartment is very suitable for two people or a couple with toddlers.&lt;br /&gt;Nice new kitchen with dishwasher and washing machine. The place have free wifi.&lt;br /&gt;If you have any specific questions about the apartment or area, feel free to ask:)</t>
  </si>
  <si>
    <t>Nørrebro has just been announced at the coolest neighborhood in the world - I hope you will find it just as cool🙌🏽</t>
  </si>
  <si>
    <t>https://a0.muscache.com/pictures/48f677dd-f2e4-44fb-842d-19045ffd88f1.jpg</t>
  </si>
  <si>
    <t>https://www.airbnb.com/users/show/3732971</t>
  </si>
  <si>
    <t>Jankeh Betty</t>
  </si>
  <si>
    <t>We love to travel, see new places, meet people. Staying at someones home gives us a more authentic experience and that is why we also rent out our apartment. _x000D_
We love food! So good restaurants is a must, and Copenhagen has a lot of great dining places. We live really close to a popular street that has a lot to offer when it comes to food.</t>
  </si>
  <si>
    <t>https://a0.muscache.com/im/pictures/user/1ce63193-056e-4dc1-aaea-c94a097ec48a.jpg?aki_policy=profile_small</t>
  </si>
  <si>
    <t>https://a0.muscache.com/im/pictures/user/1ce63193-056e-4dc1-aaea-c94a097ec48a.jpg?aki_policy=profile_x_medium</t>
  </si>
  <si>
    <t>12.54449</t>
  </si>
  <si>
    <t>["Bread maker", "Children\u2019s books and toys", "Coffee maker", "Toaster", "Washer", "Heating", "TV with standard cable", "Bed linens", "Body soap", "Cleaning before checkout", "Host greets you", "Smeg stainless steel oven", "Freezer", "Room-darkening shades", "Hair dryer", "Induction stove", "High chair", "Dishwasher", "Drying rack for clothing", "Paid parking off premises", "Cable TV", "Hangers", "Dining table", "Outdoor dining area", "Game console: PS4", "Iron", "Cooking basics", "Wifi", "Backyard", "Children\u2019s dinnerware", "Kitchen", "Cleaning products", "Refrigerator", "Essentials", "Hot water", "Dishes and silverware", "Smoke alarm", "Outdoor furniture", "Microwave", "Hot water kettle", "Baby bath", "Wine glasses", "Outlet covers"]</t>
  </si>
  <si>
    <t>$815.00</t>
  </si>
  <si>
    <t>https://www.airbnb.com/rooms/30419235</t>
  </si>
  <si>
    <t>Cosy apartment with two balconies</t>
  </si>
  <si>
    <t>Welcome to our cosy apartment with two bedrooms in central Copenhagen where you can find two balconies on each side of the apartment. From 5 minutes walking you find Svanemøllen Station where all the trains are passing by and there are several buses within 2 minutes where you can reach main attractions such as Kastellet, Little Mermaid, Nytorvet in 10 minutes.</t>
  </si>
  <si>
    <t>https://a0.muscache.com/pictures/5d303318-3f54-4ba6-abb7-95d1878bee6f.jpg</t>
  </si>
  <si>
    <t>https://www.airbnb.com/users/show/74631050</t>
  </si>
  <si>
    <t>https://a0.muscache.com/im/pictures/user/280d5fc5-7b71-4441-b8e3-3efb3b554aaf.jpg?aki_policy=profile_small</t>
  </si>
  <si>
    <t>https://a0.muscache.com/im/pictures/user/280d5fc5-7b71-4441-b8e3-3efb3b554aaf.jpg?aki_policy=profile_x_medium</t>
  </si>
  <si>
    <t>55.71067</t>
  </si>
  <si>
    <t>12.57855</t>
  </si>
  <si>
    <t>["Essentials", "Carbon monoxide alarm", "Wifi", "Hair dryer", "Elevator", "Shampoo", "Smoke alarm", "Washer", "Private entrance", "Heating", "Kitchen", "Free parking on premises", "Fire extinguisher", "Iron"]</t>
  </si>
  <si>
    <t>https://www.airbnb.com/rooms/30466129</t>
  </si>
  <si>
    <t>Personal apartment with two balconies at Nørrebro</t>
  </si>
  <si>
    <t xml:space="preserve">Our apartment is located at Guldbergsgade, which is one of the nicest streets in Copenhagen! You'll find both unique shops and good places to eat. Best of all, the area seems local and centered at the same time - you'll feel both the pulsating city life as well as the calming atmosphere from either Assistens Cemetery or one of the apartment's two balconies. We have decorated the apartment with care, and we hope you'll enjoy living here as much as we do.&lt;br /&gt;&lt;br /&gt;&lt;b&gt;The space&lt;/b&gt;&lt;br /&gt;The apartment is very light and cosy. The neighbors are friendly and quiet. Feel free to ask if you have any questions about the apartment or the neighborhood. Or anything else!&lt;br /&gt;&lt;br /&gt;&lt;b&gt;Guest access&lt;/b&gt;&lt;br /&gt;We recommend that you rent bikes during your stay. It is the easiest way to get around in Copenhagen. If you get here by car: there are almost always available parking spaces in front of the apartment's entrance. Otherwise you're able to park on the surrounding streets. Parking costs DKK 6 per </t>
  </si>
  <si>
    <t>https://a0.muscache.com/pictures/miso/Hosting-30466129/original/cb964a74-99b3-4494-a5a8-aa6ddf3579f2.jpeg</t>
  </si>
  <si>
    <t>https://www.airbnb.com/users/show/46309054</t>
  </si>
  <si>
    <t>Marie &amp; Gustav</t>
  </si>
  <si>
    <t>https://a0.muscache.com/im/pictures/user/d176adf3-a192-4d75-a603-6ef2582c5dde.jpg?aki_policy=profile_small</t>
  </si>
  <si>
    <t>https://a0.muscache.com/im/pictures/user/d176adf3-a192-4d75-a603-6ef2582c5dde.jpg?aki_policy=profile_x_medium</t>
  </si>
  <si>
    <t>["Essentials", "TV", "Patio or balcony", "Wifi", "Hair dryer", "Coffee maker", "Dishes and silverware", "Shampoo", "Washer", "Heating", "Kitchen", "Refrigerator", "Hangers", "Iron"]</t>
  </si>
  <si>
    <t>https://www.airbnb.com/rooms/31452675</t>
  </si>
  <si>
    <t>Cozy Apartment MAX 15- 20. min from City Center.</t>
  </si>
  <si>
    <t>A lovely apartment in a quiet area.&lt;br /&gt;It takes max. 20 minutes to get in to the city center by bus and metro. &lt;br /&gt;&lt;br /&gt;It is 15 minute walk to the metro station and Amagerbro shopping center. &lt;br /&gt;&lt;br /&gt;There is different shopping/eating optionals in the area such as Rema 1000, Lidl (nice and cheap) and Fakta. It is within 5 minute walk. &lt;br /&gt;&lt;br /&gt;There is electrical bikes around the corner, which is really easy to use. &lt;br /&gt;&lt;br /&gt;25 minute walk to the beach. &lt;br /&gt;21  minutes by metro and bus to Copenhagen Airport.&lt;br /&gt;&lt;br /&gt;&lt;b&gt;The space&lt;/b&gt;&lt;br /&gt;The apartment is close to city center and to the beach. &lt;br /&gt;There is a lot of restaurants in the area. &lt;br /&gt;Not more than 20 minutes from the airport. &lt;br /&gt;Quiet area with free parking.&lt;br /&gt;&lt;br /&gt;&lt;b&gt;Guest access&lt;/b&gt;&lt;br /&gt;You will have access to the whole apartment.&lt;br /&gt;&lt;br /&gt;&lt;b&gt;Other things to note&lt;/b&gt;&lt;br /&gt;If you need to store your luggage in the city center before checkin, please see link; &lt;br /&gt; https://luggagehero.com/&lt;br</t>
  </si>
  <si>
    <t>https://a0.muscache.com/pictures/b07d9be8-dca2-4705-82da-5018131e6450.jpg</t>
  </si>
  <si>
    <t>https://www.airbnb.com/users/show/113953102</t>
  </si>
  <si>
    <t>Meliva</t>
  </si>
  <si>
    <t xml:space="preserve">It's all about decency and respect in the end. _x000D_
Treat everything like it was your own. _x000D_
_x000D_
</t>
  </si>
  <si>
    <t>https://a0.muscache.com/im/pictures/user/b9c78331-bda8-463c-8a37-ad4b1d2ed848.jpg?aki_policy=profile_small</t>
  </si>
  <si>
    <t>https://a0.muscache.com/im/pictures/user/b9c78331-bda8-463c-8a37-ad4b1d2ed848.jpg?aki_policy=profile_x_medium</t>
  </si>
  <si>
    <t>55.65446</t>
  </si>
  <si>
    <t>12.61254</t>
  </si>
  <si>
    <t>["Essentials", "Cooking basics", "Hot water", "Stove", "Wifi", "Hair dryer", "Dishes and silverware", "Free street parking", "Smoke alarm", "Long term stays allowed", "Heating", "Kitchen", "Dishwasher", "Refrigerator", "Free parking on premises", "Oven"]</t>
  </si>
  <si>
    <t>$240.00</t>
  </si>
  <si>
    <t>https://www.airbnb.com/rooms/31458547</t>
  </si>
  <si>
    <t>Cozy apartment near Copenhagen</t>
  </si>
  <si>
    <t>Velkommen i denne hyggelige, hjemlige og rummelige 3-værelses lejlighed i Valby. &lt;br /&gt;&lt;br /&gt;Lejligheden ligger i rolige omgivelser, få minutters gang fra Vigerslevparken og Valbyparken, hvor man kan gå ture ved vandet. Transport til og fra lejligheden kører ofte, og der er desuden gratis parkering døgnet rundt lige foran. &lt;br /&gt;&lt;br /&gt;Lejligheden har plads til 4 personer fordelt på 2 værelser.&lt;br /&gt;&lt;br /&gt;En lys, hjemlig og hyggelig lejlighed med nem adgang til Københavns centrum.&lt;br /&gt;&lt;br /&gt;&lt;b&gt;The space&lt;/b&gt;&lt;br /&gt;Der er adgang til gratis Netflix, TV2 Play, HBO og DR på TV’et og vi har ligeledes AirPlay som man kan koble på med sin Apple telefon. &lt;br /&gt;I køkkenet har vi en højtaler med Bluetooth, så man kan afspille sin egen musik. &lt;br /&gt;&lt;br /&gt;På værelse 2 kan sengen trækkes ud til en dobbeltseng med gode madrasser (180x200cm).&lt;br /&gt;&lt;br /&gt;Vores lejlighed er personlig, hyggelig og lys. Den bærer præg af, at vi bor her gennem personlige billeder og ting. Lejligheden betyder meget for os, o</t>
  </si>
  <si>
    <t>Valbyparken og Vigerslevparken ligger få minutters gang fra lejligheden, og desuden er der en stor privat have med borde og bænke til fri afbenyttelse. Der er gratis parkering foran døren, og det er altid muligt at finde en plads.</t>
  </si>
  <si>
    <t>https://a0.muscache.com/pictures/9f9ceb4c-5417-4368-a7df-2df3963d636d.jpg</t>
  </si>
  <si>
    <t>https://www.airbnb.com/users/show/23838341</t>
  </si>
  <si>
    <t>Emilie Basse</t>
  </si>
  <si>
    <t>Studerende på Copenhagen Business School. Elsker at opleve verden, og at komme tæt på andre levemåder. Jeg bruger airbnb ofte, og nyder at kunne vise andre en bid af min verden gennem mit hjem.</t>
  </si>
  <si>
    <t>https://a0.muscache.com/im/pictures/user/83e82017-8fc5-4875-b361-1bc5de6ebb44.jpg?aki_policy=profile_small</t>
  </si>
  <si>
    <t>https://a0.muscache.com/im/pictures/user/83e82017-8fc5-4875-b361-1bc5de6ebb44.jpg?aki_policy=profile_x_medium</t>
  </si>
  <si>
    <t>12.49167</t>
  </si>
  <si>
    <t>["Bread maker", "Stove", "Laundromat nearby", "Toaster", "Heating", "Bed linens", "Shared fenced garden or backyard", "Free parking on premises", "Oven", "Dedicated workspace", "Board games", "Shampoo", "Freezer", "Room-darkening shades", "Hair dryer", "43\" TV with Apple TV, HBO Max, Netflix, premium cable", "Lockbox", "BBQ grill", "Dishwasher", "Dining table", "Outdoor dining area", "Iron", "Cooking basics", "Free street parking", "Matas body soap", "Wifi \u2013 48 Mbps", "Kitchen", "Cleaning products", "Bose mini SoundLink Bluetooth sound system", "Refrigerator", "Essentials", "Carbon monoxide alarm", "Hot water", "Fire pit", "Dishes and silverware", "Matas conditioner", "Baking sheet", "Smoke alarm", "Outdoor furniture", "Microwave", "Hot water kettle", "Wine glasses"]</t>
  </si>
  <si>
    <t>https://www.airbnb.com/rooms/31466813</t>
  </si>
  <si>
    <t>Skønt værelse i Valby 5 km fra city</t>
  </si>
  <si>
    <t>Værelset er i vores nyrenoverede kælder med adgang til badeværesle, og te / kaffe brygning samt egen indgang. Køkkenet er IKKE udstyret til madlavning.&lt;br /&gt;Vi kommer selv i kælderen efter ting, men ikke i  værelset og badeværelset. Vores villa ligger ca. 5 km fra centrum af København, og der er ca. 5 min gang til både bus &amp; tog. Adgang til dejlig have (ikke så relevant om vinteren), og mulighed for at medbringe mindre hund. Der er ligeledes mulighed for privat og gratis parkering lige ved huset.&lt;br /&gt;&lt;br /&gt;&lt;b&gt;The space&lt;/b&gt;&lt;br /&gt;Eftersom vi bor tæt på Kbh city, så er der mange muligheder for udflugter til de mange seværdigheder København kan byde på.&lt;br /&gt;&lt;br /&gt;&lt;b&gt;Guest access&lt;/b&gt;&lt;br /&gt;Gæsterne har adgang til eget værelse og badeværelse samt egen indgang, men vi kan komme i kælderen efter ting, da der er flere rum. Der er IKKE mulighed for madlavning!&lt;br /&gt;&lt;br /&gt;&lt;b&gt;Other things to note&lt;/b&gt;&lt;br /&gt;Som nævnt flere gange, så er der ikke mulighed for madlavning, men der kan laves kaffe og te</t>
  </si>
  <si>
    <t>Stille villa kvarter, men tæt på city, og der er  ligeledes et rigt lokalt cafe / restaurant liv med mange valgmuligheder.</t>
  </si>
  <si>
    <t>https://a0.muscache.com/pictures/5b31880f-0277-4f36-900c-a5859e9d5a49.jpg</t>
  </si>
  <si>
    <t>12.4951</t>
  </si>
  <si>
    <t>["Laundromat nearby", "Coffee maker", "Private entrance", "Heating", "Bed linens", "Body soap", "Free parking on premises", "Cleaning before checkout", "Host greets you", "Shampoo", "Luggage dropoff allowed", "Drying rack for clothing", "Hangers", "Dining table", "Conditioner", "Wifi", "Free street parking", "Nespresso machine", "Cleaning products", "Refrigerator", "Shower gel", "Essentials", "Hot water", "Dishes and silverware", "Smoke alarm", "Hot water kettle", "Wine glasses"]</t>
  </si>
  <si>
    <t>https://www.airbnb.com/rooms/31485818</t>
  </si>
  <si>
    <t>Modern cozy apartment in the center of Copenhagen.</t>
  </si>
  <si>
    <t>Spacious apartment near the city center of Copenhagen. The apartment is located within walking distance to Nørreport station and “Strøget” the main shopping street in Copenhagen. Also within a very close distance (4 min. Walking) you will find, Torvehallerne, The Botanical garden, the lakes and other great parks and small local interior and clothing stores.</t>
  </si>
  <si>
    <t>https://a0.muscache.com/pictures/80c2da97-f7e5-4b8c-918f-0cddae3d88e9.jpg</t>
  </si>
  <si>
    <t>https://www.airbnb.com/users/show/93167912</t>
  </si>
  <si>
    <t>Agnes</t>
  </si>
  <si>
    <t>https://a0.muscache.com/im/pictures/user/0eeb375a-ad9a-49d8-b20a-96223ae2c67c.jpg?aki_policy=profile_small</t>
  </si>
  <si>
    <t>https://a0.muscache.com/im/pictures/user/0eeb375a-ad9a-49d8-b20a-96223ae2c67c.jpg?aki_policy=profile_x_medium</t>
  </si>
  <si>
    <t>55.68443</t>
  </si>
  <si>
    <t>["Essentials", "Cooking basics", "Hot water", "Stove", "Wifi", "Coffee maker", "Dishes and silverware", "Shampoo", "Smoke alarm", "Washer", "Private entrance", "Long term stays allowed", "Heating", "Kitchen", "Refrigerator", "Oven", "Hangers", "Fire extinguisher", "Iron"]</t>
  </si>
  <si>
    <t>https://www.airbnb.com/rooms/30899051</t>
  </si>
  <si>
    <t>135 kvm toplejlighed i newyorkerstil i Københavns Tribeca</t>
  </si>
  <si>
    <t>Stor, nyrenoveret lejlighed på 135 charmerende kvadratmeter øverst på 3.sal. Lejlighedens mange vinduer bringer lys og luft indenfor og sikrer et flot udsyn. Indretningen er moderne, lys og let – New York møder Nordic style i København NV. Her er alle moderne bekvemmeligheder – plus egen altan og adgang til fælles tagterrasser. En perfekt ramme om et besøg i København, både for et enkelt par eller hele familien.</t>
  </si>
  <si>
    <t>Lejligheden ligger 5 km til nærmeste strand og 5 km til Københavns centrum. Fra lejligheden er der ca. 1 minut til bus og 10 minutter til Metroen. I bydelen Nordvest bor mange studerende og unge familier i et farverig multietnisk område. Ejendommen er centralt placeret i rolige omgivelser tæt på indkøb, take away og gode cafeer. Ejendommen har store fælles arealer, to lukkede legepladser, elevator, privat parkering og skønne fælles tagterrasser.</t>
  </si>
  <si>
    <t>https://a0.muscache.com/pictures/bc69e66e-50bf-40ab-ad67-19039cce6e35.jpg</t>
  </si>
  <si>
    <t>https://www.airbnb.com/users/show/12360519</t>
  </si>
  <si>
    <t xml:space="preserve">Jeg og min mand er for nyligt flyttet fra et parcelhus til København NV, hvor vi har indrettet vores drømmelejlighed med plads til mange gæster og med ro til at trække sig tilbage._x000D_
Vi lever et spændende  og ret hektisk liv, hvor vi rejser en del. _x000D_
_x000D_
 </t>
  </si>
  <si>
    <t>https://a0.muscache.com/im/users/12360519/profile_pic/1415624819/original.jpg?aki_policy=profile_small</t>
  </si>
  <si>
    <t>https://a0.muscache.com/im/users/12360519/profile_pic/1415624819/original.jpg?aki_policy=profile_x_medium</t>
  </si>
  <si>
    <t>12.53066</t>
  </si>
  <si>
    <t>["Bathroom essentials", "Bedroom comforts", "TV", "Carbon monoxide alarm", "Full kitchen", "Children\u2019s books and toys", "Elevator", "Wifi", "Coffee maker", "High chair", "Hair dryer", "Washer", "Smoke alarm", "Heating", "Pack \u2019n play/Travel crib", "Free parking on premises", "Self check-in", "Dryer", "Iron"]</t>
  </si>
  <si>
    <t>https://www.airbnb.com/rooms/30905107</t>
  </si>
  <si>
    <t>Cozy Appartement Copenhagen (incl. free parking)</t>
  </si>
  <si>
    <t>Stay in a cozy, modern and lovely apartment located in Teglholmen. The apartment is 95 sqm and fully furnished (washing machine, dryer machine, dish washer, ...). You can visit the city center really fast by using public transport : boat (35 min to Nyhavn) and bus (10 min to Central Station). The airport is really close by too, if you want to get there, it will take 15 min by taxi (and 180 DKK)&lt;br /&gt;&lt;br /&gt;&lt;b&gt;The space&lt;/b&gt;&lt;br /&gt;The apartment is new (February 2018). We have a really nice balcony to enjoy the sunset since we have the perfect canal view and no building facing us. Our flat is newly furnished following danish designers trend. There are plenty of free parking spots around the area and you'll be able to find grocery store within 5 min walk.&lt;br /&gt;&lt;br /&gt;&lt;b&gt;Guest access&lt;/b&gt;&lt;br /&gt;The entire apartment is for you except our baby's room. Anyway, you won't be able to fit into his bed :-)</t>
  </si>
  <si>
    <t>https://a0.muscache.com/pictures/5e4d071d-219f-4a40-a9ef-ff332f6c971b.jpg</t>
  </si>
  <si>
    <t>https://www.airbnb.com/users/show/96626117</t>
  </si>
  <si>
    <t>Hello everyone. My family is looking forward to host you in our apartment in Copenhagen. We love to travel, we have visited every capital in Europe and been in other continents too. We'll do our best to make your stay in our cozy home one of the best Airbnb experience you have ever had.</t>
  </si>
  <si>
    <t>https://a0.muscache.com/im/pictures/user/8bf970f6-a103-476a-904b-dceae2204398.jpg?aki_policy=profile_small</t>
  </si>
  <si>
    <t>https://a0.muscache.com/im/pictures/user/8bf970f6-a103-476a-904b-dceae2204398.jpg?aki_policy=profile_x_medium</t>
  </si>
  <si>
    <t>55.64821</t>
  </si>
  <si>
    <t>["Stove", "Coffee maker", "Washer", "Heating", "Oven", "Host greets you", "Freezer", "Hair dryer", "Long term stays allowed", "BBQ grill", "Dishwasher", "Hangers", "Dining table", "Iron", "Cooking basics", "TV", "Wifi", "Free street parking", "Nespresso machine", "Kitchen", "Refrigerator", "Dryer", "Essentials", "Hot water", "Dishes and silverware", "Elevator", "Private patio or balcony", "Smoke alarm", "Barbecue utensils", "Free parking garage on premises \u2013 1 space"]</t>
  </si>
  <si>
    <t>https://www.airbnb.com/rooms/31488751</t>
  </si>
  <si>
    <t>Spacious room in the heart of Copenhagen</t>
  </si>
  <si>
    <t>&lt;b&gt;The space&lt;/b&gt;&lt;br /&gt;The apartment is bright and spacious in a traditional Copenhagen apartment building from the 18th century. &lt;br /&gt;The room is in a private corner of the apartment and has a double bed. &lt;br /&gt;There is acces to a full functioning kitchen and a shared bathroom with all amenities.&lt;br /&gt;&lt;br /&gt;If you have children or babies, this apartment is not suitable.</t>
  </si>
  <si>
    <t>The apartment is situated in the historic Bredgade Street, just next to the queens palace, Kongens Nytorv square and Nyhavn. If you want to stay central, this is where you should stay</t>
  </si>
  <si>
    <t>https://a0.muscache.com/pictures/913f02c3-f574-496c-ac3d-3c88e0cef425.jpg</t>
  </si>
  <si>
    <t>https://www.airbnb.com/users/show/56875468</t>
  </si>
  <si>
    <t>https://a0.muscache.com/im/pictures/user/5356ba6c-4b4c-4fcd-a6e3-9ddefb6622d6.jpg?aki_policy=profile_small</t>
  </si>
  <si>
    <t>https://a0.muscache.com/im/pictures/user/5356ba6c-4b4c-4fcd-a6e3-9ddefb6622d6.jpg?aki_policy=profile_x_medium</t>
  </si>
  <si>
    <t>55.68761</t>
  </si>
  <si>
    <t>["Essentials", "Hot water", "Wifi", "Hair dryer", "Shampoo", "Long term stays allowed", "Heating", "Kitchen", "Hangers", "Iron"]</t>
  </si>
  <si>
    <t>https://www.airbnb.com/rooms/31491151</t>
  </si>
  <si>
    <t>Lovely house&amp;garden close to Metro &amp; Citycentre.</t>
  </si>
  <si>
    <t>Our beautifully renovated house is placed in a calm and family friendly surrounding in Vanløse only 300 m to the border of Frederiksberg another beautiful part of the city. &lt;br /&gt;Close to the house you will find playgrounds, parks, a shopping center, public transport, Café and restaurants. Great place to stay with kids!&lt;br /&gt;We have been living here since 2018 and very happy about the mix between being very close to the city but at the same time having a green oases and a house with so much space.&lt;br /&gt;&lt;br /&gt;&lt;b&gt;The space&lt;/b&gt;&lt;br /&gt;The house has 171m2 on two floors and a big terrace and garden with sunlight all day long.&lt;br /&gt;On the ground floor you will find a huge room including kitchen, dining and living room. From here you will have access to the terrace to enjoy breakfast or dinner outside.&lt;br /&gt;Here are master bedroom and one children room as well. &lt;br /&gt;There are two bathrooms ( 1xground floor and 1x 1.floor) &lt;br /&gt;On the 1. Floor are two more rooms- one room with double bed and a</t>
  </si>
  <si>
    <t>Quiet villa area with close proximity to Vanløse Centre. There you find shops along Jernbane Allé and a brand shopping Centre called Kronen with all you need. &lt;br /&gt;&lt;br /&gt;Green an recreational area stretching from Flintholm Metro towards north east as Grøndals Park and south west to the lake and meadows at Damhussøen. Great for running &amp; exercising. &lt;br /&gt;&lt;br /&gt;You can find a great and free indoor playground &amp; activity center called KUBE and newly opened Flintholm swimming hall in walking distance also.</t>
  </si>
  <si>
    <t>https://a0.muscache.com/pictures/50870b7e-f34e-4b5a-aceb-945c49e1c5ce.jpg</t>
  </si>
  <si>
    <t>https://www.airbnb.com/users/show/2542323</t>
  </si>
  <si>
    <t>Ines</t>
  </si>
  <si>
    <t xml:space="preserve">Hi Everybody,_x000D_
_x000D_
my name is Ines, I´m 40 years old and have been living in Copenhagen with my boyfriend Ulrich the past 13 years. We have three kids. I´ve been born near Cologne in Germany and studied Architecture. My main interests besides arts, architecture &amp;culture are sports (cycling&amp;yoga) and lovely handmade stuff. _x000D_
_x000D_
</t>
  </si>
  <si>
    <t>https://a0.muscache.com/im/pictures/user/50155dc2-ad69-4f63-aeb7-676169223901.jpg?aki_policy=profile_small</t>
  </si>
  <si>
    <t>https://a0.muscache.com/im/pictures/user/50155dc2-ad69-4f63-aeb7-676169223901.jpg?aki_policy=profile_x_medium</t>
  </si>
  <si>
    <t>12.49506</t>
  </si>
  <si>
    <t>["Stove", "Children\u2019s books and toys", "Coffee maker", "Private entrance", "Heating", "Bed linens", "Pack \u2019n play/Travel crib", "Free parking on premises", "Oven", "Fire extinguisher", "Shampoo", "Crib", "Hair dryer", "High chair", "Long term stays allowed", "BBQ grill", "Dishwasher", "Paid parking off premises", "Hangers", "First aid kit", "Outdoor dining area", "Cooking basics", "Wifi", "Children\u2019s dinnerware", "Kitchen", "Refrigerator", "Indoor fireplace", "Essentials", "Private garden or backyard", "Hot water", "Fire pit", "Dishes and silverware", "Private patio or balcony", "Smoke alarm", "Outdoor furniture", "Ethernet connection", "Baby bath", "Outlet covers"]</t>
  </si>
  <si>
    <t>https://www.airbnb.com/rooms/31494752</t>
  </si>
  <si>
    <t>Charming flat in the hip neighborhood of Nørrebro</t>
  </si>
  <si>
    <t>Welcome to a charming flat in the hip neighborhood of Nørrebro. Close to beautiful parks, amazing restaurants and the best shops and cafes in town. The flat has two double-sized​ beds. Easy bus access and bike distance to all of Copenhagen​ sights. More specifically my place is close to Jægersborggade, Restaurant Relæ, Manfreds, and the beautiful​ Assistens Cemetery. You’ll love my place because of the cosiness and the location. My place is good for couples, families (with kids), and big groups.</t>
  </si>
  <si>
    <t>https://a0.muscache.com/pictures/27634965-7d01-4c8b-b88f-9e9c18784a7b.jpg</t>
  </si>
  <si>
    <t>https://www.airbnb.com/users/show/16618666</t>
  </si>
  <si>
    <t>Frøstrup, Denmark</t>
  </si>
  <si>
    <t>https://a0.muscache.com/im/pictures/user/2d5c9841-5ee4-494e-8a20-dbb6c1a3939c.jpg?aki_policy=profile_small</t>
  </si>
  <si>
    <t>https://a0.muscache.com/im/pictures/user/2d5c9841-5ee4-494e-8a20-dbb6c1a3939c.jpg?aki_policy=profile_x_medium</t>
  </si>
  <si>
    <t>12.54623</t>
  </si>
  <si>
    <t>["Essentials", "Free washer \u2013 In unit", "Room-darkening shades", "Hair dryer", "HDTV", "Wifi", "Smoke alarm", "Private entrance", "Heating", "Bed linens", "Kitchen", "BBQ grill", "Iron"]</t>
  </si>
  <si>
    <t>https://www.airbnb.com/rooms/31503384</t>
  </si>
  <si>
    <t>Cosy apartment in central Nørrebro - an area that has everything you need. Close to a variety of spectacular food, coffee shops, trendy cafes and shopping. It’s a 20 min. walk from Nørreport station or a five minute bus trip with Line 5C.&lt;br /&gt;&lt;br /&gt;&lt;b&gt;The space&lt;/b&gt;&lt;br /&gt;The apartment has a kitchen, bathroom and bedroom. There is washing machine and tumble dryer that can be used by guests. It has a balcony facing to a quiet backyard.</t>
  </si>
  <si>
    <t>https://a0.muscache.com/pictures/a939cdf2-31be-49d0-a643-3954882118a9.jpg</t>
  </si>
  <si>
    <t>https://www.airbnb.com/users/show/20203925</t>
  </si>
  <si>
    <t>Mette-Marie</t>
  </si>
  <si>
    <t>https://a0.muscache.com/im/pictures/user/03641498-e4e3-4c34-ab23-c2a4b7451317.jpg?aki_policy=profile_small</t>
  </si>
  <si>
    <t>https://a0.muscache.com/im/pictures/user/03641498-e4e3-4c34-ab23-c2a4b7451317.jpg?aki_policy=profile_x_medium</t>
  </si>
  <si>
    <t>55.69254</t>
  </si>
  <si>
    <t>["Essentials", "Cooking basics", "TV", "Hot water", "Patio or balcony", "Stove", "Wifi", "Hair dryer", "Dishes and silverware", "Smoke alarm", "Washer", "Long term stays allowed", "Heating", "Bed linens", "Kitchen", "Dishwasher", "Refrigerator", "Oven", "Fire extinguisher", "Dryer"]</t>
  </si>
  <si>
    <t>https://www.airbnb.com/rooms/31503617</t>
  </si>
  <si>
    <t>Lovely apartment in Østerbro, near the ocean.</t>
  </si>
  <si>
    <t>We just startet renting out our apartment and are happy to welcome you in our home. &lt;br /&gt;The apartment is places in Østerbro, a very nice part of copenhagen, only 2km from city center, 500m from both S-trains, The Little Mermaid and Kastellet. The ocean is only 50m from our apartment where you can go for a swim and relax. &lt;br /&gt;There are both grocery, italien and asian food around the corner. Towels and bedsheets will be prepared for you, and both washing machine, dryer and dishwasher is free to use.</t>
  </si>
  <si>
    <t>https://a0.muscache.com/pictures/73916a1d-746a-4ca9-bf66-680b35cd901b.jpg</t>
  </si>
  <si>
    <t>https://www.airbnb.com/users/show/168733457</t>
  </si>
  <si>
    <t xml:space="preserve">Jeg hedder Emil og er 24 år. Jeg bor sammen med min kæreste, Amalie, og sammen udlejer vi vores lejlighed ud på i København Ø. _x000D_
Vi glæder os til at både jer velkommen. </t>
  </si>
  <si>
    <t>https://a0.muscache.com/im/pictures/user/3741c186-f429-4617-bcd4-a6b9b6ac333f.jpg?aki_policy=profile_small</t>
  </si>
  <si>
    <t>https://a0.muscache.com/im/pictures/user/3741c186-f429-4617-bcd4-a6b9b6ac333f.jpg?aki_policy=profile_x_medium</t>
  </si>
  <si>
    <t>55.70008</t>
  </si>
  <si>
    <t>["Essentials", "TV", "Wifi", "Hair dryer", "Dishes and silverware", "Elevator", "Smoke alarm", "Washer", "Long term stays allowed", "Heating", "Kitchen", "Refrigerator", "Dryer"]</t>
  </si>
  <si>
    <t>https://www.airbnb.com/rooms/31510242</t>
  </si>
  <si>
    <t>* Spacious and beautiful apartment in Copenhagen *</t>
  </si>
  <si>
    <t xml:space="preserve">Close to shopping, public transport, beach and Telia Parken.&lt;br /&gt;&lt;br /&gt;&lt;br /&gt;&lt;br /&gt;Lejligheden ligger på grænsen mellem indre og ydre Østerbro. Lige ved siden af Fælledparken og Telia parken. &lt;br /&gt;Masser af muligheder for at handle, shoppe, spise og træne. Derudover kan man gå til blandt andet Svanemøllen station eller Vibenhus Runddel for offentlig transport.&lt;br /&gt;Lejligheden indeholder 2 soveværelser, to stuer en-suite, køkken og meget lille badeværelse.&lt;br /&gt;&lt;br /&gt;&lt;b&gt;The space&lt;/b&gt;&lt;br /&gt;2 soveværelser, stuer, køkken og bad.&lt;br /&gt;&lt;br /&gt;You’ll have the whole apartment to yourself. 1 master bedroom, 1 small bedroom (1 person), a large room with living and dining area. Be aware, that the 4th person will have an extra madras in the living room. Furthermore a new kitchen and a small toilet with shower. &lt;br /&gt;&lt;br /&gt;From the apartment you can easily visit Fælledparken (huge green park), Svanemøllen beach or take the metro to the city center (approx 10 minutes). &lt;br /&gt;&lt;br /&gt;For shopping or </t>
  </si>
  <si>
    <t>Lige ved siden af Fælledparken og Telia parken. Derudover tager det 5-10 at gå til Østerbrogade.&lt;br /&gt;&lt;br /&gt;From the apartment you can easily visit Fælledparken (huge green park), Svanemøllen beach or take the metro to the city center (approx 10 minutes). &lt;br /&gt;&lt;br /&gt;For shopping or eating there is plenty of options. Østerbrogade has the most and you can find the supermarkets: Netto, Fakta, Menu and Føtex within 2-10 minutes.&lt;br /&gt;&lt;br /&gt;Restaurants and cafes. Østerbrogade has a lot - including Mc Donald’s.&lt;br /&gt;If you like pizza or burger, try Stafanos. It’s located around the corner and the best in our opinion.&lt;br /&gt;I can recommend, that you walk to the lakes. It takes 15-20 minutes. Hear you will have a variety of restaurants and cafes + the view over the lakes.</t>
  </si>
  <si>
    <t>https://a0.muscache.com/pictures/f34fad1b-9759-436c-a4c0-6a4eb120b89b.jpg</t>
  </si>
  <si>
    <t>https://www.airbnb.com/users/show/136714333</t>
  </si>
  <si>
    <t>https://a0.muscache.com/im/pictures/user/48fdd1bc-6268-4771-bf39-9cb9e83aa31e.jpg?aki_policy=profile_small</t>
  </si>
  <si>
    <t>https://a0.muscache.com/im/pictures/user/48fdd1bc-6268-4771-bf39-9cb9e83aa31e.jpg?aki_policy=profile_x_medium</t>
  </si>
  <si>
    <t>12.56846</t>
  </si>
  <si>
    <t>["Stove", "Heating", "TV with standard cable", "Bed linens", "Oven", "Fire extinguisher", "Shampoo", "Hair dryer", "Long term stays allowed", "Dishwasher", "Paid parking off premises", "Cable TV", "Hangers", "Iron", "Cooking basics", "Wifi", "Kitchen", "Refrigerator", "Essentials", "Hot water", "Dishes and silverware", "Smoke alarm", "Extra pillows and blankets"]</t>
  </si>
  <si>
    <t>https://www.airbnb.com/rooms/30499223</t>
  </si>
  <si>
    <t>Cozy loft by the canal at popular Christianshavn</t>
  </si>
  <si>
    <t>Spacious loft just in the heart of the very popular area of Christianshavn. The apartment is in walking distance from central Copenhagen and all it’s sights, including Christiania, Rundetaarn, The little mermaid, Christiansborg and so on.&lt;br /&gt;&lt;br /&gt;The apartment has everything you need; TV, sofa, dinnertable (with seats for 6), a comfortable bed as well as a big open plan kitchen. &lt;br /&gt;&lt;br /&gt;You’ll have free wifi throughout your stay.</t>
  </si>
  <si>
    <t>https://a0.muscache.com/pictures/cc2843cf-b074-4d31-9169-297089948469.jpg</t>
  </si>
  <si>
    <t>https://www.airbnb.com/users/show/49323148</t>
  </si>
  <si>
    <t>https://a0.muscache.com/im/pictures/user/b813ce63-e414-4b22-8776-35b812d04834.jpg?aki_policy=profile_small</t>
  </si>
  <si>
    <t>https://a0.muscache.com/im/pictures/user/b813ce63-e414-4b22-8776-35b812d04834.jpg?aki_policy=profile_x_medium</t>
  </si>
  <si>
    <t>12.59356</t>
  </si>
  <si>
    <t>["Essentials", "TV", "Hot water", "Wifi", "Smoke alarm", "Long term stays allowed", "Heating", "Kitchen", "Fire extinguisher", "Indoor fireplace"]</t>
  </si>
  <si>
    <t>https://www.airbnb.com/rooms/30500274</t>
  </si>
  <si>
    <t>Canal side 2 bedroom apartment</t>
  </si>
  <si>
    <t>Enjoy the genuine Copenhagen atmosphere of Christianshavn. Comfortable apartment in a great location overlooking the canals. Spacious and cosy with 3 balconies. Good shops and great cafes nearby - and its just short walk over the bridge to all the inner city attractions. 5 minutes to the Metro station on the airport line.</t>
  </si>
  <si>
    <t>The view of the famous circle bridge and Black diamond is magic on sunny mornings.</t>
  </si>
  <si>
    <t>https://a0.muscache.com/pictures/c5bc8d3b-8ec6-47c5-9a55-710701cfe87a.jpg</t>
  </si>
  <si>
    <t>12.58568</t>
  </si>
  <si>
    <t>["Essentials", "TV", "Wifi", "Hair dryer", "Elevator", "Long term stays allowed", "Heating", "Kitchen", "Hangers", "Iron"]</t>
  </si>
  <si>
    <t>https://www.airbnb.com/rooms/30519657</t>
  </si>
  <si>
    <t>Big central New Yorker-like apartment</t>
  </si>
  <si>
    <t>This 109 sqm apartment is located in the heart of the hip and trendy Vesterbro only a 15 min. walk from the central train station. Surrounded by cafes, restaurants and small shops you'll get a vibrant feeling of Copenhagen's busy life.&lt;br /&gt;If you wanna experience the Danish "hygge", you'll definitely  like our New Yorker-like apartment decorated with retro designs, a woodburning stove and open kitchen/dining area.&lt;br /&gt;&lt;br /&gt;&lt;b&gt;The space&lt;/b&gt;&lt;br /&gt;The apartment is located in a beautiful building from the 19th century and the apartment has the old herringbone wooden floor from back then.&lt;br /&gt;&lt;br /&gt;There's a bedroom with a queen-size bed and window to the balcony and back yard. We will leave a section in the wardrobe free for you to use.&lt;br /&gt;From the windowsill in the livingroom you have a good view through the big window to the streets and the bustling life on Istedgade. There's a TV with a selection of channels, hi fi equipment, and a woodburning stove that makes the cold winter nigh</t>
  </si>
  <si>
    <t>As mentioned you'll be in the heart of Vesterbro. Vesterbro is one of the hippest and coolest neighborhoods in Copenhagen. You have about a 15 minutes walk to both the central station and Tivoli, the cool meatpacking district with lots of exciting restaurants, and a few parks.</t>
  </si>
  <si>
    <t>https://a0.muscache.com/pictures/19acfa1b-cc1f-4a9b-95d9-18bd9a2babaf.jpg</t>
  </si>
  <si>
    <t>https://www.airbnb.com/users/show/13457409</t>
  </si>
  <si>
    <t>My name is Rikke and live in Copenhagen with my husband Mikkel and our rescue dog Elvira.
I'm a creative person who loves to travel and freedive into the deep blue oceans. I work as a lifeguard and a professional mermaid. I have a weakness to vintage clothes from the 1940's and love retro designs.
Mikkel also loves travelling - lucky me - going out for dinner, and he’s quite a handyman, building most in our apartment by himself. He owns the bike store Recycles just around the corner from where we live, his weakness is bikes, and you'll find them decorating our home.
Elvira, a rescue dog from Greece, loves cuddling, nature runs, playing and her human slaves - us!
Our home is your home!</t>
  </si>
  <si>
    <t>https://a0.muscache.com/im/pictures/user/69d532f5-3c9e-4567-939f-64fd53c32e5e.jpg?aki_policy=profile_small</t>
  </si>
  <si>
    <t>https://a0.muscache.com/im/pictures/user/69d532f5-3c9e-4567-939f-64fd53c32e5e.jpg?aki_policy=profile_x_medium</t>
  </si>
  <si>
    <t>["Washer", "Heating", "Fast wifi \u2013 645 Mbps", "Long term stays allowed", "BBQ grill", "Hangers", "Outdoor dining area", "Iron", "TV", "Backyard", "Kitchen", "Refrigerator", "Dryer", "Indoor fireplace", "Essentials", "Patio or balcony", "Hot water", "Fire pit", "Dishes and silverware", "Smoke alarm", "Outdoor furniture"]</t>
  </si>
  <si>
    <t>https://www.airbnb.com/rooms/30915997</t>
  </si>
  <si>
    <t>Beautiful room in the center of Nørrebro</t>
  </si>
  <si>
    <t>The apartment is located in the center of Nørrebro. It is a beautiful apartment with a nice view and you will have a big and cosy room to yourself with a nice bed and a closet for your clothes. We have a large yard by the apartment complex that is also possible for you to enjoy.&lt;br /&gt;&lt;br /&gt;&lt;b&gt;The space&lt;/b&gt;&lt;br /&gt;The apartment is on the second floor and there are some nice neighbours in the surrounding apartments.&lt;br /&gt;&lt;br /&gt;&lt;b&gt;Guest access&lt;/b&gt;&lt;br /&gt;You will have your own room and my boyfriend and i live in another room. We will live in the apartment with you and we are very friendly and will gladly give you advice on there to go if you need it.</t>
  </si>
  <si>
    <t>Nørrebro is one of the most popular places in Copenhagen for young people. There are thousands of small cafes and bars to visit. There are museums and beautiful art to look at when you walk around.</t>
  </si>
  <si>
    <t>https://a0.muscache.com/pictures/6efa745c-3007-4915-92dd-7e02ecb6ae7b.jpg</t>
  </si>
  <si>
    <t>https://www.airbnb.com/users/show/32430022</t>
  </si>
  <si>
    <t>Hornbæk, Frederiksborg, Denmark</t>
  </si>
  <si>
    <t>https://a0.muscache.com/im/users/32430022/profile_pic/1430588388/original.jpg?aki_policy=profile_small</t>
  </si>
  <si>
    <t>https://a0.muscache.com/im/users/32430022/profile_pic/1430588388/original.jpg?aki_policy=profile_x_medium</t>
  </si>
  <si>
    <t>12.53755</t>
  </si>
  <si>
    <t>["Essentials", "Carbon monoxide alarm", "Wifi", "Hair dryer", "Smoke alarm", "Heating", "Kitchen", "Hangers", "First aid kit"]</t>
  </si>
  <si>
    <t>https://www.airbnb.com/rooms/31524304</t>
  </si>
  <si>
    <t>Lækker lys lejlighed i to etager med altan</t>
  </si>
  <si>
    <t>Lækker lys lejlighed i to etager på 4 og 5 etage (ingen elevator) med altan,  indrettet i en lys nordisk stil. Seks sovepladser fordelt på tre dobbeltsenge i tre soveværelser.&lt;br /&gt;Lejligheden er centralt beliggende på det hippe Vesterbro, med gå-afstand til Kødbyen, Indre by, Tivoli, Zoologisk have, havnebadene, hovedbanegården etc. og med cafeer, restauranter og shoppingmuligheder lige udenfor døren.</t>
  </si>
  <si>
    <t>https://a0.muscache.com/pictures/d1ea34ab-fbc2-4315-b6d6-b3b0d863e990.jpg</t>
  </si>
  <si>
    <t>https://www.airbnb.com/users/show/236234423</t>
  </si>
  <si>
    <t>https://a0.muscache.com/im/pictures/user/c79c5c86-b84f-422f-97d4-f52c7a2da863.jpg?aki_policy=profile_small</t>
  </si>
  <si>
    <t>https://a0.muscache.com/im/pictures/user/c79c5c86-b84f-422f-97d4-f52c7a2da863.jpg?aki_policy=profile_x_medium</t>
  </si>
  <si>
    <t>["Essentials", "Cooking basics", "TV", "Hot water", "Patio or balcony", "Stove", "Wifi", "Hair dryer", "Dishes and silverware", "Shampoo", "Smoke alarm", "Washer", "Private entrance", "Heating", "Kitchen", "Dishwasher", "Refrigerator", "Oven", "Hangers", "Iron"]</t>
  </si>
  <si>
    <t>https://www.airbnb.com/rooms/30928505</t>
  </si>
  <si>
    <t>Unique&amp;private courtyard house, all new apartment</t>
  </si>
  <si>
    <t>This 100m2 flat is newly renovated, located in the heart of Vesterbro and Frederiksberg. &lt;br /&gt;You’ll be staying in a courtyard house completely withdrawn from noise and traffic, but in the middle of the city. &lt;br /&gt;You’ll have direct access to the garden through the terrace. Although situated in the ground floor, the apartment is very light and private as it situated in the back of the courtyard and no surrounding buildings. We hope you’ll feel at home in this dream apartment!&lt;br /&gt;&lt;br /&gt;&lt;b&gt;Other things to note&lt;/b&gt;&lt;br /&gt;There’s NOT WiFi in the apartment.</t>
  </si>
  <si>
    <t>https://a0.muscache.com/pictures/2c9a6a12-dbe7-4998-b519-a4d92a4e6358.jpg</t>
  </si>
  <si>
    <t>https://www.airbnb.com/users/show/14390317</t>
  </si>
  <si>
    <t>A happy Danish girl in love with my bike and my city, always happy to meet new people and introduce you to the best places. wish wonders of travelling would be everyday magic &lt;3</t>
  </si>
  <si>
    <t>https://a0.muscache.com/im/pictures/user/0b8c6d73-8b90-407b-b23f-b2edae693b73.jpg?aki_policy=profile_small</t>
  </si>
  <si>
    <t>https://a0.muscache.com/im/pictures/user/0b8c6d73-8b90-407b-b23f-b2edae693b73.jpg?aki_policy=profile_x_medium</t>
  </si>
  <si>
    <t>12.54414</t>
  </si>
  <si>
    <t>["Stove", "Laundromat nearby", "Private entrance", "Washer", "Heating", "Bed linens", "Body soap", "Bathtub", "Oven", "Dedicated workspace", "Board games", "Shampoo", "Luggage dropoff allowed", "Freezer", "Room-darkening shades", "Hair dryer", "Shared patio or balcony", "Lockbox", "BBQ grill", "Dishwasher", "Drying rack for clothing", "Paid parking off premises", "Hangers", "Dining table", "First aid kit", "Iron", "Outdoor dining area", "Cooking basics", "TV", "Conditioner", "Wifi", "Backyard", "Sound system", "Kitchen", "Cleaning products", "Refrigerator", "Shower gel", "Dryer", "Essentials", "Hot water", "Dishes and silverware", "Baking sheet", "Smoke alarm", "Barbecue utensils", "Outdoor furniture", "Single level home", "Clothing storage", "Hot water kettle", "Wine glasses"]</t>
  </si>
  <si>
    <t>19.7</t>
  </si>
  <si>
    <t>https://www.airbnb.com/rooms/31525235</t>
  </si>
  <si>
    <t>Attractive place close to beach and city center</t>
  </si>
  <si>
    <t>This 129 sqm apartment is close to the city centre (15 minutes via metro) and the beach. It has a small garden and a place to park your car. It is perfect for a family with kids or two adult couples. On the first floor in the apartment, there is a dining room with natural daylight, a spacious living room, a master bedroom, a bathroom and a small but very functional kitchen. There is also a terrace and a balcony. On the second floor, there are two bedrooms, a bathroom and another balcony.&lt;br /&gt;&lt;br /&gt;&lt;b&gt;The space&lt;/b&gt;&lt;br /&gt;The apartment is the top apartment (first floor) in a two apartment classic red brick house from the 1930s. The apartment itself has two floors. On the first floor, there is a dining room with a lot of natural daylight (important in Scandinavia) and a spacious living room, a master bedroom, a bathroom with a shower and a small but very functional kitchen (stove, oven, micro oven, refrigerator, dishwasher, washing machine). The first floor also has a 18 square meter terr</t>
  </si>
  <si>
    <t>Close to one of the most popular beaches in Copenhagen and within walking distance from the metro this apartment is located in a safe and attractive residential area 15 minutes (by foot and metro) south of the city center. The beach is 10 minutes away on foot. In the summer, it hosts a number of different activities and is a popular place go for Copenhageners. &lt;br /&gt;&lt;br /&gt;The neighborhood is very safe with various supermarkets and a bakery within walking distance. Also within walking distance is a local vibrant shopping street with cafes, restaurants, concert halls and shops of all kinds. Being close to the metro, the apartment can be easily reached from the airport.</t>
  </si>
  <si>
    <t>https://a0.muscache.com/pictures/f93fed63-12c8-4346-95e8-7c423f8da585.jpg</t>
  </si>
  <si>
    <t>https://www.airbnb.com/users/show/11337066</t>
  </si>
  <si>
    <t xml:space="preserve">Vi er en familie på to voksne og to børn (på 12 og 7) og en hund (en labrador). </t>
  </si>
  <si>
    <t>https://a0.muscache.com/im/pictures/user/ff598f75-97f4-4840-b9b9-18235a455d63.jpg?aki_policy=profile_small</t>
  </si>
  <si>
    <t>https://a0.muscache.com/im/pictures/user/ff598f75-97f4-4840-b9b9-18235a455d63.jpg?aki_policy=profile_x_medium</t>
  </si>
  <si>
    <t>55.65994</t>
  </si>
  <si>
    <t>["Children\u2019s books and toys", "Coffee maker", "Heating", "Free parking on premises", "Host greets you", "Free washer", "42\" TV with Apple TV, Netflix", "High chair", "BBQ grill", "Hangers", "First aid kit", "Outdoor dining area", "Iron", "Wifi", "Backyard", "Children\u2019s dinnerware", "Kitchen", "Refrigerator", "Dryer", "Essentials", "Dishes and silverware", "Smoke alarm", "Outdoor furniture"]</t>
  </si>
  <si>
    <t>10.5</t>
  </si>
  <si>
    <t>https://www.airbnb.com/rooms/30526269</t>
  </si>
  <si>
    <t>Amazing Christianshavn with private balcony.</t>
  </si>
  <si>
    <t>Awesome location at Christianshavn with private balcony .&lt;br /&gt;Feel like home in a cozy, well equipped apartment.&lt;br /&gt;The apartment is close to the citycenter of Copenhagen, Christiania and the beautiful canals.&lt;br /&gt; Christianhavn is full of life both during daytime and evening time. Lots of small cafes, restaurants and a plenty of nice green oasis  as well. &lt;br /&gt; - Only crossing Knippelsbro and you are right in the citycenter and The Royal Theater, Nyhavn, Tivoli,  and The little Mermaid .&lt;br /&gt;&lt;br /&gt;&lt;b&gt;The space&lt;/b&gt;&lt;br /&gt;Christianshavn is also named " little Paris" , being there,-  you know why..  &lt;br /&gt;The area is filled with  cosy restaurants, bars and art galleries.  You also have the look of lots of  the beautiful towers witch is remarkable for Copenhagen from the balcony.&lt;br /&gt;&lt;br /&gt;The apartment has a spacious entre, from where you already can have a glimse of the water in Stadsgraven and look at the many birds out there!&lt;br /&gt;&lt;br /&gt;Both the sittingroom and bedroom have this</t>
  </si>
  <si>
    <t>https://a0.muscache.com/pictures/716b9ec4-1acb-4d5d-8488-5a5e3b08dd38.jpg</t>
  </si>
  <si>
    <t>https://www.airbnb.com/users/show/9725524</t>
  </si>
  <si>
    <t xml:space="preserve">
</t>
  </si>
  <si>
    <t>https://a0.muscache.com/im/users/9725524/profile_pic/1402076372/original.jpg?aki_policy=profile_small</t>
  </si>
  <si>
    <t>https://a0.muscache.com/im/users/9725524/profile_pic/1402076372/original.jpg?aki_policy=profile_x_medium</t>
  </si>
  <si>
    <t>55.67248</t>
  </si>
  <si>
    <t>12.59154</t>
  </si>
  <si>
    <t>["Stove", "Free washer \u2013 In unit", "Toaster", "Private entrance", "Heating", "Bed linens", "Body soap", "Oven", "Shampoo", "Freezer", "Hair dryer", "Dishwasher", "Paid parking off premises", "Hangers", "Dining table", "Iron", "Cooking basics", "Wifi", "Kitchen", "Refrigerator", "Essentials", "Carbon monoxide alarm", "Hot water", "Dishes and silverware", "HDTV", "Private patio or balcony", "Smoke alarm", "Lake access", "Waterfront", "Hot water kettle", "Wine glasses"]</t>
  </si>
  <si>
    <t>1.71</t>
  </si>
  <si>
    <t>https://www.airbnb.com/rooms/30931071</t>
  </si>
  <si>
    <t>Cozy apartment by the lakes</t>
  </si>
  <si>
    <t>You immediately feel at home as you enter the door in this lovely, completely renovated apartment on Østerbro in central Copenhagen. The apartment is located on a private road right by the lakes and is just a stone's throw from Trianglen and Østerbrogade.</t>
  </si>
  <si>
    <t>The neighborhood is quiet and it is not allowed to have a party in the building. Otherwise there are a lot of cafes around the whole area where you can drink a beer, a cup of coffee, or have something to eat.</t>
  </si>
  <si>
    <t>https://a0.muscache.com/pictures/miso/Hosting-30931071/original/4dba6fed-bd38-4f6e-a666-d1ca4ba1f9ae.jpeg</t>
  </si>
  <si>
    <t>https://www.airbnb.com/users/show/67542089</t>
  </si>
  <si>
    <t>Studerende, bosat i København</t>
  </si>
  <si>
    <t>https://a0.muscache.com/im/pictures/user/e14d3ef5-9112-499c-beac-265775891b8c.jpg?aki_policy=profile_small</t>
  </si>
  <si>
    <t>https://a0.muscache.com/im/pictures/user/e14d3ef5-9112-499c-beac-265775891b8c.jpg?aki_policy=profile_x_medium</t>
  </si>
  <si>
    <t>["Bread maker", "Stove", "Paid street parking off premises", "Toaster", "Private entrance", "Washer", "Mini fridge", "Heating", "TV with standard cable", "Bed linens", "Oven", "Dedicated workspace", "Board games", "Luggage dropoff allowed", "Freezer", "Room-darkening shades", "Hair dryer", "Trash compactor", "Long term stays allowed", "Lockbox", "Dishwasher", "Drying rack for clothing", "Sound system with Bluetooth and aux", "Cable TV", "Dining table", "First aid kit", "Iron", "Cooking basics", "Wifi", "Kitchen", "Cleaning products", "Refrigerator", "Essentials", "Hot water", "Dishes and silverware", "Smoke alarm", "Lake access", "Clothing storage", "Microwave", "Hot water kettle", "Wine glasses", "Outlet covers"]</t>
  </si>
  <si>
    <t>https://www.airbnb.com/rooms/30536241</t>
  </si>
  <si>
    <t>Spacious and kid-friendly apartment w/ bikes</t>
  </si>
  <si>
    <t>Beautiful and newly renovated, 100 squaremeter apartment located on a quiet street a few minutes walk from the city center, close to the subway and right next to the beautiful garden of the Agricultural University. Lots of playgrounds in the area, and easy access to the hip parts of Vesterbro and Nørrebro – and you can fulfill the scandinavian experience by borrowing our bikes during the visit:-)&lt;br /&gt;&lt;br /&gt;There is a small cozy courtyard you can acces from the apartment and there is free private parking.&lt;br /&gt;&lt;br /&gt;&lt;b&gt;The space&lt;/b&gt;&lt;br /&gt;The apartment is 100 squaremeters spread over 4 rooms: &lt;br /&gt;- A large dining room with dining table and a light bay window nook with a daybed. &lt;br /&gt;- A large living room. &lt;br /&gt;- A large and bright bedroom. &lt;br /&gt;- A children's room with a children bed.&lt;br /&gt;...also there is a conversation kitchen with dining areas and separate toilet and bath.&lt;br /&gt;&lt;br /&gt;&lt;b&gt;Guest access&lt;/b&gt;&lt;br /&gt;Whole apt.&lt;br /&gt;&lt;br /&gt;&lt;b&gt;Other things to note&lt;/b&gt;&lt;br /&gt;Very friendly ne</t>
  </si>
  <si>
    <t>The garden of the Agricultural University right around the corner is idyllic, regardless of the season, and one of our favorite breathing holes in the city. The neighborhood is also filled with a lot of cozy shops and restaurants. Pick up a delicious breakfast at Grannys House right around the corner, have lunch at Chai Wong or enjoy a delicious meal at Meelee or Anarki (both mentioned in the Michelin Guide). &lt;br /&gt;Our apartment is situated completely in the middle of the city, so you are close to everything! A few minutes walk from the city center, even closer to Frederiksberg Garden and the Zoo, and also with easy acces to the hip areas of Vesterbro and Nørrebro.</t>
  </si>
  <si>
    <t>https://a0.muscache.com/pictures/79c1f523-36f9-4208-8c87-a9062dd1c537.jpg</t>
  </si>
  <si>
    <t>https://www.airbnb.com/users/show/28580784</t>
  </si>
  <si>
    <t xml:space="preserve">Radio journalist working at The national Danish Broadcasting Company in Copenhagen. Living at Frederiksberg - little Paris in Copenhagen - with my girlfriend and our two kids (June, 2020). </t>
  </si>
  <si>
    <t>https://a0.muscache.com/im/pictures/user/1ae95468-0278-4f58-8c46-722d110c0e68.jpg?aki_policy=profile_small</t>
  </si>
  <si>
    <t>https://a0.muscache.com/im/pictures/user/1ae95468-0278-4f58-8c46-722d110c0e68.jpg?aki_policy=profile_x_medium</t>
  </si>
  <si>
    <t>["Stove", "Children\u2019s books and toys", "Coffee maker", "Private entrance", "Washer", "Heating", "Free parking on premises", "Oven", "Hair dryer", "High chair", "Long term stays allowed", "BBQ grill", "Dishwasher", "Hangers", "Iron", "Cooking basics", "TV", "Wifi", "Backyard", "Children\u2019s dinnerware", "Kitchen", "Refrigerator", "Changing table", "Essentials", "Dishes and silverware", "Smoke alarm", "Microwave", "Baby bath"]</t>
  </si>
  <si>
    <t>https://www.airbnb.com/rooms/31551546</t>
  </si>
  <si>
    <t>Cosy apt. in Copenhagen near Airport- metro-beach.</t>
  </si>
  <si>
    <t xml:space="preserve">Perfect apt. very close to the beach in Wonderful Copenhagen, and airport for a couple.&lt;br /&gt;&lt;br /&gt;Studio apartment of 1 room (living room/bedroom), good kitchen with dining space and bathroom with shower and every basic necessities you need for a super holiday. Wifi and lots of tv channels from other countries.&lt;br /&gt;&lt;br /&gt;The apartment is situated very close to a beautiful beach and in a quiet neighbourhood along the metro in green surroundings and only few minutes from the airport and the center of Copenhagen.&lt;br /&gt;&lt;br /&gt;&lt;b&gt;The space&lt;/b&gt;&lt;br /&gt;You are only a few minutes away in walking distance from a very bueatyfull beach ( Amager strand park ).&lt;br /&gt;&lt;br /&gt;You are only a few minutes away in walking distance from the METRO who can bring you all over Copenhagen and directly to the airport in a few minutes.&lt;br /&gt;&lt;br /&gt;                                                          NON SMOKING APARTMENT&lt;br /&gt;We therefore ask you to be considerate of our other guests and to respect our smoking </t>
  </si>
  <si>
    <t>Amager Strandpark has activities for free use such as a basketball basket, beach volleyball court, soccer goal and a training pavilion.&lt;br /&gt;&lt;br /&gt;Sports clubs use the beach for both everyday and events, and concerts and other cultural events are held regularly.&lt;br /&gt;&lt;br /&gt;In the water you can:&lt;br /&gt;Seaswimming, dive in the dive track, jump in from a jumpingisland, practice windsurfing and kite surfing (best in the east wind), rent kayaks, SUP's (surfboard to stand and paddle on), canoes, pedalos etc., angling and sailing (max) 3 knots) and add to the port of call for free. &lt;br /&gt;&lt;br /&gt;On land you can:&lt;br /&gt;Use parkour training courses, training pavilions and bars for strength training, play beach volleyball and beach football as well as run on roller skates, scooters, etc. on good asphalt paving. There are large beach volleyball courts, grassy areas for ball games, picnics, fun and play. Finally, there are 18 beach stores.&lt;br /&gt; Easy excess to all things in and around the Wonderful Co</t>
  </si>
  <si>
    <t>https://a0.muscache.com/pictures/miso/Hosting-31551546/original/9f2da63a-8adc-4030-adc3-b1dc6dc8b54a.jpeg</t>
  </si>
  <si>
    <t>55.651737</t>
  </si>
  <si>
    <t>12.635255</t>
  </si>
  <si>
    <t>["Private fenced garden or backyard", "Stove", "Laundromat nearby", "Coffee maker", "Toaster", "Private entrance", "TV with standard cable", "Bed linens", "Body soap", "Bathtub", "Clothing storage: closet", "Oven", "Shampoo", "Luggage dropoff allowed", "Freezer", "Room-darkening shades", "Hair dryer", "Long term stays allowed", "BBQ grill", "Drying rack for clothing", "Security cameras on property", "Cable TV", "Portable fans", "Hangers", "First aid kit", "Iron", "Outdoor dining area", "Cooking basics", "Wifi", "Free street parking", "Central heating", "Nespresso machine", "Kitchen", "Cleaning products", "Refrigerator", "Shower gel", "Dryer", "Bidet", "Essentials", "Carbon monoxide alarm", "Hot water", "Dishes and silverware", "Smoke alarm", "Outdoor furniture", "Keypad", "Microwave", "Ceiling fan", "Hot water kettle", "Paid washer \u2013 In building", "Wine glasses"]</t>
  </si>
  <si>
    <t>https://www.airbnb.com/rooms/30935512</t>
  </si>
  <si>
    <t>Quiet Apartment. 2 stops from Central Station</t>
  </si>
  <si>
    <t>We are a couple living 2km from Copenhagen Central Station. The apartment, including living room, bedroom, kitchen, and bathroom is rented while we are outside of Copenhagen. The area is very quiet during the night and the apartment is warm and welcoming.&lt;br /&gt;&lt;br /&gt;&lt;b&gt;The space&lt;/b&gt;&lt;br /&gt;We enjoy playing a lot of board games and computer games. Thus, you are free to play them while staying. &lt;br /&gt;There is a lot of privacy because we are not home while the guests are here.&lt;br /&gt;&lt;br /&gt;&lt;b&gt;Guest access&lt;/b&gt;&lt;br /&gt;You have the entire apartment at your disposal.&lt;br /&gt;&lt;br /&gt;&lt;b&gt;Other things to note&lt;/b&gt;&lt;br /&gt;You are welcome to use the coffee machine and the capsules.&lt;br /&gt;You can also use the free part of the fridge.</t>
  </si>
  <si>
    <t>The neighbourhood is very quiet and we have a supermarket (Netto) 200m away. Copenhagen Central Station is 2km away and Sydhavn Station is 250m away.</t>
  </si>
  <si>
    <t>https://a0.muscache.com/pictures/799792f7-159e-45d0-8981-94fe790ee9e2.jpg</t>
  </si>
  <si>
    <t>https://www.airbnb.com/users/show/34163844</t>
  </si>
  <si>
    <t>Andreea</t>
  </si>
  <si>
    <t>I am Andreea, I am a graduate in Strategy&amp;Organization and I work with Information and Communication Technologies. I live with my boyfriend who works in the same area. We are both friendly and social people who enjoy traveling and exploring new places. Besides traveling, we enjoy playing computer games (DOTA2) and board games.
We are progressive thinkers who respect each person’s space and values. That’s why we want you to feel like “Mi casa es tu casa”.</t>
  </si>
  <si>
    <t>https://a0.muscache.com/im/pictures/user/080a2c01-1e76-4dad-84cc-bc59fe93560c.jpg?aki_policy=profile_small</t>
  </si>
  <si>
    <t>https://a0.muscache.com/im/pictures/user/080a2c01-1e76-4dad-84cc-bc59fe93560c.jpg?aki_policy=profile_x_medium</t>
  </si>
  <si>
    <t>55.65688</t>
  </si>
  <si>
    <t>12.53797</t>
  </si>
  <si>
    <t>["Stove", "Coffee maker", "Heating", "Bed linens", "Oven", "Shampoo", "Hair dryer", "Dishwasher", "Iron", "Cooking basics", "TV", "Wifi", "Backyard", "Free street parking", "Kitchen", "Refrigerator", "Essentials", "Carbon monoxide alarm", "Hot water", "Dishes and silverware", "Smoke alarm", "Microwave", "Extra pillows and blankets"]</t>
  </si>
  <si>
    <t>https://www.airbnb.com/rooms/31579721</t>
  </si>
  <si>
    <t>Room with 3 beds, cheap and simple.</t>
  </si>
  <si>
    <t>Room for 3 persons, bathroom and kitchen shared with owner and sometimes other guests. Simple place, good price. Also good for 2 persons.</t>
  </si>
  <si>
    <t>https://a0.muscache.com/pictures/75a58d51-4609-4947-a2d0-114129cb147c.jpg</t>
  </si>
  <si>
    <t>https://www.airbnb.com/users/show/34184412</t>
  </si>
  <si>
    <t>https://a0.muscache.com/im/pictures/user/a0975814-4453-4304-ad78-f753cdd333f0.jpg?aki_policy=profile_small</t>
  </si>
  <si>
    <t>https://a0.muscache.com/im/pictures/user/a0975814-4453-4304-ad78-f753cdd333f0.jpg?aki_policy=profile_x_medium</t>
  </si>
  <si>
    <t>55.69636</t>
  </si>
  <si>
    <t>["Essentials", "Hot water", "Lock on bedroom door", "Stove", "Wifi", "Paid street parking off premises", "Long term stays allowed", "Heating", "Kitchen", "Refrigerator", "Oven"]</t>
  </si>
  <si>
    <t>https://www.airbnb.com/rooms/30557487</t>
  </si>
  <si>
    <t>Apartment with harbour view and 58 m2 terrasse</t>
  </si>
  <si>
    <t>Amazing modern apartment on 4th floor with harbor panorama view and a huge terrasse in central Copenhagen. The apartment is located on the popular Islands Brygge less that 3 km from the city center (Tivoli). Free reserved parking space in the basement with elevator directly to the 4th floor. &lt;br /&gt;There is 1000/1000 internet in the appartment.&lt;br /&gt;Sand beach and water to swim and enjoy just around the corner.&lt;br /&gt;&lt;br /&gt;&lt;b&gt;The space&lt;/b&gt;&lt;br /&gt;The apartment is furnished with moderne designer furniture, moderne art and Italian lamps. &lt;br /&gt;There is a TV with a cromecast unit, so you can stream TV via apps on your mobilephone or Ipad.&lt;br /&gt;&lt;br /&gt;&lt;b&gt;Other things to note&lt;/b&gt;&lt;br /&gt;SUITABLE for person in wheelchair.</t>
  </si>
  <si>
    <t>Amager Faelled, a huge green area is just behind the towers, and there here are beautiful walk along the labour side. One way is very cosy and with small wooden (summer) houses the other way is towards the city and a few hundred meters you are among cafes, restaurants and the culture house. Next to the towers you finde the Noah cafe with great coffee and inexpensive meals. in good weather you can sit outside by the constructed snd beach</t>
  </si>
  <si>
    <t>https://a0.muscache.com/pictures/f5c3932a-4538-4e01-8406-465c5156d4d7.jpg</t>
  </si>
  <si>
    <t>https://www.airbnb.com/users/show/21350129</t>
  </si>
  <si>
    <t>Lene Borch</t>
  </si>
  <si>
    <t>https://a0.muscache.com/im/users/21350129/profile_pic/1434722699/original.jpg?aki_policy=profile_small</t>
  </si>
  <si>
    <t>https://a0.muscache.com/im/users/21350129/profile_pic/1434722699/original.jpg?aki_policy=profile_x_medium</t>
  </si>
  <si>
    <t>55.65239</t>
  </si>
  <si>
    <t>12.56504</t>
  </si>
  <si>
    <t>["Stove", "Coffee maker", "Private entrance", "Washer", "Heating", "Bed linens", "Free parking on premises", "Oven", "Shampoo", "Room-darkening shades", "Long term stays allowed", "Dishwasher", "Drying rack for clothing", "Hangers", "Iron", "Cooking basics", "TV", "Free street parking", "Central air conditioning", "Kitchen", "Refrigerator", "Shower gel", "Dryer", "Bidet", "Essentials", "Hot water", "Dishes and silverware", "Elevator", "Private patio or balcony", "Single level home", "Waterfront"]</t>
  </si>
  <si>
    <t>https://www.airbnb.com/rooms/31900341</t>
  </si>
  <si>
    <t>Cozy Luxury APT in Osterbro next to the lakes!</t>
  </si>
  <si>
    <t>Cozy Luxury Apartment in Østerbro.&lt;br /&gt;&lt;br /&gt;The apartment is situated 200 meters from the Lakes and  2 mins walk to local boutiques, supermarkets, cozy cafes and restaurants. The Little Mermaid and City is less than 2 km away (18 min walk or 10 min bus ride).&lt;br /&gt;&lt;br /&gt;&lt;b&gt;The space&lt;/b&gt;&lt;br /&gt;Charming newly renovated Østerbro apartment 8 mins bike ride to the city center, 2 min walk to the lakes.  &lt;br /&gt;&lt;br /&gt;This beautiful 95 m2 apartment is on the 4th floor which gets lots of lights throughout the day. The apartment has an open floor plan concept with a spacious living-and dining room. &lt;br /&gt;&lt;br /&gt;Bedroom:&lt;br /&gt;It has one bedroom with a queen size bed (160 X 200). Perfect for couples on a weekend getaway in Copenhagen. We can accommodate 1 more person with a double mattress which can be laid out in the living room with privacy french doors. &lt;br /&gt;&lt;br /&gt;Kitchen:&lt;br /&gt;We have a fully-equipped kitchen as we love to cook. &lt;br /&gt;&lt;br /&gt;Equipment such as: Quooker boiling-water taps, microw</t>
  </si>
  <si>
    <t>The neighborhood is just steps away from the lake. Østerbro is the northernmost district of Copenhagen, a safe and young family neighborhood and one of Copenhagen's most attractive residential areas. Even though Østerbro is a more quiet and family-friendly part of Copenhagen, it still has many things to offer. Many green areas - one of the greenest areas in the city actually, home to Fælledparken – Denmark’s largest public park. A walk to the Citadel grounds and the very famous statue of The Little Mermaid on Copenhagen's waterfront is about 25 mins or a 10 min bike ride.</t>
  </si>
  <si>
    <t>https://a0.muscache.com/pictures/0a8ba11f-f77b-4a02-8937-84a2df98c6cc.jpg</t>
  </si>
  <si>
    <t>https://www.airbnb.com/users/show/9117364</t>
  </si>
  <si>
    <t>Houston, Texas, United States</t>
  </si>
  <si>
    <t>https://a0.muscache.com/im/users/9117364/profile_pic/1380458858/original.jpg?aki_policy=profile_small</t>
  </si>
  <si>
    <t>https://a0.muscache.com/im/users/9117364/profile_pic/1380458858/original.jpg?aki_policy=profile_x_medium</t>
  </si>
  <si>
    <t>["Stove", "Coffee maker", "Private entrance", "Washer", "Heating", "Oven", "Shampoo", "Hair dryer", "Long term stays allowed", "BBQ grill", "Dishwasher", "Outdoor dining area", "Iron", "Cooking basics", "TV", "Wifi", "Kitchen", "Refrigerator", "Dryer", "Essentials", "Hot water", "Dishes and silverware", "Smoke alarm", "Microwave"]</t>
  </si>
  <si>
    <t>https://www.airbnb.com/rooms/30948012</t>
  </si>
  <si>
    <t>Bright apartment close to water on Island Brygge</t>
  </si>
  <si>
    <t>Very bright apartment with a terrace in the heart of the hip Islands Brygge in Copenhagen City. The apartment has 2 bedrooms (new, just moved the New Yorker wall, see last pictures - other pictures are not updated) and 1 living room and the kitchen is open with bar chairs. Across the street you have Amager Fælled (huge green area) and a 3 minutes walk to the water. In 3 minutes  walking distance you have Netto, Rema 1000 and Irma, Emmery's Bakery. You are welcome to use my bike.</t>
  </si>
  <si>
    <t>https://a0.muscache.com/pictures/d5db1700-d041-49e8-9409-0e2d071ebd2c.jpg</t>
  </si>
  <si>
    <t>https://www.airbnb.com/users/show/159755471</t>
  </si>
  <si>
    <t>https://a0.muscache.com/im/pictures/user/17d2c7a1-0d63-4956-b771-e2301f246a2f.jpg?aki_policy=profile_small</t>
  </si>
  <si>
    <t>https://a0.muscache.com/im/pictures/user/17d2c7a1-0d63-4956-b771-e2301f246a2f.jpg?aki_policy=profile_x_medium</t>
  </si>
  <si>
    <t>["Stove", "Coffee maker", "Private entrance", "Washer", "Heating", "Bed linens", "Oven", "Shampoo", "Shared patio or balcony", "Long term stays allowed", "BBQ grill", "Dishwasher", "Iron", "Cooking basics", "TV", "Wifi", "Free street parking", "Kitchen", "Refrigerator", "Dryer", "Essentials", "Carbon monoxide alarm", "Hot water", "Dishes and silverware", "Smoke alarm", "Extra pillows and blankets"]</t>
  </si>
  <si>
    <t>https://www.airbnb.com/rooms/31581474</t>
  </si>
  <si>
    <t>Amager-free Parking - Close To Center - 2 Bedroom - Amager -free Parking - Close To Center - 2 Bedroom (1338-1)</t>
  </si>
  <si>
    <t xml:space="preserve">- - Rooms - -&lt;br /&gt;&lt;br /&gt;Main Floor:&lt;br /&gt;&lt;br /&gt;Bedroom 1: double bed (length: 2m, width: 1.4m), iron.&lt;br /&gt;Bedroom 2: single bed (length: 2m, width: 0.9m).&lt;br /&gt;Bathroom: toilet, dryer, washing machine, basin, hairdryer, shower.&lt;br /&gt;Living room: internet, sofa bed (length: 2m, width: 1m), television, WIFI internet, exit to the balcony, smoke detector, handicap ok.&lt;br /&gt;Dining room: dining table (people: 6), exit to the balcony.&lt;br /&gt;Kitchen: freezer, fridge, iron, stove top, WIFI internet, american coffee machine, dishwasher, microwave, oven, toaster, well equipped kitchen.&lt;br /&gt;&lt;br /&gt;&lt;br /&gt;&lt;br /&gt;Additional Areas:&lt;br /&gt;&lt;br /&gt;Terrace: terrace furniture.&lt;br /&gt;&lt;br /&gt;A completely newly built building from 2018 with private parking under the building.&lt;br /&gt;&lt;br /&gt;2 balconies + elevator.&lt;br /&gt;&lt;br /&gt;The apartment is 97 m2 and has 2 bedrooms. Sofa bed in the living room.&lt;br /&gt;&lt;br /&gt;The apartment is close to downtown Copenhagen - Christianshavn.&lt;br /&gt;&lt;br /&gt;Space for 4 persons.&lt;br /&gt;&lt;br /&gt;Good </t>
  </si>
  <si>
    <t>https://a0.muscache.com/pictures/prohost-api/Hosting-31581474/original/6ae313a7-cfc7-4bb6-ab04-366443b8a039.jpeg</t>
  </si>
  <si>
    <t>https://www.airbnb.com/rooms/31582626</t>
  </si>
  <si>
    <t>Two bedroom apartment in Nørrebro</t>
  </si>
  <si>
    <t>Classic Copenhagen two bedroom apartment with two balconies and a view over the park. Nice kitchen with seating arrangement for two. In the room facing the park, there's a dining table with 6 chairs and a double sized sleeping couch. In the room facing the yard, there's a king size size bed. Both rooms have balconies.</t>
  </si>
  <si>
    <t>The area is very trendy, and just 5 minutes walk from the apartment (through the park), there's Jærgersborggade/Stefansgade kvarteret, where you can find great bars and restaurants, but also trendy clothing stores (secondhand, vintage, brands).</t>
  </si>
  <si>
    <t>https://a0.muscache.com/pictures/miso/Hosting-31582626/original/c4f06bd0-1fa7-4b31-a693-03d51069f4b5.jpeg</t>
  </si>
  <si>
    <t>https://www.airbnb.com/users/show/62349644</t>
  </si>
  <si>
    <t>https://a0.muscache.com/im/pictures/user/cafa4c05-198d-4a18-8319-d9f687f98b16.jpg?aki_policy=profile_small</t>
  </si>
  <si>
    <t>https://a0.muscache.com/im/pictures/user/cafa4c05-198d-4a18-8319-d9f687f98b16.jpg?aki_policy=profile_x_medium</t>
  </si>
  <si>
    <t>55.69597</t>
  </si>
  <si>
    <t>12.54153</t>
  </si>
  <si>
    <t>["Stove", "Paid street parking off premises", "Private entrance", "Washer", "Heating", "Bed linens", "Shared fenced garden or backyard", "Free parking on premises", "Clothing storage: closet", "Oven", "Shampoo", "Freezer", "Hair dryer", "Lockbox", "BBQ grill", "Drying rack for clothing", "Sound system with Bluetooth and aux", "Dining table", "Outdoor dining area", "Cooking basics", "Conditioner", "Wifi", "Free street parking", "Kitchen", "Cleaning products", "Refrigerator", "Essentials", "Hot water", "Dishes and silverware", "Baking sheet", "Smoke alarm", "Outdoor furniture", "Private patio or balcony", "Hot water kettle", "Wine glasses"]</t>
  </si>
  <si>
    <t>https://www.airbnb.com/rooms/31912160</t>
  </si>
  <si>
    <t>City house - Lovely family home in Copenhagen</t>
  </si>
  <si>
    <t>Private home (villa) in a child-friendly area in Copenhagen close to the city center (6.5 km). Lovely garden (800 m2), large terrace and several playgrounds close by. Free parking, shops near by and excellent public transportation. Suitable for the family that wants a comfortable city break in quiet, cosy, green and child-friendly surroundings.</t>
  </si>
  <si>
    <t>https://a0.muscache.com/pictures/d0df4011-3e28-4c52-9549-3fdc38c076cd.jpg</t>
  </si>
  <si>
    <t>https://www.airbnb.com/users/show/37813014</t>
  </si>
  <si>
    <t>Guðrið</t>
  </si>
  <si>
    <t>https://a0.muscache.com/im/pictures/user/0fb7b190-d9a5-48ff-af4f-1ce464b5fd97.jpg?aki_policy=profile_small</t>
  </si>
  <si>
    <t>https://a0.muscache.com/im/pictures/user/0fb7b190-d9a5-48ff-af4f-1ce464b5fd97.jpg?aki_policy=profile_x_medium</t>
  </si>
  <si>
    <t>55.7015</t>
  </si>
  <si>
    <t>12.49475</t>
  </si>
  <si>
    <t>["Stove", "Coffee maker", "Washer", "Heating", "Bed linens", "Pack \u2019n play/Travel crib", "Free parking on premises", "Oven", "Fire extinguisher", "BBQ grill", "Dishwasher", "Security cameras on property", "Iron", "Cooking basics", "TV", "Wifi", "Backyard", "Free street parking", "Children\u2019s dinnerware", "Kitchen", "Refrigerator", "Dryer", "Indoor fireplace", "Essentials", "Patio or balcony", "Hot water", "Dishes and silverware", "Baking sheet", "Smoke alarm", "Barbecue utensils", "Microwave", "Baby bath"]</t>
  </si>
  <si>
    <t>https://www.airbnb.com/rooms/30956299</t>
  </si>
  <si>
    <t>Lovely apartment in architectural  Ørestad</t>
  </si>
  <si>
    <t>New and cozy apartment in architechual ørestad. Easy access from the cph airport with train, only 6 min. &lt;br /&gt;You can also get to Kongens Nytorv and Nørreport in the city center in 10 min with the metro. Great location.</t>
  </si>
  <si>
    <t>https://a0.muscache.com/pictures/c91b9571-b156-435b-bb67-5890ea0fa6a7.jpg</t>
  </si>
  <si>
    <t>https://www.airbnb.com/users/show/45359018</t>
  </si>
  <si>
    <t>Estelle</t>
  </si>
  <si>
    <t xml:space="preserve">Hello Everyone! _x000D_
_x000D_
My name is Estelle. I am 26 and from Denmark! At the moment I am working for Georg Jensen as International Sales Manager so I travel alot. Also In my spare time I love to travel and have been to many places such as America, Australia, Dubai, China, Africa and many places in Europe, although this is my first time using Airbnb when recommended by a friend. _x000D_
_x000D_
I am very excited to try Airbnb as I have heard a lot of great things about this way of finding places to stay while on holiday or business trip. For my first trip I am looking for a place to stay in Dubai during New Year. _x000D_
_x000D_
26 dec - 3 jan. to be exact. I am not traveling alone, but acompenied by 3 of my friends. _x000D_
_x000D_
If you want to know more or have any questions please feel free to contact me. _x000D_
_x000D_
I hope to hear from you._x000D_
kind regards Estelle _x000D_
</t>
  </si>
  <si>
    <t>https://a0.muscache.com/im/users/45359018/profile_pic/1443535019/original.jpg?aki_policy=profile_small</t>
  </si>
  <si>
    <t>https://a0.muscache.com/im/users/45359018/profile_pic/1443535019/original.jpg?aki_policy=profile_x_medium</t>
  </si>
  <si>
    <t>55.63373</t>
  </si>
  <si>
    <t>["Essentials", "TV", "Hot water", "Wifi", "Elevator", "Smoke alarm", "Washer", "Lockbox", "Long term stays allowed", "Heating", "Kitchen", "Free parking on premises", "Dryer", "Iron"]</t>
  </si>
  <si>
    <t>https://www.airbnb.com/rooms/31590196</t>
  </si>
  <si>
    <t>Attraktiv familiebolig tæt på natur og Kbh centrum</t>
  </si>
  <si>
    <t>Nyd denne dejlige bolig i moderne stil. Placeret godt i forhold til Københavns kulturelle og smukke centrum, den voksende metropol der skyder op omkring i området og ved stranden, samt den store naturpark med masser af dyreliv og skønne omgivelser. Så hvad enten du/I ønsker ro og stilhed eller et pulserende byliv er dette den ideelle bolig. Perfekt hvis man har børn med, men også skøn hvis man er flere der rejser sammen.&lt;br /&gt;&lt;br /&gt;&lt;b&gt;The space&lt;/b&gt;&lt;br /&gt;Dejlig lys og rummelig familiebolig med tre seperate værelser og fællesareal med køkkenalrum og stue. Den ligger i et roligt område væk fra tung trafik og alligevel tæt på offentlig transport, natur og kulturelle oplevelser. 4 km til strand og 5 km til lufthavnen.&lt;br /&gt;Boligen har egen have og terrasse både i haven og foran hoveddøren. På boligforeningens fællesareal er der er fin legeplads til fri afbenyttelse og ellers er der flere andre muligheder i omegnen.</t>
  </si>
  <si>
    <t>Det er dejligt at bo her, fordi det er væk fra tung trafik og støj og alligevel tæt på det pulserende storbyliv. Der er gode rammer for børn og gode muligheder for voksne.</t>
  </si>
  <si>
    <t>https://a0.muscache.com/pictures/52b3fcc5-beb1-4970-b50b-91e5310419a9.jpg</t>
  </si>
  <si>
    <t>https://www.airbnb.com/users/show/236799479</t>
  </si>
  <si>
    <t>https://a0.muscache.com/im/pictures/user/829b52f5-6a87-4a12-89b7-b6652f15a666.jpg?aki_policy=profile_small</t>
  </si>
  <si>
    <t>https://a0.muscache.com/im/pictures/user/829b52f5-6a87-4a12-89b7-b6652f15a666.jpg?aki_policy=profile_x_medium</t>
  </si>
  <si>
    <t>55.64905</t>
  </si>
  <si>
    <t>12.58949</t>
  </si>
  <si>
    <t>["Stove", "Children\u2019s books and toys", "Coffee maker", "Private entrance", "Washer", "Heating", "TV with standard cable", "Bed linens", "Pack \u2019n play/Travel crib", "Free parking on premises", "Cleaning before checkout", "Oven", "Host greets you", "Luggage dropoff allowed", "Hair dryer", "High chair", "Long term stays allowed", "BBQ grill", "Dishwasher", "Cable TV", "Hangers", "First aid kit", "Iron", "Cooking basics", "Wifi", "Backyard", "Free street parking", "Children\u2019s dinnerware", "Kitchen", "Refrigerator", "Essentials", "Patio or balcony", "Hot water", "Dishes and silverware", "Smoke alarm", "Single level home", "Microwave", "Extra pillows and blankets", "Baby bath"]</t>
  </si>
  <si>
    <t>https://www.airbnb.com/rooms/30956854</t>
  </si>
  <si>
    <t>Central flat with stunning view - close to airport</t>
  </si>
  <si>
    <t>This is a very cozy flat in Copenhagen. &lt;br /&gt;The flat is on 4th floor with an amazing view and 2 balconies - one in the bedroom and one in the living room. &lt;br /&gt;You have the metro and plenty of other transportation options near by.&lt;br /&gt;&lt;br /&gt;I’d like for my guests to respect the neighbours of course.&lt;br /&gt;&lt;br /&gt;&lt;b&gt;The space&lt;/b&gt;&lt;br /&gt;The flat has a nice lovely bedroom with space for 2 and the living room with an amazing view.</t>
  </si>
  <si>
    <t>Nice quiet area, close to central and beach. &lt;br /&gt;Nice people and loads of transportation options.</t>
  </si>
  <si>
    <t>https://a0.muscache.com/pictures/019d7b45-48a2-4c96-9052-5bf2a4671b9a.jpg</t>
  </si>
  <si>
    <t>https://www.airbnb.com/users/show/69929931</t>
  </si>
  <si>
    <t>Mathias Peng</t>
  </si>
  <si>
    <t xml:space="preserve">Hi my name is Mathias, i'm 25 years old. _x000D_
I travel a lot around the world with my work, and of course i love to travel without work sometimes as well. I'm a very chill guy, non smoker, and overall down to earth._x000D_
I'm from denmark but at the moment i live i London, and i'm going to San Francisco, Miami and New York for 2 years to expand the company i work for. _x000D_
</t>
  </si>
  <si>
    <t>https://a0.muscache.com/im/pictures/user/d4a7ac93-7d49-4404-8d6a-965096e1d96f.jpg?aki_policy=profile_small</t>
  </si>
  <si>
    <t>https://a0.muscache.com/im/pictures/user/d4a7ac93-7d49-4404-8d6a-965096e1d96f.jpg?aki_policy=profile_x_medium</t>
  </si>
  <si>
    <t>55.65217</t>
  </si>
  <si>
    <t>["Stove", "Washer", "Heating", "Free parking on premises", "Oven", "Shampoo", "Long term stays allowed", "Dishwasher", "Hangers", "Iron", "Cooking basics", "TV", "Wifi", "Free street parking", "Kitchen", "Refrigerator", "Essentials", "Patio or balcony", "Hot water", "Dishes and silverware", "Microwave"]</t>
  </si>
  <si>
    <t>https://www.airbnb.com/rooms/31592094</t>
  </si>
  <si>
    <t>Smack in the middle of Copenhagen!</t>
  </si>
  <si>
    <t>Newly renovated apartment in the middle of Copenhagen. Only 350 m to Nørreport, 200 m to Torvehallerne, 250 m to Søerne and so on. Both the bathroom and kitchen are newly renovated, and has all the amenities one could want. Cosy and charming. Situated between two courtyards, so there is no noise.</t>
  </si>
  <si>
    <t>https://a0.muscache.com/pictures/e47ca02a-98d9-41be-8ec3-7cf02bdfcc09.jpg</t>
  </si>
  <si>
    <t>https://www.airbnb.com/users/show/58861387</t>
  </si>
  <si>
    <t xml:space="preserve"> </t>
  </si>
  <si>
    <t>https://a0.muscache.com/im/pictures/user/ba6d2dcf-f4ba-45fd-b867-82c27d541144.jpg?aki_policy=profile_small</t>
  </si>
  <si>
    <t>https://a0.muscache.com/im/pictures/user/ba6d2dcf-f4ba-45fd-b867-82c27d541144.jpg?aki_policy=profile_x_medium</t>
  </si>
  <si>
    <t>12.5674</t>
  </si>
  <si>
    <t>["Stove", "Washer", "Heating", "Oven", "Shampoo", "Hair dryer", "Lockbox", "Long term stays allowed", "Dishwasher", "Paid parking off premises", "Hangers", "Cooking basics", "TV", "Wifi", "Kitchen", "Refrigerator", "Dryer", "Essentials", "Hot water", "Dishes and silverware", "Private patio or balcony", "Smoke alarm", "Microwave"]</t>
  </si>
  <si>
    <t>https://www.airbnb.com/rooms/31912549</t>
  </si>
  <si>
    <t>Perfect family-house with garden - close to CPH</t>
  </si>
  <si>
    <t>Bungalow with room for the entire family. You live close to Copenhagen with lots of space inside and outside. Nice garden with possibility to grill, make a fire or enjoy life on the covered balcony. In the kitchen you can enjoy eating around the kitchentable with plenty of chairs. In the livingroom you can relax in the sofa and the teenagers can hide downstairs. There are three bedrooms, two of which are in the basement. There is only one bathroom with a toilet and shower. Small but it works.&lt;br /&gt;&lt;br /&gt;&lt;b&gt;Guest access&lt;/b&gt;&lt;br /&gt;You can use all the rooms except a storage room in the basement.&lt;br /&gt;&lt;br /&gt;&lt;b&gt;Other things to note&lt;/b&gt;&lt;br /&gt;You must clean the house upon departure. Otherwise you can pay the price of 1200DKR for cleaning. Pay upon arrival.</t>
  </si>
  <si>
    <t>In Valby you live close to Copenhagen - in a quiet area.  You can enjoy the park and small lake right around the corner.  Or you can go to the center of valby for shopping and cafees.&lt;br /&gt;Supermarkets are close to the house as well as public transport.</t>
  </si>
  <si>
    <t>https://a0.muscache.com/pictures/3729c826-72bb-4339-8808-40262aaf9e92.jpg</t>
  </si>
  <si>
    <t>https://www.airbnb.com/users/show/239237069</t>
  </si>
  <si>
    <t>https://a0.muscache.com/im/pictures/user/b11fe709-9b99-4184-994b-5946962e0542.jpg?aki_policy=profile_small</t>
  </si>
  <si>
    <t>https://a0.muscache.com/im/pictures/user/b11fe709-9b99-4184-994b-5946962e0542.jpg?aki_policy=profile_x_medium</t>
  </si>
  <si>
    <t>["Laundromat nearby", "Private entrance", "Washer", "Heating", "Bed linens", "Pack \u2019n play/Travel crib", "Free parking on premises", "Oven", "Fire extinguisher", "Shampoo", "Board games", "Luggage dropoff allowed", "Freezer", "Hair dryer", "Long term stays allowed", "BBQ grill", "Dishwasher", "Drying rack for clothing", "Hangers", "Dining table", "Outdoor dining area", "Iron", "Cooking basics", "TV", "Bluetooth sound system", "Wifi", "Backyard", "Free street parking", "Ping pong table", "Pool table", "Game console", "Kitchen", "Refrigerator", "Essentials", "Stainless steel gas stove", "Hot water", "Fire pit", "Patio or balcony", "Dishes and silverware", "Baking sheet", "Barbecue utensils", "Piano", "Outdoor furniture", "Lake access", "Hot water kettle", "Wine glasses"]</t>
  </si>
  <si>
    <t>https://www.airbnb.com/rooms/31913063</t>
  </si>
  <si>
    <t>Cute and cosy studio - balcony and tub.</t>
  </si>
  <si>
    <t>Small and cosy apartment, lot's of plants and danish hygge.&lt;br /&gt;Alcove, tub and balcony facing a quiet street. &lt;br /&gt;Fully equipped kitchen if you like to cook for yourself.&lt;br /&gt;During summer you have sun on the balcony from noon till 8PM.&lt;br /&gt;&lt;br /&gt;I do have a fair share of plants, please take care of them - it won’t take long. &lt;br /&gt;&lt;br /&gt;In the middle of cosy and hipster Nørrebro. Lot's of nice cafées, quirky boutiques and often a fleamarket near by.&lt;br /&gt;&lt;br /&gt;&lt;b&gt;The space&lt;/b&gt;&lt;br /&gt;Enjoy a coffee on the balcony and soak in the tub after a day of sightseeing.&lt;br /&gt;&lt;br /&gt;&lt;b&gt;Other things to note&lt;/b&gt;&lt;br /&gt;If you need a iron, let me know upon booking - and I will get it for you.&lt;br /&gt;The bed is not suited for the elderly or the disabled, as it is somewhat high.</t>
  </si>
  <si>
    <t>The area is great, lot's of take-away options - and just 30 meters fra hipster Stefansgade and Jægersborggade where you find cosy cafés, small odd stores, flea markets and so on.</t>
  </si>
  <si>
    <t>https://a0.muscache.com/pictures/cb323e45-cb29-4e04-bb59-b3f01df00fb0.jpg</t>
  </si>
  <si>
    <t>https://www.airbnb.com/users/show/2534716</t>
  </si>
  <si>
    <t>Hey, I´m Anni, I´m 42 and I live in Copenhagen, Denmark._x000D_
I love to travel and a friend told me about this website. Brilliant, it´s just what I need. Hotels can be so dull and impersonal - a private house is perfect for me. Some times I miss a kitchen so I don´t have to eat out all the time. _x000D_
I usually travel with a friend or by myself. I´m fond of sightseeing and shopping, when I travel._x000D_
_x000D_
One of my favorite cities must be New York City... But I'm also very fond of Tokyo, London, Venice and Copenhagen._x000D_
_x000D_
My passion is photography - I never travel without my camera, I have a thing for landscapes and buildings.</t>
  </si>
  <si>
    <t>https://a0.muscache.com/im/pictures/user/7b0a2b81-61af-43a8-9a16-023de94bb748.jpg?aki_policy=profile_small</t>
  </si>
  <si>
    <t>https://a0.muscache.com/im/pictures/user/7b0a2b81-61af-43a8-9a16-023de94bb748.jpg?aki_policy=profile_x_medium</t>
  </si>
  <si>
    <t>["Stove", "Private entrance", "Heating", "Bed linens", "Bathtub", "Oven", "Host greets you", "Dedicated workspace", "Paid parking on premises", "Lockbox", "Long term stays allowed", "Dishwasher", "Paid parking off premises", "Hangers", "Outdoor dining area", "Cooking basics", "Wifi", "Kitchen", "Refrigerator", "Shower gel", "Essentials", "Hot water", "Dishes and silverware", "Private patio or balcony", "Smoke alarm", "Outdoor furniture"]</t>
  </si>
  <si>
    <t>$560.00</t>
  </si>
  <si>
    <t>https://www.airbnb.com/rooms/30990255</t>
  </si>
  <si>
    <t>Lakeview in Copenhagen - 220 squaremeters</t>
  </si>
  <si>
    <t>The 220 sum apartment has one of the best locations in Copenhagen. Located in the heart of Copenhagen's eastern part (Østerbro). Here you will enjoy quiet surroundings from the Copenhagen lakes and old cozy neighborhoods. Only a few minutes walk from charming parks, grocery store, cafes and Copenhagen harbour. Very close to train and bus  and very close to center of the city. We appreciate art, functionality and high ceilings.&lt;br /&gt;&lt;br /&gt;&lt;b&gt;The space&lt;/b&gt;&lt;br /&gt;great lakeview , quiet apartment, restaurants, bars, playgrounds very near.&lt;br /&gt;&lt;br /&gt;&lt;b&gt;Guest access&lt;/b&gt;&lt;br /&gt;The whole apartment</t>
  </si>
  <si>
    <t>I hand over a paper with tips and guidance when you book</t>
  </si>
  <si>
    <t>https://a0.muscache.com/pictures/4ece6259-128b-477e-a1bd-49251f7f067a.jpg</t>
  </si>
  <si>
    <t>https://www.airbnb.com/users/show/4150454</t>
  </si>
  <si>
    <t>Christian Sønderby</t>
  </si>
  <si>
    <t>I live with my wife Mira and our 2 sons (7 and 1 year old). We have been living in Copenhagen most of our lives. I am a documentary film maker like Mira. We love the area and the parks of Copenhagen and the water that suround us, the local feeling of Østerbro bring a village in a big city. We travel a lot but likes to relax in our quiet apartment and hang out around The lakes. We like local places, meeting new people and getting experinces you do not find in guide books.</t>
  </si>
  <si>
    <t>https://a0.muscache.com/im/users/4150454/profile_pic/1409170875/original.jpg?aki_policy=profile_small</t>
  </si>
  <si>
    <t>https://a0.muscache.com/im/users/4150454/profile_pic/1409170875/original.jpg?aki_policy=profile_x_medium</t>
  </si>
  <si>
    <t>12.57599</t>
  </si>
  <si>
    <t>["Stove", "Children\u2019s books and toys", "Coffee maker", "Washer", "Heating", "Bathtub", "Oven", "Fire extinguisher", "Room-darkening shades", "High chair", "Lockbox", "Long term stays allowed", "Dishwasher", "Paid parking off premises", "Hangers", "Cooking basics", "Wifi", "Kitchen", "Refrigerator", "Dryer", "Changing table", "Indoor fireplace", "Essentials", "Hot water", "Dishes and silverware", "Smoke alarm", "Lake access", "Waterfront"]</t>
  </si>
  <si>
    <t>https://www.airbnb.com/rooms/31914134</t>
  </si>
  <si>
    <t>Cozy apartment. Perfect for family and couples!</t>
  </si>
  <si>
    <t>Lovely, heart warm 4 room apartment in the trendy area of Vesterbro, central Copenhagen. Located on a nice and quiet sidestreet to the famous Istedgade, with cool cafées, lots of small art, clothing shops, nightlife, cinemas and music venues. The apartment is very childfriendly.&lt;br /&gt;&lt;br /&gt;There´s 700 meters to the main train station, Tivoli and the citycenter, so you´ll be close to everything you could possible need to experience in Copenhagen.&lt;br /&gt;&lt;br /&gt;We hope to hear from you soon!&lt;br /&gt;&lt;br /&gt;Best regards&lt;br /&gt;Maria &amp; Rasmus&lt;br /&gt;&lt;br /&gt;&lt;b&gt;The space&lt;/b&gt;&lt;br /&gt;The apartment is 285 squarest / 100 squaremeters, with a big kitchen and living room, a new bathroom, a sleeping room with a double bed and, a big room for kids with two single bed and a exstra small room with TV and couch. &lt;br /&gt;&lt;br /&gt;We have babybed, baby chair and so on.&lt;br /&gt;&lt;br /&gt;There is also a nice and cozy yard where the children can play.</t>
  </si>
  <si>
    <t>The trendy area of Vesterbro, central Copenhagen. Located on a nice and quiet sidestreet to the famous Istedgade, with cool cafées, lots of small art, clothing shops, nightlife, cinemas and music venues. You also have a big green park with a amazing playgroud just around the corner. &lt;br /&gt;&lt;br /&gt;There´s 700 meters to the main train station, Tivoli and the citycenter, so you´ll be close to everything you could possible need to experience in Copenhagen.</t>
  </si>
  <si>
    <t>https://a0.muscache.com/pictures/dd3325d7-9e97-45e4-b196-49781773e7a5.jpg</t>
  </si>
  <si>
    <t>https://www.airbnb.com/users/show/5194678</t>
  </si>
  <si>
    <t>https://a0.muscache.com/im/pictures/user/ba7c6adc-bbba-417c-a743-5126062fd74a.jpg?aki_policy=profile_small</t>
  </si>
  <si>
    <t>https://a0.muscache.com/im/pictures/user/ba7c6adc-bbba-417c-a743-5126062fd74a.jpg?aki_policy=profile_x_medium</t>
  </si>
  <si>
    <t>["Stove", "Children\u2019s books and toys", "Washer", "Oven", "Hair dryer", "High chair", "Long term stays allowed", "Dishwasher", "Iron", "Cooking basics", "TV", "Wifi", "Children\u2019s dinnerware", "Kitchen", "Refrigerator", "Dryer", "Changing table", "Essentials", "Dishes and silverware", "Baking sheet", "Smoke alarm", "Microwave", "Baby bath"]</t>
  </si>
  <si>
    <t>https://www.airbnb.com/rooms/31010297</t>
  </si>
  <si>
    <t>Vesterbro - 2 rooms apartment with balcony</t>
  </si>
  <si>
    <t>My apartment is located at Vesterbro - at a quiet street but still very central - near by the Central Station, with a lot of coffee bars, restaurants and shops in the area. &lt;br /&gt;Inside the apartment is a livingroom, sleepingroom, kitchen, bathroom,  and a nice big balcony.</t>
  </si>
  <si>
    <t>Short distance to bakery, butcher, cafes and green areas.&lt;br /&gt;Vesterbro is known to have everything your heart desires in interior and designer shops, cafes, restaurants, greengrocers and delicatessens.&lt;br /&gt;&lt;br /&gt;Close to Sønder Boulevard, the Meatpacking District (Kødbyen), Halmtorvet, a Culture House (Absalon), Fisketorvet (shoppingcenter), Central Station and Tivoli garden (theme park) etc.&lt;br /&gt;The area also has a skaterpark and DGI - city swimming pool.&lt;br /&gt;More cultural opportunities such as: Carlsberg, Cinema Vester Vov Vov, House Theatre, Øksnehallen, The New Theatre, VEGA, and Formel B Michelin restaurant.</t>
  </si>
  <si>
    <t>https://a0.muscache.com/pictures/308a34b2-957e-4445-afea-a98bab695abd.jpg</t>
  </si>
  <si>
    <t>https://www.airbnb.com/users/show/231588885</t>
  </si>
  <si>
    <t>Girl from Denmark, living in Copenhagen. Work as a nurse.</t>
  </si>
  <si>
    <t>https://a0.muscache.com/im/pictures/user/fc28b2d5-a8e5-446f-bc45-bb0bacec09f3.jpg?aki_policy=profile_small</t>
  </si>
  <si>
    <t>https://a0.muscache.com/im/pictures/user/fc28b2d5-a8e5-446f-bc45-bb0bacec09f3.jpg?aki_policy=profile_x_medium</t>
  </si>
  <si>
    <t>København V , Denmark</t>
  </si>
  <si>
    <t>55.66691</t>
  </si>
  <si>
    <t>["Stove", "Laundromat nearby", "Heating", "Bed linens", "Oven", "Host greets you", "Shampoo", "Freezer", "Paid parking on premises", "Long term stays allowed", "Dishwasher", "Hangers", "Cooking basics", "TV", "Conditioner", "Wifi", "Backyard", "Kitchen", "Refrigerator", "Shower gel", "Essentials", "Patio or balcony", "Hot water", "Dishes and silverware", "Baking sheet", "Smoke alarm"]</t>
  </si>
  <si>
    <t>https://www.airbnb.com/rooms/31943533</t>
  </si>
  <si>
    <t>Family-friendly apartment in hip Vesterbro</t>
  </si>
  <si>
    <t>The apartment is bright, modern and family-friendly. It is located on the third floor. There is a bedroom, kitchen/living room, children's room and bath room. &lt;br /&gt;The kitchen is new with dishwasher, oven and microwave and the bathroom with separate shower. It has everything you would need for daily living. &lt;br /&gt;There are a lot of different options for grocery shopping in the area and I will make sure to recommend you restaurants and take-away in the area too.&lt;br /&gt;&lt;br /&gt;&lt;b&gt;The space&lt;/b&gt;&lt;br /&gt;We are a family of four (boys 2 and 4,5 years old). This is our private home so we expect our guests to treat it like it was your own home.&lt;br /&gt;There is one double bed (200x180cm), an elevated single bed (200x90cm), a crib for baby/toddler and a premium guest madras (200x140cm). &lt;br /&gt;The apartment has a nice living room and in the courtyard you will find a great green area with swings and benches.&lt;br /&gt;&lt;br /&gt;&lt;b&gt;Other things to note&lt;/b&gt;&lt;br /&gt;I will provide towels and sheets.</t>
  </si>
  <si>
    <t>From the kitchen window you can see a small historic mark: the shooting range wall build my a Danish king in 1887. Behind the wall there is a nice park with a big playground and a nice green area too. &lt;br /&gt;The apartment is 8 min walking from the Central Station, located in hip Vesterbro with lots of restaurants, cafés and little shops right outside the front door on Istedgade. Within easy walking distance is the meatpacker district with lots of nice restaurants, Tivoli, Frederiksberg Garden and the city center. It is easy to get around town both by foot, biking or public transport from here. Also within easy walking distance you can go to the harbour for a swim or to catch the harbour bus - it is a fun way to go to Nyhavn og The little Marmaid.&lt;br /&gt;We really love Vesterbro with all it's different options and we think you will too.</t>
  </si>
  <si>
    <t>https://a0.muscache.com/pictures/95671e85-e7bd-4cb9-b7f0-120fb160cf8a.jpg</t>
  </si>
  <si>
    <t>https://www.airbnb.com/users/show/15361935</t>
  </si>
  <si>
    <t xml:space="preserve">I like my family, hanging out with friend and cooking. </t>
  </si>
  <si>
    <t>https://a0.muscache.com/im/users/15361935/profile_pic/1399962150/original.jpg?aki_policy=profile_small</t>
  </si>
  <si>
    <t>https://a0.muscache.com/im/users/15361935/profile_pic/1399962150/original.jpg?aki_policy=profile_x_medium</t>
  </si>
  <si>
    <t>12.55549</t>
  </si>
  <si>
    <t>["Stove", "Paid parking lot on premises", "Coffee maker", "Toaster", "Private entrance", "Heating", "Bed linens", "Shared fenced garden or backyard", "Oven", "Board games", "Shampoo", "Fire extinguisher", "Sonos Bluetooth sound system", "Luggage dropoff allowed", "Freezer", "Room-darkening shades", "Hair dryer", "High chair", "55\" HDTV with Chromecast", "Long term stays allowed", "BBQ grill", "Dishwasher", "Drying rack for clothing", "Paid parking off premises", "Portable fans", "Hangers", "Dining table", "First aid kit", "Iron", "Outdoor dining area", "Cooking basics", "Bikes", "Fast wifi \u2013 295 Mbps", "Children\u2019s dinnerware", "Kitchen", "Cleaning products", "Refrigerator", "Changing table", "Essentials", "Children\u2019s books and toys for ages 0-2 years old and 2-5 years old", "Carbon monoxide alarm", "Hot water", "Dishes and silverware", "Baking sheet", "Smoke alarm", "Barbecue utensils", "Outdoor furniture", "Microwave", "Extra pillows and blankets", "Hot water kettle", "Baby bath", "Wine glasses"]</t>
  </si>
  <si>
    <t>https://www.airbnb.com/rooms/31020275</t>
  </si>
  <si>
    <t>Central and Quiet</t>
  </si>
  <si>
    <t>In the middle of centrum and yet quiet, no traffic street. Double bed in a private room. Garage. Two bathrooms. Modern, light and warm apt.&lt;br /&gt;&lt;br /&gt;&lt;b&gt;The space&lt;/b&gt;&lt;br /&gt;Double bed, private room with a direct acces to one of our terraces. Two bathrooms with heated floor (one with a shower cabin, toilet, washing machine and a dryer, the other one with a bath tub and a toilet). Spacious kitchen. TV in your room and living room. High speed Wi-Fi. &lt;br /&gt;Our apt is in a modern building that's why well isolated and warm. Walking distance to the Town Hall Square and all the attractions the city can offer ( 5-6 min ) and the easiest accessibility to the airport only 15 min from here by train. &lt;br /&gt;Private parking in underground locked garage optional . ( on previous request, 10€/ per day  paid cash when you park the car )&lt;br /&gt;&lt;br /&gt;&lt;b&gt;Guest access&lt;/b&gt;&lt;br /&gt;Access to our both bathrooms , living room, kitchen , both terraces and   underground garage ( cheaper than parking in the street  - o</t>
  </si>
  <si>
    <t>55.67028</t>
  </si>
  <si>
    <t>12.5696</t>
  </si>
  <si>
    <t>["Stove", "Coffee maker", "Washer", "Fast wifi \u2013 120 Mbps", "Bed linens", "Bathtub", "Clothing storage: closet", "Oven", "Host greets you", "Shampoo", "Paid parking on premises", "Room-darkening shades", "Hair dryer", "Palmolive body soap", "Dishwasher", "Drying rack for clothing", "Paid parking off premises", "Cable TV", "Hangers", "Portable fans", "Yamaha Bluetooth sound system", "Iron", "First aid kit", "Cooking basics", "Backyard", "Central heating", "Kitchen", "Refrigerator", "Shower gel", "Dryer", "Essentials", "Patio or balcony", "Hot water", "Dishes and silverware", "Single level home", "Ethernet connection", "Microwave", "Extra pillows and blankets", "65\" HDTV with standard cable"]</t>
  </si>
  <si>
    <t>https://www.airbnb.com/rooms/31052397</t>
  </si>
  <si>
    <t>Penthouse Cph inner City</t>
  </si>
  <si>
    <t>Great apartment on 5'th floor &amp; with elevator. In a Cosy area in old part of Copenhagen . Sights are walkable from here. Situated right in city center of Copenhagen. Restaurants &amp; shops right next to where you will be staying. 2 minutes walk away from the 2 shopping streets called Strøget and Købmagergade.&lt;br /&gt;&lt;br /&gt;With 135 Square meters of beautiful living space: &lt;br /&gt;Kitchen, bathroom, one BIG separate bright bedroom, spacious dining room for up to 5 people.&lt;br /&gt;&lt;br /&gt;&lt;b&gt;The space&lt;/b&gt;&lt;br /&gt;This great 2 bedroom flat offers generous rooms throughout. &lt;br /&gt;&lt;br /&gt;With 140 Square meters of flexible beautiful living space, this apartment has it all: &lt;br /&gt;Fully equipped kitchen with a stove, bathroom, 2 BIG separate bright double bedrooms.&lt;br /&gt;A spacious dining room for 4 people and a cozy living room with a big sofa and king size bed and TV with free Netflix. Rooms are overlooking the cozy square.&lt;br /&gt;&lt;br /&gt; Full kitchen, Wireless high speed internet.&lt;br /&gt;&lt;br /&gt;Full bedding, sheet</t>
  </si>
  <si>
    <t>https://a0.muscache.com/pictures/miso/Hosting-31052397/original/57810809-31fa-43e6-9924-e7e1a621fd20.jpeg</t>
  </si>
  <si>
    <t>https://www.airbnb.com/users/show/231952457</t>
  </si>
  <si>
    <t>https://a0.muscache.com/im/pictures/user/802f9022-c700-4f87-9fe4-59f91e5ff728.jpg?aki_policy=profile_small</t>
  </si>
  <si>
    <t>https://a0.muscache.com/im/pictures/user/802f9022-c700-4f87-9fe4-59f91e5ff728.jpg?aki_policy=profile_x_medium</t>
  </si>
  <si>
    <t>["Stove", "Free washer \u2013 In unit", "Coffee maker", "Paid street parking off premises", "Toaster", "Private entrance", "Heating", "Bed linens", "Pack \u2019n play/Travel crib", "Body soap", "Clothing storage: closet", "Oven", "Host greets you", "Dedicated workspace", "Shampoo", "Freezer", "Room-darkening shades", "Hair dryer", "Long term stays allowed", "Paid valet parking on premises", "Dishwasher", "Drying rack for clothing", "Hangers", "Dining table", "Iron", "Cooking basics", "Wifi", "Kitchen", "Cleaning products", "Refrigerator", "Shower gel", "Essentials", "Hot water", "Dishes and silverware", "Elevator", "Smoke alarm", "Microwave", "Hot water kettle", "Wine glasses"]</t>
  </si>
  <si>
    <t>https://www.airbnb.com/rooms/31944425</t>
  </si>
  <si>
    <t>Cosy room in Valby Center</t>
  </si>
  <si>
    <t>Nice room in a calm and central location in Valby within walking distance to about anything. Good shopping in Spinderiet center, and cozy cafés and restaurants.&lt;br /&gt;The apartment is within a short walking distance (3 mins) to Valby train station including many public transport options.  Less than 10 mins to directly reach Copenhagen central station. Many bus options including 4A, 8A and 1A. 15 mins to Nørreport, 20 mins to Valby Park or Frederiksberg garden, 20 mins to Nørrebro.&lt;br /&gt;&lt;br /&gt;&lt;b&gt;Other things to note&lt;/b&gt;&lt;br /&gt;- Please take off your shoes when you enter the flat (a Danish habit that I like and follow)&lt;br /&gt;- Please do not leave meals or food inside the room, you can use the kitchen instead&lt;br /&gt;- Keep it clean&lt;br /&gt;- Smoking is not allowed inside the flat&lt;br /&gt;- Finally, Enjoy your stay and feel home :-)</t>
  </si>
  <si>
    <t>Nice, calm and well-connected neighborhood, including the commercial center Spinderiet, many supermarkets, and several restaurants and cafes! check the website Visitcopenhagen / city areas / the upcoming Valby to read more about the charming Valby district!</t>
  </si>
  <si>
    <t>https://a0.muscache.com/pictures/297a0ba4-473f-4367-a971-3fa79a0be980.jpg</t>
  </si>
  <si>
    <t>https://www.airbnb.com/users/show/20510195</t>
  </si>
  <si>
    <t>Hanen</t>
  </si>
  <si>
    <t>https://a0.muscache.com/im/users/20510195/profile_pic/1412676960/original.jpg?aki_policy=profile_small</t>
  </si>
  <si>
    <t>https://a0.muscache.com/im/users/20510195/profile_pic/1412676960/original.jpg?aki_policy=profile_x_medium</t>
  </si>
  <si>
    <t>12.50837</t>
  </si>
  <si>
    <t>["Essentials", "Cooking basics", "Hot water", "Stove", "Wifi", "Hair dryer", "Coffee maker", "Dishes and silverware", "Shampoo", "Microwave", "Heating", "Bed linens", "Extra pillows and blankets", "Kitchen", "Refrigerator", "Host greets you", "Oven", "Hangers", "Iron"]</t>
  </si>
  <si>
    <t>https://www.airbnb.com/rooms/31608294</t>
  </si>
  <si>
    <t>Værelse med egen indgang, thekøkken og bad</t>
  </si>
  <si>
    <t>Hyggeligt værelse med egen indgang, bad og the køkken, tæt på både Metro og bus samt 10 minutters gang fra Bella Centret og Fields.</t>
  </si>
  <si>
    <t>https://a0.muscache.com/pictures/ea3f6b29-d908-49a4-a5d8-8149be30e6ee.jpg</t>
  </si>
  <si>
    <t>https://www.airbnb.com/users/show/15431802</t>
  </si>
  <si>
    <t>https://a0.muscache.com/im/users/15431802/profile_pic/1435223807/original.jpg?aki_policy=profile_small</t>
  </si>
  <si>
    <t>https://a0.muscache.com/im/users/15431802/profile_pic/1435223807/original.jpg?aki_policy=profile_x_medium</t>
  </si>
  <si>
    <t>55.63172</t>
  </si>
  <si>
    <t>["Essentials", "Private fenced garden or backyard", "Fire pit", "Wifi", "Dishes and silverware", "Private patio or balcony", "Smoke alarm", "Private entrance", "Outdoor furniture", "Long term stays allowed", "Microwave", "Heating", "Kitchen", "BBQ grill", "Refrigerator", "Hangers", "Outdoor dining area"]</t>
  </si>
  <si>
    <t>https://www.airbnb.com/rooms/31065155</t>
  </si>
  <si>
    <t>Stor lejlighed med central beliggenhed</t>
  </si>
  <si>
    <t>Rummelig og central lejlighed med en spisestue, dagligstue, køkken, badeværelse, 2 værelser og 2 altaner. &lt;br /&gt;Lejligheden ligger mindre end 5 minutters gang fra kastellet og Østerbrogade - 2 steder på enkeltstart ruten i tour de france.</t>
  </si>
  <si>
    <t>https://a0.muscache.com/pictures/miso/Hosting-31065155/original/4f44fdc4-e417-4265-821a-8fed2b21712b.jpeg</t>
  </si>
  <si>
    <t>https://www.airbnb.com/users/show/220486329</t>
  </si>
  <si>
    <t>https://a0.muscache.com/im/pictures/user/91117578-ff15-4043-9e84-0900a6baaecc.jpg?aki_policy=profile_small</t>
  </si>
  <si>
    <t>https://a0.muscache.com/im/pictures/user/91117578-ff15-4043-9e84-0900a6baaecc.jpg?aki_policy=profile_x_medium</t>
  </si>
  <si>
    <t>55.69763</t>
  </si>
  <si>
    <t>12.5915</t>
  </si>
  <si>
    <t>["Essentials", "TV", "Paid parking on premises", "Wifi", "Hair dryer", "Shampoo", "Smoke alarm", "Washer", "Long term stays allowed", "Heating", "Kitchen", "BBQ grill", "Outdoor dining area", "Iron"]</t>
  </si>
  <si>
    <t>https://www.airbnb.com/rooms/31632349</t>
  </si>
  <si>
    <t>Close To Nyhavn - 2 People - Center (1340-1)</t>
  </si>
  <si>
    <t>- - Rooms - -&lt;br /&gt;&lt;br /&gt;Main Floor:&lt;br /&gt;&lt;br /&gt;Bathroom: dryer, shower, toilet, washing machine, WIFI internet, basin, hairdryer.&lt;br /&gt;Bedroom: double bed (length: 2m, width: 1.8m), internet, WIFI internet, iron.&lt;br /&gt;Dining room: dining table (people: 6), exit to the balcony, internet, loft, stereo hifi, television, WIFI internet, smoke detector.&lt;br /&gt;Kitchen + living room: freezer, fridge, internet, loft, oven, stove top, toaster, well equipped kitchen, WIFI internet.&lt;br /&gt;&lt;br /&gt;Super centrally located 89 m2 apartment close to Nyhavn, Amalienborg.&lt;br /&gt;&lt;br /&gt;Space for 2 persons.&lt;br /&gt;&lt;br /&gt;1 bedroom with double bed.&lt;br /&gt;&lt;br /&gt;Elegant apartment with exposed beams with soul and charm.&lt;br /&gt;&lt;br /&gt;The apartment is withdrawn in a backyard so no traffic noise.&lt;br /&gt;&lt;br /&gt;- Outdoor: Holbergsgade leads through Nyhavn to Toldbodgade som leads to Amalienborg Palace. This is the road to the Royal Mansion. The apartment is in downtown Copenhagen.&lt;br /&gt;&lt;br /&gt;The downtown area is the heart of Co</t>
  </si>
  <si>
    <t>https://a0.muscache.com/pictures/prohost-api/Hosting-31632349/original/50edb1be-aa09-4515-8c6d-19ed973a7f40.jpeg</t>
  </si>
  <si>
    <t>12.58982</t>
  </si>
  <si>
    <t>["Essentials", "TV", "Patio or balcony", "Stove", "Wifi", "Hair dryer", "Backyard", "Smoke alarm", "Washer", "Long term stays allowed", "Ethernet connection", "Heating", "Kitchen", "Refrigerator", "Oven", "Dryer", "Iron"]</t>
  </si>
  <si>
    <t>https://www.airbnb.com/rooms/31069675</t>
  </si>
  <si>
    <t>Østerbro Apartment</t>
  </si>
  <si>
    <t>- Bright Apartment&lt;br /&gt;- Nice Area &lt;br /&gt;- Close to City Center&lt;br /&gt;- 50 meters to S-train</t>
  </si>
  <si>
    <t>https://a0.muscache.com/pictures/7683628f-6ba0-4bdf-b68d-bc2642f50b22.jpg</t>
  </si>
  <si>
    <t>https://www.airbnb.com/users/show/55878306</t>
  </si>
  <si>
    <t>https://a0.muscache.com/im/pictures/user/c99e0171-5209-4ac3-be32-a1d0b18a957d.jpg?aki_policy=profile_small</t>
  </si>
  <si>
    <t>https://a0.muscache.com/im/pictures/user/c99e0171-5209-4ac3-be32-a1d0b18a957d.jpg?aki_policy=profile_x_medium</t>
  </si>
  <si>
    <t>12.58963</t>
  </si>
  <si>
    <t>["Essentials", "Cooking basics", "Dishes and silverware", "Wifi", "Long term stays allowed", "Heating", "Kitchen"]</t>
  </si>
  <si>
    <t>https://www.airbnb.com/rooms/31637146</t>
  </si>
  <si>
    <t>Bright and spacious penthouse apartment</t>
  </si>
  <si>
    <t>A newly renovated bright apartment with a fantastic location. &lt;br /&gt;The apartment has a spacious living room and three french balconies. It was renovated and furnished in April 2019. Located in the heart of the charming Valby area and with a bus station right outside makes it super easy to enjoy Copenhagen to the fullest!&lt;br /&gt;&lt;br /&gt;&lt;b&gt;The space&lt;/b&gt;&lt;br /&gt;The apartment has a large combined living and dining room area, with two french balconies and a high ceiling. In the living room there is a large sleeping couch for two people. The living room includes a large TV with AppleTV and Netflix for your use. &lt;br /&gt;The apartment has one bedroom with a queen size bed and a french balcony. The kitchen is modern and tidy, including a Nespresso coffee machine, dishwasher, oven, fridge, freezer and washing machine.&lt;br /&gt;&lt;br /&gt;You will also have access to a cozy backyard with an outdoor dining area.&lt;br /&gt;&lt;br /&gt;&lt;b&gt;Guest access&lt;/b&gt;&lt;br /&gt;The apartment is greatly located, in the heart of Valby where you</t>
  </si>
  <si>
    <t>The apartment is greatly located, in the heart of Valby where you have restaurants, grocery shopping, cafés and a beautiful park within 5 minutes walking distance. &lt;br /&gt;You are 10 minutes from city center by bike and a bus station is right outside the building. A train station is within 3 minutes walking distance.</t>
  </si>
  <si>
    <t>https://a0.muscache.com/pictures/0049241a-3097-4416-8324-446aa4dd81b5.jpg</t>
  </si>
  <si>
    <t>https://www.airbnb.com/users/show/104529343</t>
  </si>
  <si>
    <t>Sunneva</t>
  </si>
  <si>
    <t>I am an account director at CO/PLUS, a creative business consultancy in the heart of Copenhagen. In my free time, I love to meet up with friends and explore new aspects of this amazing city, as new restaurants and experiences are continuously popping up here.
During my holidays I always try to go traveling, preferably to new places where I can get to know different people, food and cultures.</t>
  </si>
  <si>
    <t>https://a0.muscache.com/im/pictures/user/c17aca5e-11a9-40c2-af9b-f4eb3dbd80b3.jpg?aki_policy=profile_small</t>
  </si>
  <si>
    <t>https://a0.muscache.com/im/pictures/user/c17aca5e-11a9-40c2-af9b-f4eb3dbd80b3.jpg?aki_policy=profile_x_medium</t>
  </si>
  <si>
    <t>["Bread maker", "Stove", "Coffee maker", "Washer", "Heating", "TV with standard cable", "Bed linens", "Oven", "Shampoo", "Luggage dropoff allowed", "Hair dryer", "Lockbox", "Long term stays allowed", "Dishwasher", "Cable TV", "Hangers", "Iron", "Cooking basics", "Wifi", "Backyard", "Free street parking", "Kitchen", "Refrigerator", "Dryer", "Essentials", "Hot water", "Dishes and silverware", "Smoke alarm", "Microwave", "Extra pillows and blankets"]</t>
  </si>
  <si>
    <t>https://www.airbnb.com/rooms/31953029</t>
  </si>
  <si>
    <t>Cozy 2-room apartment in a peaceful area</t>
  </si>
  <si>
    <t>You will be renting a very cozy and neat apartment located in charming Valby. Our apartment provides the quality of being located in a peaceful neighborhood but close to the heart of  beautiful Copenhagen.&lt;br /&gt;Valby train station and busses are only 10 minutes away on foot, and by train you can reach Copenhagen Central Station in just 5 minutes.&lt;br /&gt;&lt;br /&gt;&lt;b&gt;The space&lt;/b&gt;&lt;br /&gt;Cozy apartment with a combined dinning- and living room, a lovely kitchen and a small but functional bathroom. The bedroom is bright with a charming balcony. The building has  private green areas/yards to both sides with grill facilities.</t>
  </si>
  <si>
    <t>The apartment is located in a nice and quiet area with walking distance to both restaurants, cafes, shopping, Copenhagen Zoo and beautiful parks such as Søndermarken and Frederiksberg Garden.</t>
  </si>
  <si>
    <t>https://a0.muscache.com/pictures/a9cc5685-658f-47e3-b918-f53ba53e5534.jpg</t>
  </si>
  <si>
    <t>https://www.airbnb.com/users/show/239571239</t>
  </si>
  <si>
    <t>Linea Liv</t>
  </si>
  <si>
    <t>https://a0.muscache.com/im/pictures/user/e1891186-3507-4d97-963c-406fe64ac927.jpg?aki_policy=profile_small</t>
  </si>
  <si>
    <t>https://a0.muscache.com/im/pictures/user/e1891186-3507-4d97-963c-406fe64ac927.jpg?aki_policy=profile_x_medium</t>
  </si>
  <si>
    <t>55.66913</t>
  </si>
  <si>
    <t>12.50986</t>
  </si>
  <si>
    <t>["Bread maker", "Stove", "Washer", "Heating", "TV with standard cable", "Bed linens", "Oven", "Paid parking on premises", "Room-darkening shades", "Long term stays allowed", "BBQ grill", "Paid parking off premises", "Cable TV", "Cooking basics", "Wifi", "Backyard", "Kitchen", "Refrigerator", "Essentials", "Patio or balcony", "Hot water", "Dishes and silverware", "Baking sheet", "Smoke alarm", "Microwave"]</t>
  </si>
  <si>
    <t>https://www.airbnb.com/rooms/31071882</t>
  </si>
  <si>
    <t>Cozy Copenhagener flat in the heart of Norrebro</t>
  </si>
  <si>
    <t>Warm welcome to my flat!&lt;br /&gt;Feel at home in a cozy and traditional Copenhagener-style flat located on 5th floor, which makes it bright and sheltered from street noise.&lt;br /&gt;&lt;br /&gt;&lt;b&gt;The space&lt;/b&gt;&lt;br /&gt;The flat is arranged in a typical nordic style with lots of plants and personality. The highlights for this place is chill, relax and have a good time when you are home: This is your chance to feel "hygge" as we Danes call it.</t>
  </si>
  <si>
    <t>You will be staying in the charming heart of Nørrebro with a lot of atmosphere and life around you. &lt;br /&gt;&lt;br /&gt;Students and young families live here - within 5 minutes: Grocery stores, the lakes of Copenhagen, the busy Sankt Hans torv with its cafés, restaurants, coffee houses and bars.  &lt;br /&gt;The bars around the streets Guldbergsgade/Fælledvej/Nørrebrogade are a preferred place for most local Copenhageners to hang out for a beer or a game of snooker. &lt;br /&gt;&lt;br /&gt;You will also find a park with goats, hens and rabbits right next to the flat - they are behind fences, but nice to cuddle and look at during the day time. &lt;br /&gt;&lt;br /&gt;You can also walk to Elmegade within 2 minutes - here you will find hip clothing stores, cafés and take away places, before reaching Nørrebrogade.</t>
  </si>
  <si>
    <t>https://a0.muscache.com/pictures/f7308db7-d86c-4dae-a311-d22c1f1bac78.jpg</t>
  </si>
  <si>
    <t>https://www.airbnb.com/users/show/30624134</t>
  </si>
  <si>
    <t>https://a0.muscache.com/im/pictures/user/fd7dfd64-e7e7-4450-836b-028f427b545e.jpg?aki_policy=profile_small</t>
  </si>
  <si>
    <t>https://a0.muscache.com/im/pictures/user/fd7dfd64-e7e7-4450-836b-028f427b545e.jpg?aki_policy=profile_x_medium</t>
  </si>
  <si>
    <t>12.55925</t>
  </si>
  <si>
    <t>["Stove", "Laundromat nearby", "Coffee maker", "Toaster", "Private entrance", "Bed linens", "Shared fenced garden or backyard", "Cleaning before checkout", "Dedicated workspace", "Fire extinguisher", "Board games", "Shampoo", "Freezer", "Room-darkening shades", "Fast wifi \u2013 176 Mbps", "Gas stove oven", "Long term stays allowed", "Lockbox", "Sonos sound system", "TV with standard cable, Chromecast", "Drying rack for clothing", "Clothing storage: wardrobe and closet", "Cable TV", "Hangers", "Dining table", "Paid parking off premises", "Cooking basics", "Central heating", "Nespresso machine", "Kitchen", "Cleaning products", "Pour-over coffee", "Refrigerator", "Shower gel", "Essentials", "Hot water", "Dishes and silverware", "Baking sheet", "Smoke alarm", "Record player", "Free washer \u2013 In building", "Hot water kettle", "Wine glasses"]</t>
  </si>
  <si>
    <t>https://www.airbnb.com/rooms/31953531</t>
  </si>
  <si>
    <t>City Center Apartment.</t>
  </si>
  <si>
    <t>The apartment is located in inner Copenhagen in the middle of the vibrant shopping district.&lt;br /&gt;The apartment is facing a courtyard, but you can still hear the rich citylife in the background.&lt;br /&gt;The neighboorhood is filled with cafées, bars and shopping opportunities. The famous street "Strøget" is an arms length from the apartment, and runs through the entire midtown.&lt;br /&gt;The apartment is perfect for a couple, but it is also good for a Family or 3 or 4 friends or Mom, Dad and 2 kids.&lt;br /&gt;&lt;br /&gt;&lt;b&gt;The space&lt;/b&gt;&lt;br /&gt;The apartment has two main rooms, a livingroom and a bedroom. The bathroom is with a shower. The bathroom is small, but it does the job. Kitchen has washingmachine. In the bedroom there is a king-size double bed and an inserted shelf on which in particular the children think it is fun to sleep. In the living room there is a brand new comfortable sofa bed, so here is plenty of sleeping space. However, the size of the apartment, 55 m2 means that it, besides a couple, i</t>
  </si>
  <si>
    <t>https://a0.muscache.com/pictures/pro_photo_tool/Hosting-31953531-unapproved/original/2d63f135-4f1e-4216-b3a1-770967e0d2cb.JPEG</t>
  </si>
  <si>
    <t>12.57169</t>
  </si>
  <si>
    <t>["Stove", "Coffee maker", "Toaster", "Private entrance", "Washer", "Heating", "Bed linens", "Body soap", "Clothing storage: closet", "Oven", "Host greets you", "Shampoo", "Freezer", "Hair dryer", "Long term stays allowed", "32\" HDTV with Netflix", "Drying rack for clothing", "Portable fans", "Hangers", "Dining table", "First aid kit", "Iron", "Safe", "Cooking basics", "Wifi", "Nespresso machine", "Kitchen", "Cleaning products", "Refrigerator", "Shower gel", "Essentials", "Hot water", "Dishes and silverware", "Smoke alarm", "Single level home", "Extra pillows and blankets", "Hot water kettle", "Wine glasses"]</t>
  </si>
  <si>
    <t>https://www.airbnb.com/rooms/31073103</t>
  </si>
  <si>
    <t>Cosy 63 m2 apt in trendy Nørrebro</t>
  </si>
  <si>
    <t>63 m2 cosy private apartment located in Copenhagen N (Nørrebro). Nørrebro is especially known for its trendy and multicultural street life.&lt;br /&gt;In a short walking distance you will find a variety of cafes, restaurants, take-away, supermarkets, parks and very nice shops. &lt;br /&gt;The apartment is only 3,3 km from the center of Copenhagen and 10 minutes with public transport to the center. The metro is 2 min away and opens up to all of Copenhagen.&lt;br /&gt;​​&lt;br /&gt;&lt;br /&gt;&lt;b&gt;The space&lt;/b&gt;&lt;br /&gt;In the apartment you will find a small bathroom, a fully equipped kitchen with dishwasher, one bedroom with a double bed, big mirror and wardrobe to hang clothes and a living room with a dinning area, a big couch and a TV. &lt;br /&gt;The building also has a very nice and big courtyard with the possibility of having an outdoor barbeque or bunfire. &lt;br /&gt;&lt;br /&gt;There is room for 3 sleeping guests. 2 in the beedroom and one on the couch.&lt;br /&gt;&lt;br /&gt;&lt;b&gt;Guest access&lt;/b&gt;&lt;br /&gt;You will have the whole place for yourself</t>
  </si>
  <si>
    <t>https://a0.muscache.com/pictures/miso/Hosting-31073103/original/79fddda6-d707-4ddc-8913-7f0526661406.jpeg</t>
  </si>
  <si>
    <t>https://www.airbnb.com/users/show/232120282</t>
  </si>
  <si>
    <t>https://a0.muscache.com/im/pictures/user/79ed393d-b64c-4329-8d24-852c9e298ed5.jpg?aki_policy=profile_small</t>
  </si>
  <si>
    <t>https://a0.muscache.com/im/pictures/user/79ed393d-b64c-4329-8d24-852c9e298ed5.jpg?aki_policy=profile_x_medium</t>
  </si>
  <si>
    <t>12.55111</t>
  </si>
  <si>
    <t>["Stove", "Coffee maker", "Heating", "Bed linens", "Oven", "Host greets you", "Shampoo", "Hair dryer", "Dishwasher", "Paid parking off premises", "Hangers", "Iron", "Cooking basics", "TV", "Wifi", "Backyard", "Kitchen", "Refrigerator", "Essentials", "Dishes and silverware", "Extra pillows and blankets"]</t>
  </si>
  <si>
    <t>$785.00</t>
  </si>
  <si>
    <t>https://www.airbnb.com/rooms/31971320</t>
  </si>
  <si>
    <t>Perfect house in Copenhagen</t>
  </si>
  <si>
    <t>Architect designed house on 180 sqm from the 1950s. Very suitable for families with children also with small children. 4 bedrooms.  Located close to the beach, buses, metro and city center and only 3 km to the airport. Lovely garden with trampoline, play house, hammock and sandbox and a very nice terrace. Free parking in front of the house.</t>
  </si>
  <si>
    <t>Quiet neighborhood with villas, but very close to Amagerbrogade, where there are various cafes, takeaway places and patisserie. 4 supermarkets within 300 meters. There are several playgrounds in the area as well as indoor swimming pools.</t>
  </si>
  <si>
    <t>https://a0.muscache.com/pictures/f785e73a-405b-4aaa-944c-d4855bcc07c6.jpg</t>
  </si>
  <si>
    <t>https://www.airbnb.com/users/show/239714456</t>
  </si>
  <si>
    <t>https://a0.muscache.com/im/pictures/user/3c227dc5-f18d-4d97-83c1-d96615e1ff1d.jpg?aki_policy=profile_small</t>
  </si>
  <si>
    <t>https://a0.muscache.com/im/pictures/user/3c227dc5-f18d-4d97-83c1-d96615e1ff1d.jpg?aki_policy=profile_x_medium</t>
  </si>
  <si>
    <t>12.62178</t>
  </si>
  <si>
    <t>["Private fenced garden or backyard", "Stove", "Children\u2019s books and toys", "Coffee maker", "Toaster", "Private entrance", "Heating", "Bed linens", "Pack \u2019n play/Travel crib", "Free parking on premises", "Bathtub", "Oven", "Host greets you", "Dedicated workspace", "Board games", "Fire extinguisher", "Luggage dropoff allowed", "Room-darkening shades", "Hair dryer", "High chair", "Long term stays allowed", "BBQ grill", "Dishwasher", "Drying rack for clothing", "Hangers", "Dining table", "Outdoor dining area", "Iron", "Cooking basics", "TV", "Wifi", "Free street parking", "Children\u2019s dinnerware", "Boat slip", "Kitchen", "Cleaning products", "Pour-over coffee", "Refrigerator", "Changing table", "Essentials", "Hot water", "Dishes and silverware", "Baking sheet", "Smoke alarm", "Barbecue utensils", "Outdoor furniture", "Private patio or balcony", "Clothing storage", "Microwave", "Extra pillows and blankets", "Hot water kettle", "Wine glasses"]</t>
  </si>
  <si>
    <t>https://www.airbnb.com/rooms/31980922</t>
  </si>
  <si>
    <t>Light apartment close to city centre</t>
  </si>
  <si>
    <t>1-bedroom apartment, nicely divided with sleeping niche, bathroom, kitchen and small livingroom. Large windows with an amazing view over Amager Fælled and the skyline of Copenhagen. The apartment is ideal for a couple or less, who wants to enjoy the city at low costs. Placed directly opposite DR Byen Metro, which can take you all over Copenhagen in no time. Theres a supermarket at the ground floor of the building. Close to both the city center and the airport.</t>
  </si>
  <si>
    <t>https://a0.muscache.com/pictures/8b861b18-d4c5-4cab-92b4-3a86d17a4a40.jpg</t>
  </si>
  <si>
    <t>https://www.airbnb.com/users/show/111391017</t>
  </si>
  <si>
    <t>Nykøbing Sjælland, Denmark</t>
  </si>
  <si>
    <t>https://a0.muscache.com/im/pictures/user/912db530-c0a5-4d69-a07b-0b109808f33d.jpg?aki_policy=profile_small</t>
  </si>
  <si>
    <t>https://a0.muscache.com/im/pictures/user/912db530-c0a5-4d69-a07b-0b109808f33d.jpg?aki_policy=profile_x_medium</t>
  </si>
  <si>
    <t>55.65507</t>
  </si>
  <si>
    <t>12.58872</t>
  </si>
  <si>
    <t>["Essentials", "Carbon monoxide alarm", "Cooking basics", "Hot water", "Stove", "Wifi", "Hair dryer", "Dishes and silverware", "Elevator", "Smoke alarm", "Private entrance", "Long term stays allowed", "Microwave", "Heating", "Kitchen", "Refrigerator", "Free parking on premises", "Oven", "Dryer"]</t>
  </si>
  <si>
    <t>https://www.airbnb.com/rooms/31649106</t>
  </si>
  <si>
    <t>A cozy room at the 8-House near a metro</t>
  </si>
  <si>
    <t>Cozy room for two situated in 8House designed by Bjarke Ingels Group, which overlooks the south court yard. The apartment is split between the urban world of Copenhagen and the the tranquil nature of Amager Fælled Nature Park where sheep, cows and occasionally deer graze.&lt;br /&gt;&lt;br /&gt;The perfect retreat from a busy day of work or sightseeing.&lt;br /&gt;&lt;br /&gt;Expect an escape from the city and still be 6-7 minutes walk away from the metro, which can take you to downtown in 15 minutes.&lt;br /&gt;&lt;br /&gt;&lt;b&gt;The space&lt;/b&gt;&lt;br /&gt;The room is 13m^2 and there are stairs in the apartment. &lt;br /&gt;This listing is for non-smokers. &lt;br /&gt;&lt;br /&gt;Clean sheets, duvets, pillows, and towels.&lt;br /&gt;&lt;br /&gt;&lt;b&gt;Guest access&lt;/b&gt;&lt;br /&gt;Expect a clean and tidy apartment. &lt;br /&gt;Access to kitchen and bathroom.&lt;br /&gt;&lt;br /&gt;&lt;b&gt;Other things to note&lt;/b&gt;&lt;br /&gt;Amager Fælled is a Nature Park and my neighbor. A fantastic possibility for excursions, exploring and making lasting memories.</t>
  </si>
  <si>
    <t>The neighborhood of Ørestad in Copenhagen is fairly new and where 8House by BIG was built in 2010 winning several international awards for its design. So if you are into architecture, this is a must-see in Copenhagen! In the area we got Fields which is a major shopping mall and theater), and Royal Arena for music and sports events. There is also a grocery store between the metro and the apartment. &lt;br /&gt;Bella Center which is a conference center is also pretty close being two metro stops  up.</t>
  </si>
  <si>
    <t>https://a0.muscache.com/pictures/c271dc52-9d4d-4455-8704-d77b15c761df.jpg</t>
  </si>
  <si>
    <t>https://www.airbnb.com/users/show/232502525</t>
  </si>
  <si>
    <t>Jens Michael</t>
  </si>
  <si>
    <t>25 years old and a local of Copenhagen.  A little about myself; bouldering, outdoors and (spear) fishing are some of my favourite activitites.</t>
  </si>
  <si>
    <t>https://a0.muscache.com/im/pictures/user/f088b963-b1ae-4192-8c9e-702c605de679.jpg?aki_policy=profile_small</t>
  </si>
  <si>
    <t>https://a0.muscache.com/im/pictures/user/f088b963-b1ae-4192-8c9e-702c605de679.jpg?aki_policy=profile_x_medium</t>
  </si>
  <si>
    <t>55.61677</t>
  </si>
  <si>
    <t>["Stove", "Washer", "Heating", "Bed linens", "Oven", "Host greets you", "Luggage dropoff allowed", "Shared patio or balcony", "Hair dryer", "Dishwasher", "Paid parking off premises", "Hangers", "Iron", "Cooking basics", "Wifi", "Kitchen", "Refrigerator", "Essentials", "Hot water", "Dishes and silverware", "Smoke alarm", "Waterfront", "Microwave"]</t>
  </si>
  <si>
    <t>$777.00</t>
  </si>
  <si>
    <t>https://www.airbnb.com/rooms/31100195</t>
  </si>
  <si>
    <t>Romantic spacious apartment in heart of Vesterbro</t>
  </si>
  <si>
    <t>Very light, stylish and romantic corner-apartment in a beautiful street in the trendy area of Vesterbro. The beautiful Frederiksberg gardens (10 mins),  lively and hip Meatpacking district (10 mins), The Tivoli Gardens (15 mins) and the Central Station (12 mins) are all within walking distance. Furthermore there are supermarkets, bars, cafés and trendy shops all within a 3 minutes walking distance. The apartment has everything you need, but I do live there myself, so treat with respect please.&lt;br /&gt;&lt;br /&gt;&lt;b&gt;The space&lt;/b&gt;&lt;br /&gt;Typical Vesterbro apartment. Very light with a classic feel about it. Beautiful and famous street in Copenhagen with a Parisian feel about it.&lt;br /&gt;&lt;br /&gt;&lt;b&gt;Other things to note&lt;/b&gt;&lt;br /&gt;Note that the apartment is very spacious. You will have almost 90m2</t>
  </si>
  <si>
    <t>Walking distance to the Frederigsberg gardens, Tivoli theme park, but also all the cafés and hipster shops on Istedgade and Sønder Boulevard. If you like dining and going out also the meatpacking district is within walking distance.</t>
  </si>
  <si>
    <t>https://a0.muscache.com/pictures/df8595f4-03b4-492f-8129-e7dae6441f7e.jpg</t>
  </si>
  <si>
    <t>https://www.airbnb.com/users/show/24622933</t>
  </si>
  <si>
    <t>33 year old expat in Copenhagen with a passion for art, culture, sports, startups and all the nice social things a big city has to offer. I have a specific interest in Barber Shops and small coffee places.</t>
  </si>
  <si>
    <t>https://a0.muscache.com/im/pictures/user/7355fdf7-0e28-4823-8250-cfee5b4bf056.jpg?aki_policy=profile_small</t>
  </si>
  <si>
    <t>https://a0.muscache.com/im/pictures/user/7355fdf7-0e28-4823-8250-cfee5b4bf056.jpg?aki_policy=profile_x_medium</t>
  </si>
  <si>
    <t>12.54362</t>
  </si>
  <si>
    <t>["Essentials", "Cooking basics", "Hot water", "Stove", "Wifi", "Coffee maker", "Dishes and silverware", "Shampoo", "Washer", "Long term stays allowed", "Heating", "Kitchen", "Dishwasher", "Refrigerator", "Host greets you", "Oven", "Hangers", "Dryer", "Iron"]</t>
  </si>
  <si>
    <t>https://www.airbnb.com/rooms/31662306</t>
  </si>
  <si>
    <t>New and cozy apartment near CPH centrum</t>
  </si>
  <si>
    <t>A modern and cosy apartment with a big kitchen with all you need, livingroom and bathroom. It's close to CBH centrum, green park, Tivoli, metro and S-train. There are also supermakets, bakeries, water and a play ground near by. It takes 10 min walk to the shopping mall Fisketorvet. The apartment has to balconies with a great view, a 180 cm bed, a 140 cm bed, a big couch and a 65" tv. It's a very quiet and family friendly area.</t>
  </si>
  <si>
    <t>https://a0.muscache.com/pictures/miso/Hosting-31662306/original/3b71c090-51fc-4562-a39d-2a8c8a913414.jpeg</t>
  </si>
  <si>
    <t>https://www.airbnb.com/users/show/237392788</t>
  </si>
  <si>
    <t>https://a0.muscache.com/im/pictures/user/f0f687bb-2b9e-4d4c-92a5-6ca91e46ee7f.jpg?aki_policy=profile_small</t>
  </si>
  <si>
    <t>https://a0.muscache.com/im/pictures/user/f0f687bb-2b9e-4d4c-92a5-6ca91e46ee7f.jpg?aki_policy=profile_x_medium</t>
  </si>
  <si>
    <t>55.65804</t>
  </si>
  <si>
    <t>["Private entrance", "Washer", "Heating", "Bed linens", "Board games", "Long term stays allowed", "BBQ grill", "Drying rack for clothing", "Iron", "Cooking basics", "TV", "Wifi", "Backyard", "Kitchen", "Cleaning products", "Refrigerator", "Dryer", "Essentials", "Patio or balcony", "Hot water", "Fire pit", "Dishes and silverware", "Elevator", "Baking sheet", "Smoke alarm", "Outdoor furniture"]</t>
  </si>
  <si>
    <t>https://www.airbnb.com/rooms/31998797</t>
  </si>
  <si>
    <t>Charmerende lejlighed på Islands Brygge</t>
  </si>
  <si>
    <t>Hyggelig lejlighed på Islands Brygge, kun et par minutter fra indre København. En gammel og charmerende lejlighed med højt til loftet og massere lys. Moderne og nordisk stil med sofa, spisebord, stor dobbelt seng og en lille altan. &lt;br /&gt;Lejligheden blev total renoveret i 2021, derfor er køkken og bad helt&lt;br /&gt;nyt. Badeværelset er småt som i det gamle København. Stort fjernsyn i stuen og Sonos system som styres via Wifi. &lt;br /&gt;Stor lukket gård.&lt;br /&gt;Vi har desuden et børneværelse, som vi ønsker at holde privat.&lt;br /&gt;&lt;br /&gt;&lt;b&gt;The space&lt;/b&gt;&lt;br /&gt;Quooker, opvaskemaskine, vaskemaskine, komfur, ovn samt mikroovn til rådighed i køkkenet. &lt;br /&gt;Fjernsyn med chromecast, samt sonos system og Wifi i hele lejligheden.</t>
  </si>
  <si>
    <t>Et område med massere muligheder. Venligt nabolag, gode indkøbsmuligheder - blandt andet lige på den anden side af gaden, mange legepladser, cafeer og parkeringsanlæg (mod betaling). Tæt på indre københavn, havnebussen, metro station samt shoppingcenter Fisketorvet.</t>
  </si>
  <si>
    <t>https://a0.muscache.com/pictures/b0d39109-9ea3-4ce7-88f7-ae032e2fbe6c.jpg</t>
  </si>
  <si>
    <t>https://www.airbnb.com/users/show/52289913</t>
  </si>
  <si>
    <t>https://a0.muscache.com/im/pictures/user/e42cbc57-1feb-4de1-9049-3792d5a9b316.jpg?aki_policy=profile_small</t>
  </si>
  <si>
    <t>https://a0.muscache.com/im/pictures/user/e42cbc57-1feb-4de1-9049-3792d5a9b316.jpg?aki_policy=profile_x_medium</t>
  </si>
  <si>
    <t>55.66537</t>
  </si>
  <si>
    <t>["Stove", "Coffee maker", "Private entrance", "Washer", "Heating", "Oven", "Host greets you", "Hair dryer", "Long term stays allowed", "Dishwasher", "Paid parking off premises", "Hangers", "Iron", "TV", "Wifi", "Kitchen", "Refrigerator", "Essentials", "Hot water", "Dishes and silverware", "Smoke alarm", "Microwave"]</t>
  </si>
  <si>
    <t>$3,409.00</t>
  </si>
  <si>
    <t>https://www.airbnb.com/rooms/31110996</t>
  </si>
  <si>
    <t>Wonderful house with quite garden close to center</t>
  </si>
  <si>
    <t>This house is a wonderful place during the summer. A large completely quite garden is perfect for eating outside, enjoying the sun and having a cup of coffee with a long read. &lt;br /&gt;It’s a Danish red brick house with kitchen, toilet and two living rooms at floor level and a bathroom and three rooms at the top floor. There is a full basement with its own entrance, a bathroom and a large living room. This is almost the closest you can come to the center of Copenhagen while staying in your own house.</t>
  </si>
  <si>
    <t>https://a0.muscache.com/pictures/35a2ae92-3d7b-417d-bc57-b508905e990e.jpg</t>
  </si>
  <si>
    <t>https://www.airbnb.com/users/show/232494264</t>
  </si>
  <si>
    <t>https://a0.muscache.com/im/pictures/user/23ac73c2-7924-4e35-9682-3443d937c104.jpg?aki_policy=profile_small</t>
  </si>
  <si>
    <t>https://a0.muscache.com/im/pictures/user/23ac73c2-7924-4e35-9682-3443d937c104.jpg?aki_policy=profile_x_medium</t>
  </si>
  <si>
    <t>12.47632</t>
  </si>
  <si>
    <t>["Essentials", "TV", "Wifi", "Hair dryer", "Shampoo", "Smoke alarm", "Washer", "Private entrance", "Heating", "First aid kit", "Kitchen", "Free parking on premises", "Fire extinguisher", "Hangers", "Dryer", "Iron", "Indoor fireplace"]</t>
  </si>
  <si>
    <t>https://www.airbnb.com/rooms/31111605</t>
  </si>
  <si>
    <t>Big room in a brand new shared apartment</t>
  </si>
  <si>
    <t>Big room in a shared brand new apartment in contemporary Danish design. The apartment has 4 toilets and and a cosy balcony. It's located very close to all the city's main attractions with the central train station  being only a 20 minute bicycle ride away. The apartment is also well connected with train and bus stops only a 7 minute walk away.&lt;br /&gt;&lt;br /&gt;&lt;b&gt;The space&lt;/b&gt;&lt;br /&gt;Everything is clean and new and you'll be enjoying a cosy place you can unwind after strolling around the charming city&lt;br /&gt;&lt;br /&gt;&lt;b&gt;Guest access&lt;/b&gt;&lt;br /&gt;Livingroom, kitchen toilet and separate bathroom</t>
  </si>
  <si>
    <t>https://a0.muscache.com/pictures/4bf431a5-fb2f-44a4-8c14-cc934e99d2e2.jpg</t>
  </si>
  <si>
    <t>https://www.airbnb.com/users/show/230751210</t>
  </si>
  <si>
    <t>Rukhsana</t>
  </si>
  <si>
    <t>https://a0.muscache.com/im/pictures/user/b17e6f9b-c85b-4168-85bf-29685302a02c.jpg?aki_policy=profile_small</t>
  </si>
  <si>
    <t>https://a0.muscache.com/im/pictures/user/b17e6f9b-c85b-4168-85bf-29685302a02c.jpg?aki_policy=profile_x_medium</t>
  </si>
  <si>
    <t>55.65302</t>
  </si>
  <si>
    <t>12.50649</t>
  </si>
  <si>
    <t>["Lock on bedroom door", "Stove", "Washer", "Heating", "TV with standard cable", "Bed linens", "Oven", "Shampoo", "Shared patio or balcony", "Long term stays allowed", "Dishwasher", "Cable TV", "Cooking basics", "Wifi", "Kitchen", "Refrigerator", "Dryer", "Essentials", "Carbon monoxide alarm", "Hot water", "Dishes and silverware", "Elevator", "Smoke alarm", "Single level home", "Microwave", "Extra pillows and blankets"]</t>
  </si>
  <si>
    <t>https://www.airbnb.com/rooms/31678926</t>
  </si>
  <si>
    <t>Cosy Frederiksberg with direct metro access</t>
  </si>
  <si>
    <t>Gosy 4 room apartment with balcony central placed to Frederiksberg Metro (100 Meters away)&lt;br /&gt;2 bedroom (1x140x200 and 1x130x200)&lt;br /&gt;With Balcony&lt;br /&gt;Max 2 persons</t>
  </si>
  <si>
    <t>https://a0.muscache.com/pictures/b05e551d-7910-40ba-9e00-6d774bff8360.jpg</t>
  </si>
  <si>
    <t>https://www.airbnb.com/users/show/49326287</t>
  </si>
  <si>
    <t>https://a0.muscache.com/im/pictures/user/10232cc6-8c40-4ba6-96fb-7b04e0fab948.jpg?aki_policy=profile_small</t>
  </si>
  <si>
    <t>https://a0.muscache.com/im/pictures/user/10232cc6-8c40-4ba6-96fb-7b04e0fab948.jpg?aki_policy=profile_x_medium</t>
  </si>
  <si>
    <t>55.68149</t>
  </si>
  <si>
    <t>12.53663</t>
  </si>
  <si>
    <t>["Essentials", "TV", "Hot water", "Paid parking on premises", "Wifi", "Hair dryer", "Dishes and silverware", "Long term stays allowed", "Heating", "Hot water kettle", "Iron"]</t>
  </si>
  <si>
    <t>https://www.airbnb.com/rooms/31682837</t>
  </si>
  <si>
    <t>Spacious two bedroom apt. on the waterfront. 🌊</t>
  </si>
  <si>
    <t>The apartment is located in a quiet area (near the water front) with easy access to downtown and airport. Bus stops right outside the door:&lt;br /&gt;- 8 minutes walk to trains (S-Train - intercity train lines);&lt;br /&gt;- 10 minutes walk to water "bus".&lt;br /&gt;You can get to most tourist attraction (Tivoli) and down town within 15-25 minutes (walk/bike/bus). Your private room is in a quiet part of the apartment. We share the bathroom, kitchen and the balcony, with a fantastic view. Complimentary coffee and tea.</t>
  </si>
  <si>
    <t>https://a0.muscache.com/pictures/21f1df29-0553-4afe-8d0c-2db975865271.jpg</t>
  </si>
  <si>
    <t>https://www.airbnb.com/users/show/7771045</t>
  </si>
  <si>
    <t xml:space="preserve">My name is Lukas and I hold a Masters Degree in Logistics and Supply Chain from Denmark. Currently working within the jewelry business._x000D_
_x000D_
I am sociable and open minded personality, looking forward meeting new people and seeing new places. I enjoy getting involved into various social activities. Enjoy active lifestyle (fitness, swimming, etc.). Technological trends and photography are one of my main hobbies. _x000D_
</t>
  </si>
  <si>
    <t>https://a0.muscache.com/im/users/7771045/profile_pic/1413704520/original.jpg?aki_policy=profile_small</t>
  </si>
  <si>
    <t>https://a0.muscache.com/im/users/7771045/profile_pic/1413704520/original.jpg?aki_policy=profile_x_medium</t>
  </si>
  <si>
    <t>55.65215</t>
  </si>
  <si>
    <t>12.54315</t>
  </si>
  <si>
    <t>["Washer", "Heating", "Bed linens", "Body soap", "Host greets you", "Dedicated workspace", "Shampoo", "Hair dryer", "Hangers", "Iron", "Game console: PS4", "Cooking basics", "TV", "Wifi", "Sound system", "Kitchen", "Cleaning products", "Dryer", "Essentials", "Carbon monoxide alarm", "Hot water", "Dishes and silverware", "Elevator", "Smoke alarm", "Ethernet connection", "Extra pillows and blankets"]</t>
  </si>
  <si>
    <t>https://www.airbnb.com/rooms/31111966</t>
  </si>
  <si>
    <t>Quiet Copenhagen apartment in central Vesterbro</t>
  </si>
  <si>
    <t>Cosy and comfortable one bedroom apartment in the heart of Vesterbro. Quiet location in a gated yard with shared garden. Close to many cafés, restaurants and shops and only a 15 minute walk from Central Station. Perfect location for a city break in Copenhagen.&lt;br /&gt;&lt;br /&gt;&lt;b&gt;The space&lt;/b&gt;&lt;br /&gt;The apartment is located on the first floor (no elevator) in a co-operative building from the late 19th century. The bedroom has a queen size bed and closet space. There is a small but well equipped kitchen with adjacent dining room and a lovely living room. Linen and towels are provided. We have wi-fi but no TV.&lt;br /&gt;&lt;br /&gt;You have the whole 66 sqm apartment to yourselves, with kitchen, dining room, living room, bedroom and bathroom. You also have access to a private balcony and a large shared garden with outdoor seating and barbecue facilities.</t>
  </si>
  <si>
    <t>https://a0.muscache.com/pictures/3dd8733d-15a1-4a71-8040-99f2edaf9955.jpg</t>
  </si>
  <si>
    <t>https://www.airbnb.com/users/show/18621577</t>
  </si>
  <si>
    <t>Amina Nielsen</t>
  </si>
  <si>
    <t>https://a0.muscache.com/im/pictures/user/348fd4be-8ca2-4370-b8c8-665adeee56be.jpg?aki_policy=profile_small</t>
  </si>
  <si>
    <t>https://a0.muscache.com/im/pictures/user/348fd4be-8ca2-4370-b8c8-665adeee56be.jpg?aki_policy=profile_x_medium</t>
  </si>
  <si>
    <t>12.54656</t>
  </si>
  <si>
    <t>["Stove", "Toaster", "Heating", "Oven", "Host greets you", "Shampoo", "Freezer", "Hair dryer", "Paid parking off premises", "Hangers", "Iron", "Cooking basics", "Wifi", "Kitchen", "Refrigerator", "Essentials", "Hot water", "Dishes and silverware", "Private patio or balcony", "Smoke alarm", "Hot water kettle"]</t>
  </si>
  <si>
    <t>https://www.airbnb.com/rooms/31114095</t>
  </si>
  <si>
    <t>Stay in the Heart of one of the nicest neighborhood in Copenhagen. Nørrebro is a vibrant mix of everything. The apartment has to rooms and is situated a quiet place, but is in walking distance to many tourist attractions. The apartment is situated on the ground floor and easily accessible.</t>
  </si>
  <si>
    <t>https://a0.muscache.com/pictures/ee94ed80-776e-44b5-86f6-cec2e9a95621.jpg</t>
  </si>
  <si>
    <t>https://www.airbnb.com/users/show/232520812</t>
  </si>
  <si>
    <t>https://a0.muscache.com/im/pictures/user/5fd416f8-5e0a-42b8-9629-d9ae3b092671.jpg?aki_policy=profile_small</t>
  </si>
  <si>
    <t>https://a0.muscache.com/im/pictures/user/5fd416f8-5e0a-42b8-9629-d9ae3b092671.jpg?aki_policy=profile_x_medium</t>
  </si>
  <si>
    <t>12.54354</t>
  </si>
  <si>
    <t>["Stove", "Laundromat nearby", "Private entrance", "Heating", "Bed linens", "Oven", "Host greets you", "Shampoo", "Drying rack for clothing", "Hangers", "Iron", "Cooking basics", "TV", "Wifi", "Backyard", "Kitchen", "Refrigerator", "Essentials", "Hot water", "Dishes and silverware", "Smoke alarm", "Single level home", "Ethernet connection"]</t>
  </si>
  <si>
    <t>https://www.airbnb.com/rooms/31690530</t>
  </si>
  <si>
    <t>Cozy house in Copenhagen</t>
  </si>
  <si>
    <t>Entire house, only 15 min from KBH center. Green areas, lakes, playgrounds, cafes, restaurants and shopping are all very close. The house is the perfect setting for you who want a quiet green area, but still be close to everything KBH has to offer. Both house and garden have been completely renovated. It has three bedrooms, bathroom, a large kitchen and a living room. In addition, outdoor veranda, as well as terrace in private garden. Our cute cat Poul lives here he needs to be fed once a day</t>
  </si>
  <si>
    <t>The house is located close to green parks, lakes, recreational areas, restaurants, shopping and a lot more. All of it in walking distance</t>
  </si>
  <si>
    <t>https://a0.muscache.com/pictures/20d02d03-bd7d-4f22-823c-0f7cb0f0d693.jpg</t>
  </si>
  <si>
    <t>https://www.airbnb.com/users/show/53068455</t>
  </si>
  <si>
    <t>https://a0.muscache.com/im/pictures/user/9da51b36-1807-4ee0-b0b5-0eb9c9d9e6a3.jpg?aki_policy=profile_small</t>
  </si>
  <si>
    <t>https://a0.muscache.com/im/pictures/user/9da51b36-1807-4ee0-b0b5-0eb9c9d9e6a3.jpg?aki_policy=profile_x_medium</t>
  </si>
  <si>
    <t>55.69874</t>
  </si>
  <si>
    <t>12.48683</t>
  </si>
  <si>
    <t>["Bread maker", "Stove", "Coffee maker", "Toaster", "Private entrance", "Heating", "Bed linens", "Free parking on premises", "Oven", "Room-darkening shades", "Long term stays allowed", "BBQ grill", "Dishwasher", "Pocket wifi", "Dining table", "Outdoor dining area", "Iron", "Cooking basics", "TV", "Wifi", "Backyard", "Free street parking", "Kitchen", "Refrigerator", "Indoor fireplace", "Essentials", "Patio or balcony", "Hot water", "Dishes and silverware", "Baking sheet", "Smoke alarm", "Barbecue utensils", "Outdoor furniture", "Microwave", "Extra pillows and blankets", "Wine glasses"]</t>
  </si>
  <si>
    <t>https://www.airbnb.com/rooms/32005258</t>
  </si>
  <si>
    <t>Luxury Penthouse CENTRAL &amp; PRIVATE ROOF TERRACE !</t>
  </si>
  <si>
    <t>This is a unique penthouse apartment on one of Copenhagen’s most prominent shopping streets. &lt;br /&gt;&lt;br /&gt;You have a private rooftop terrace, fully equipped with luxurious furniture in a modern Scandinavian style.&lt;br /&gt;&lt;br /&gt;Købmagergade is known for being one of the most central locations in Copenhagen, as the road intersects “Strøget”, which is Copenhagen’s main shopping street. You also be within walking distance to big Danish attractions such as Nyhavn and Kongens Nytrov.&lt;br /&gt;&lt;br /&gt;Its on 4th floor, there is no elevator&lt;br /&gt;&lt;br /&gt;&lt;b&gt;The space&lt;/b&gt;&lt;br /&gt;The penthouse has high ceilings and open spacious living areas&lt;br /&gt;There is 1 double bedroom with small balcony and walk in closet &lt;br /&gt;There is a mezzanine area above the living room with sleeping space for 2 people.&lt;br /&gt;&lt;br /&gt;Modern bathroom and kitchen, airy dining room and a comfortable lounge room with smart TV and views onto the iconic shopping street.&lt;br /&gt;&lt;br /&gt;From the mezzanine area there is access to a large private roo</t>
  </si>
  <si>
    <t>You will find a large range of coffeeshops and restaurants at your doorstep.  &lt;br /&gt;The main tourist attractions are within an easy walk, and you can see the round tower from the apartment window&lt;br /&gt;&lt;br /&gt;The Kings castle and gardens are just a few minutes walk away&lt;br /&gt;&lt;br /&gt;This really is the very heart of the city and we are sure you will love the area and the convenience of reaching everything by foot</t>
  </si>
  <si>
    <t>https://a0.muscache.com/pictures/00f4e508-77b2-4f0d-b244-dc2c0b23c246.jpg</t>
  </si>
  <si>
    <t>https://www.airbnb.com/users/show/239954628</t>
  </si>
  <si>
    <t>https://a0.muscache.com/im/pictures/user/21f0cba2-50b7-4987-985c-2af47ea1ca6e.jpg?aki_policy=profile_small</t>
  </si>
  <si>
    <t>https://a0.muscache.com/im/pictures/user/21f0cba2-50b7-4987-985c-2af47ea1ca6e.jpg?aki_policy=profile_x_medium</t>
  </si>
  <si>
    <t>55.68287</t>
  </si>
  <si>
    <t>12.57571</t>
  </si>
  <si>
    <t>["Stove", "Washer", "Heating", "Bed linens", "Oven", "Hair dryer", "Long term stays allowed", "Dishwasher", "Paid parking off premises", "Hangers", "Iron", "Cooking basics", "TV", "Wifi", "Kitchen", "Refrigerator", "Dryer", "Essentials", "Patio or balcony", "Hot water", "Dishes and silverware", "Smoke alarm", "Keypad", "Extra pillows and blankets"]</t>
  </si>
  <si>
    <t>https://www.airbnb.com/rooms/32011252</t>
  </si>
  <si>
    <t>Stay with a view</t>
  </si>
  <si>
    <t>Stay central on Christianshavn – the most amazing neighborhood  in Cph. The apartment is from 1938 and placed on 5th floor (take the elevator) with the most spectacular view from all rooms over the city. The canals are 2 minutes’ away and 100 m to the metro. The apartment has one master bedroom, one smaller room for your cloth, kitchen, bathroom, living room and dining room and two balconies. The area is know for its hospitality with cafes and restaurants in short walking distance.&lt;br /&gt;&lt;br /&gt;&lt;b&gt;Guest access&lt;/b&gt;&lt;br /&gt;You will have access to all room. In the smaller room you can storage your luggage. All closets are for private.</t>
  </si>
  <si>
    <t>Recommended is a canal tour. On a hot summerday you can swim in the harbor.</t>
  </si>
  <si>
    <t>https://a0.muscache.com/pictures/b61058ad-cecf-40e3-9ed7-e2a683cc5f09.jpg</t>
  </si>
  <si>
    <t>https://www.airbnb.com/users/show/17405636</t>
  </si>
  <si>
    <t xml:space="preserve">I love to live here at Vesterbro - to me this is the center of Copenhagen. In this part of the city you have all the good food, vine bars good shopping facilities food as well as cloth. Among my favorites in the weekend are to bike along the waterfront of the city or to walk in Frederiksberg Have. It is a great opportunity to say hallo to the elephants. On the way home it is time for a beer in one of the bars with out door service. On a rainy day I prefer to see a movie or a play in one of the theaters close by. I could also go by car and visit a museum - my favorite is Louisiana in Humlebæk. _x000D_
_x000D_
My home has a good atmosphere. No children living at home anymore however they come for Sunday dinner or just to hang out watching television. That's why I still have the apartment - it is great to know that everybody feels comfortable being here. _x000D_
_x000D_
I take care of my home - most of my furniture's are made by Danish architects.  Over the years the apartment has been re-constructed but very gently. When  the bath and kitchen was renovated the area was taken into consideration. This is Vesterbro and not castle in a sub up. I think the architects did a great job._x000D_
</t>
  </si>
  <si>
    <t>https://a0.muscache.com/im/users/17405636/profile_pic/1404904463/original.jpg?aki_policy=profile_small</t>
  </si>
  <si>
    <t>https://a0.muscache.com/im/users/17405636/profile_pic/1404904463/original.jpg?aki_policy=profile_x_medium</t>
  </si>
  <si>
    <t>12.59359</t>
  </si>
  <si>
    <t>["Essentials", "TV", "Wifi", "Hair dryer", "Elevator", "Smoke alarm", "Washer", "Heating", "Kitchen", "Host greets you", "Hangers", "Iron"]</t>
  </si>
  <si>
    <t>https://www.airbnb.com/rooms/32036270</t>
  </si>
  <si>
    <t>Nice room 10 minuts from city</t>
  </si>
  <si>
    <t>Room with one bed and a madras. The apartment is close to the city, and contains a kitchen with all essentials equipment and a small bathroom with a separate shower. I will make sure there are towels for you and of course clean sheets. All you need to bring is shampoo etc.&lt;br /&gt;&lt;br /&gt;&lt;b&gt;The space&lt;/b&gt;&lt;br /&gt;We will share the kitchen, living room and bathroom. There is also a washing machine, which you can use for 10 DKK.&lt;br /&gt;&lt;br /&gt;The room you will be living in is around 12 m2, and contains a small bed ( and a madras on the floor), it is possible to hang your clothes on hangers.&lt;br /&gt;&lt;br /&gt;&lt;b&gt;Guest access&lt;/b&gt;&lt;br /&gt;Kitchen, living room, bathroom and backyard with a grill, if you arrive in the summer.&lt;br /&gt;&lt;br /&gt;&lt;b&gt;Other things to note&lt;/b&gt;&lt;br /&gt;I expect that you respect my apartment and my things, and that you know what’s mine and yours.&lt;br /&gt;I also expect that you leave the room nice and clean. And that you remove the sheets so they are ready for me to wash.</t>
  </si>
  <si>
    <t>My apartment is placed at Amager, near the Amagerbro metro station. You can enter the city by bus, metro or take a walk. By metro and bus you can reach city center in 10-15 minutes. If you walk it will take around 30 minutes. At my apartment you have grocery shopping around the corner and a shopping center nearby as well.</t>
  </si>
  <si>
    <t>https://a0.muscache.com/pictures/d0b66288-4466-467f-94b2-61a9be18778d.jpg</t>
  </si>
  <si>
    <t>https://www.airbnb.com/users/show/240188782</t>
  </si>
  <si>
    <t xml:space="preserve">Hello. My name is Lotte, I am 26 years old, and I have been living in Copenhagen for 6 years now. 
I’m a multimedia designer and I have a bachelor in media science as well. I work with social media at a television company called Nordic Entertainment Group.
I love going to the gym, eating and making delicious food and going out with my friends. 
My apartment is very close to both bus and metro that brings you directly to the city or the airport in (Phone number hidden by Airbnb) minuts.
I hope that you will enjoy Copenhagen!
If you want to explore some of the very nice restaurants we have, I can recommend to check out the (Hidden by Airbnb) profile @cphagen.foodie :) 
Looking forward to hear from you. </t>
  </si>
  <si>
    <t>https://a0.muscache.com/im/pictures/user/25146711-85dc-4965-97c0-1e9e206e9886.jpg?aki_policy=profile_small</t>
  </si>
  <si>
    <t>https://a0.muscache.com/im/pictures/user/25146711-85dc-4965-97c0-1e9e206e9886.jpg?aki_policy=profile_x_medium</t>
  </si>
  <si>
    <t>12.60902</t>
  </si>
  <si>
    <t>["Essentials", "Hot water", "Wifi", "Coffee maker", "Dishes and silverware", "Smoke alarm", "Washer", "Microwave", "Heating", "Kitchen", "Hangers", "Iron"]</t>
  </si>
  <si>
    <t>https://www.airbnb.com/rooms/32061224</t>
  </si>
  <si>
    <t>Cosy apartment with private access to court yard</t>
  </si>
  <si>
    <t>Cosy apartment in the urban area of Inner Nørrebro - surrounded by fancy cafées and restaurants. The apartment is newly renovated and has direct acces to a green court yard through private entrance.&lt;br /&gt;&lt;br /&gt;Suitable for two people with one double bed, a large kitchen/living room and bathroom. &lt;br /&gt;&lt;br /&gt;- 10 min walk from the beautiful lakes of Copenhagen and the always vibrant Dronning Louises Bro&lt;br /&gt;- 1 min walk from green areas in Assistents Kirkegården&lt;br /&gt;- 15 min walk from Nørreport metro and train station&lt;br /&gt;&lt;br /&gt;&lt;b&gt;The space&lt;/b&gt;&lt;br /&gt;Acces to the whole apartment and the cosy courtyard. &lt;br /&gt;Kitchen is fully equipped and has a dish washer - in addition there is a washing machine accessible from the court yard free of charge.&lt;br /&gt;&lt;br /&gt;&lt;b&gt;Guest access&lt;/b&gt;&lt;br /&gt;Guest has full acces to the whole apartment. In addiction there’s proves acces to the court yard directly from the living room.</t>
  </si>
  <si>
    <t>https://a0.muscache.com/pictures/miso/Hosting-32061224/original/2dc6ca57-d737-4122-be86-a83b5e1bcdc8.jpeg</t>
  </si>
  <si>
    <t>https://www.airbnb.com/users/show/50671237</t>
  </si>
  <si>
    <t>https://a0.muscache.com/im/pictures/user/37f5af9c-893e-4a03-ba8f-e94a89452f0e.jpg?aki_policy=profile_small</t>
  </si>
  <si>
    <t>https://a0.muscache.com/im/pictures/user/37f5af9c-893e-4a03-ba8f-e94a89452f0e.jpg?aki_policy=profile_x_medium</t>
  </si>
  <si>
    <t>12.5571</t>
  </si>
  <si>
    <t>["Stove", "Private entrance", "Washer", "Heating", "Oven", "Shampoo", "Shared patio or balcony", "Long term stays allowed", "Dishwasher", "Paid parking off premises", "Hangers", "Outdoor dining area", "Cooking basics", "Wifi", "Backyard", "Kitchen", "Refrigerator", "Essentials", "Hot water", "Dishes and silverware", "Outdoor furniture", "Single level home"]</t>
  </si>
  <si>
    <t>https://www.airbnb.com/rooms/31134219</t>
  </si>
  <si>
    <t>THE LOFT:  Top location. Villa apartment w.garden</t>
  </si>
  <si>
    <t xml:space="preserve">Central, spacious and quiet. Close to restaurants, shopping, nightlife. Metro (Forum) 500m, Buses 200m. Short walk to Tivoli, central station, malls, Kødbyen, lakes, parks, 24/7 stores. 55 m2. 2 rooms, 2+2 beds. AppleTV, Mac, WiFi. Large new bathroom (floor down). Fully equipped dining kitchen. Linen, towels, tea, coffee, shampoo etc. Parking (fee). Toys, books, baby bed. Safety Box, Small garden. No smoking. No pets. Perfect for couples, solo travelers, business travelers, families with kids.&lt;br /&gt;&lt;br /&gt;&lt;b&gt;The space&lt;/b&gt;&lt;br /&gt;The ceiling structure in the apartment is fully visible, which gives it a unique and cozy loft-feel. &lt;br /&gt;The 2 double beds can be visually separated by heavy curtains for more privacy.&lt;br /&gt;Bluetooth and Chromecast media players available.&lt;br /&gt;The main windows overlook trees and green areas.&lt;br /&gt;French style balcony double door opening towards the garden.&lt;br /&gt;A shared table football can be used during daytime.&lt;br /&gt;A range of toys, English books and games at </t>
  </si>
  <si>
    <t>The apartment is situated in a classic 1872 villa with front garden in a quiet neighborhood, &lt;br /&gt;with a mixture of villas and old, beautiful 3 or 4-storey houses with apartments. &lt;br /&gt;The street is has a green feel, with trees and small gardens all along.&lt;br /&gt;Enjoy a good night's sleep in the quiet street with one-way traffic.&lt;br /&gt;With a full range of restaurants, cafes, supermarkets and rich shopping within a 100m walk.&lt;br /&gt;Walking the street is safe - both day and night.&lt;br /&gt;You can reach the Forum Metro Station, Copenhagen Lakes, the Planetarium and a nice Botanical park in a short walk. And Tivoli, Central Station, Rådhuspladsen, Kødbyen, Frederiksberg Castle &amp; Gardens and much more with just a few more steps.&lt;br /&gt;A major shopping mall (Frederiksberg Centret) is also reachable by foot (10min) through green pedestrian areas.&lt;br /&gt;With the location between the City Center, and the vibrant Nørrebro and Vesterbro areas, you can quickly and easily get around by foot - or by Metr</t>
  </si>
  <si>
    <t>https://a0.muscache.com/pictures/21eb6cf8-0888-4d33-972f-3bdb7c60010e.jpg</t>
  </si>
  <si>
    <t>https://www.airbnb.com/users/show/232695375</t>
  </si>
  <si>
    <t>Venlig, moden og troværdig._x000D_
Nem at få fat på og hjælpsom._x000D_
Født og opvokset i København med stor viden om byen._x000D_
Arbejder med kultur og media i samme bygning._x000D_
---_x000D_
Friendly, mature and trustworthy. _x000D_
Easily reachable and helpful._x000D_
Great knowledge of Copenhagen, being both born and raised here. _x000D_
Works with cultural and media activities in the same building. _x000D_
Speaks fluent English and German, acceptable French.</t>
  </si>
  <si>
    <t>https://a0.muscache.com/im/pictures/user/b62766f6-397d-4ddc-a57d-ef6701950bbb.jpg?aki_policy=profile_small</t>
  </si>
  <si>
    <t>https://a0.muscache.com/im/pictures/user/b62766f6-397d-4ddc-a57d-ef6701950bbb.jpg?aki_policy=profile_x_medium</t>
  </si>
  <si>
    <t>12.54746</t>
  </si>
  <si>
    <t>["Stove", "Laundromat nearby", "Children\u2019s books and toys", "Coffee maker", "Paid street parking off premises", "Toaster", "Private entrance", "Heating", "TV with standard cable", "Bed linens", "Pack \u2019n play/Travel crib", "Body soap", "Shared fenced garden or backyard", "Bathtub", "Oven", "Board games", "Shampoo", "Fire extinguisher", "Luggage dropoff allowed", "Baby monitor", "Paid parking on premises", "Room-darkening shades", "Hair dryer", "High chair", "Long term stays allowed", "Dishwasher", "Drying rack for clothing", "Security cameras on property", "Cable TV", "Hangers", "Portable fans", "First aid kit", "Iron", "Safe", "Cooking basics", "Dining table", "Outdoor dining area", "Conditioner", "Wifi", "Free street parking", "Kitchen", "Cleaning products", "Refrigerator", "Shower gel", "Essentials", "Hot water", "Dishes and silverware", "Baking sheet", "Smoke alarm", "Outdoor furniture", "Ethernet connection", "Microwave", "Extra pillows and blankets", "Clothing storage: dresser and closet", "Building staff", "Hot water kettle", "Baby bath", "Wine glasses", "Outlet covers"]</t>
  </si>
  <si>
    <t>https://www.airbnb.com/rooms/32075087</t>
  </si>
  <si>
    <t>Apartment in the center of copenhagen</t>
  </si>
  <si>
    <t>Sunny and spacious apartment with 1 bedroom in a beautiful and safe area in the heart of Copenhagen. Associated with the apartment is a shared roof terrace, where you can enjoy the sun all day.&lt;br /&gt;&lt;br /&gt;Location doesn't get more central than this, whilst the beautiful parks Østre Anlæg and Oerstedparken is only a few metres away.&lt;br /&gt;&lt;br /&gt;Right by Nørreport as well, so great public transport links to other parts of the city and the airport.&lt;br /&gt;&lt;br /&gt;&lt;b&gt;The space&lt;/b&gt;&lt;br /&gt;1 bedroom, a living room, a dining room, kitchen and bathroom for your private use. All bedlinens and towels are provided for guests.&lt;br /&gt;&lt;br /&gt;&lt;b&gt;Guest access&lt;/b&gt;&lt;br /&gt;Guests have access to the entire apartment</t>
  </si>
  <si>
    <t>Located in the heart of Copenhagen in a lovely neighborhood.&lt;br /&gt;The botanical gardens are only 2 mins walk away. The lakes that border the inner city are just down the street and are lovely to walk or jog along.&lt;br /&gt;&lt;br /&gt;You will find everything you need close by</t>
  </si>
  <si>
    <t>https://a0.muscache.com/pictures/0d0a307a-986d-449b-a24c-ac76de18459a.jpg</t>
  </si>
  <si>
    <t>https://www.airbnb.com/users/show/59286338</t>
  </si>
  <si>
    <t>https://a0.muscache.com/im/pictures/user/b8081611-c2c3-47bd-a7ae-56e59fa220c0.jpg?aki_policy=profile_small</t>
  </si>
  <si>
    <t>https://a0.muscache.com/im/pictures/user/b8081611-c2c3-47bd-a7ae-56e59fa220c0.jpg?aki_policy=profile_x_medium</t>
  </si>
  <si>
    <t>12.57215</t>
  </si>
  <si>
    <t>["Stove", "Private entrance", "Heating", "Bed linens", "Oven", "Shampoo", "Shared patio or balcony", "Hair dryer", "Long term stays allowed", "Dishwasher", "Hangers", "Dining table", "Cooking basics", "TV", "Wifi", "Kitchen", "Refrigerator", "Essentials", "Hot water", "Dishes and silverware", "Smoke alarm", "Microwave"]</t>
  </si>
  <si>
    <t>https://www.airbnb.com/rooms/32076992</t>
  </si>
  <si>
    <t>Central apartment 2 minutes from the metro</t>
  </si>
  <si>
    <t>Charming, bright and clean apartment in the most attractive area of Amager and in walking distance from Copenhagen city centre. The apartment is placed on a quiet street right next to the metro from which you can get to the centre of Copenhagen in 5 min. or directly to the airport in only 10 min. Two large rooms, well assorteret kitchen and a smaller but very functional bathroom. Take-away, cafes, grocery shops and shopping mall just around the corner. Perfect for couples.&lt;br /&gt;&lt;br /&gt;&lt;b&gt;The space&lt;/b&gt;&lt;br /&gt;Cozy, quiet apartment perfect for relaxation after a day of sightseeing.&lt;br /&gt;&lt;br /&gt;&lt;b&gt;Guest access&lt;/b&gt;&lt;br /&gt;You will have access to the entire apartment.&lt;br /&gt;&lt;br /&gt;&lt;b&gt;Other things to note&lt;/b&gt;&lt;br /&gt;Perfect location for exploring the beautiful city of Copenhagen. The apartment is close to everything (walking distance from Christiania, Nyhavn, Strøget, Christiansborg,  Islands Brygge, Amager Strandpark etc.) and the metro and busses are just around the corner. The apartment is secluded</t>
  </si>
  <si>
    <t>https://a0.muscache.com/pictures/2ab92de2-338d-4a1a-a2ba-b6124f7a481e.jpg</t>
  </si>
  <si>
    <t>https://www.airbnb.com/users/show/6819381</t>
  </si>
  <si>
    <t>Rikke Bødker</t>
  </si>
  <si>
    <t xml:space="preserve">31 year old Communication Consultant living in the heart of Amagerbro. </t>
  </si>
  <si>
    <t>https://a0.muscache.com/im/pictures/user/057d48cd-10ba-4790-a8b4-e604c043796e.jpg?aki_policy=profile_small</t>
  </si>
  <si>
    <t>https://a0.muscache.com/im/pictures/user/057d48cd-10ba-4790-a8b4-e604c043796e.jpg?aki_policy=profile_x_medium</t>
  </si>
  <si>
    <t>55.66325</t>
  </si>
  <si>
    <t>12.6006</t>
  </si>
  <si>
    <t>["Stove", "Coffee maker", "Heating", "Oven", "Shampoo", "Hair dryer", "Lockbox", "Long term stays allowed", "Dishwasher", "Hangers", "Iron", "Cooking basics", "TV", "Wifi", "Backyard", "Kitchen", "Refrigerator", "Dryer", "Essentials", "Hot water", "Dishes and silverware", "Smoke alarm"]</t>
  </si>
  <si>
    <t>https://www.airbnb.com/rooms/32081146</t>
  </si>
  <si>
    <t>Gernersgade Studio, 23, 1</t>
  </si>
  <si>
    <t>The furnished studio apartment of 40m2 has been complete refurbished. New kitchen, bathroom, appliances. It is in the super cosy Nyboder neighborhood, 500m from the royal castle. Walking distance to everything. Lots of restaurants and bars in the neighborhood.&lt;br /&gt;&lt;br /&gt;&lt;b&gt;The space&lt;/b&gt;&lt;br /&gt;Everything is new. It is clean, warm and cosy.</t>
  </si>
  <si>
    <t>Nyboder previously housed Danish Navy personnel (and still does - in the yellow houses). The listed property was sold off and renovated along with many other Navy properties. The neighborhood is now gradually taken over by non-Navy residents. Lots of bars, coffee-shops, restaurants and only an 8 minute walk to Kongens Nytorv.</t>
  </si>
  <si>
    <t>https://a0.muscache.com/pictures/7b4112ce-85a2-4cf7-8506-913e349d457c.jpg</t>
  </si>
  <si>
    <t>https://www.airbnb.com/users/show/76540729</t>
  </si>
  <si>
    <t>https://a0.muscache.com/im/pictures/user/f82183b7-00da-47d8-8462-4c17b38c02fe.jpg?aki_policy=profile_small</t>
  </si>
  <si>
    <t>https://a0.muscache.com/im/pictures/user/f82183b7-00da-47d8-8462-4c17b38c02fe.jpg?aki_policy=profile_x_medium</t>
  </si>
  <si>
    <t>55.68858</t>
  </si>
  <si>
    <t>["Essentials", "TV", "Wifi", "Coffee maker", "Dishes and silverware", "Washer", "Long term stays allowed", "Heating", "Kitchen", "Hangers", "Dryer"]</t>
  </si>
  <si>
    <t>1101.5</t>
  </si>
  <si>
    <t>https://www.airbnb.com/rooms/31703971</t>
  </si>
  <si>
    <t>Live in the heart of Copenhagen.</t>
  </si>
  <si>
    <t>Great cosy big appartement in the middle of everything and placed in the very charming Nansensgade-quarter. The district is well-known for it's charming cafées, restaurants, shops and Food Market-Torvehallerne. It's close to everything: Strøget/shopping street, Nørreport station, Metro station, Botanical Garden etc.&lt;br /&gt;&lt;br /&gt;&lt;b&gt;The space&lt;/b&gt;&lt;br /&gt;We love our appartement in the middle of everything. The appartement is 125 kvm. and has 3 rooms, large kitchen, big living room, large bathroom and some great neighbors:-)&lt;br /&gt;&lt;br /&gt;&lt;b&gt;Guest access&lt;/b&gt;&lt;br /&gt;The whole appartement is yours. We are not home.</t>
  </si>
  <si>
    <t>Nansensgade-quarter is one of the most charming district in whole Copenhagen. It's close to everything and has cosy shops, cafées, restaurants, The lakes, Botanical Garden, parks, markets ect. You only need some good shoes and you can see the whole city.</t>
  </si>
  <si>
    <t>https://a0.muscache.com/pictures/0412c22e-c16f-4727-be49-01d7baba4956.jpg</t>
  </si>
  <si>
    <t>https://www.airbnb.com/users/show/152479391</t>
  </si>
  <si>
    <t>Happy and creativ man with a lot of idea:-)</t>
  </si>
  <si>
    <t>https://a0.muscache.com/im/pictures/user/7f04a3fa-ccf0-4873-b6d8-17f6a4a7c72d.jpg?aki_policy=profile_small</t>
  </si>
  <si>
    <t>https://a0.muscache.com/im/pictures/user/7f04a3fa-ccf0-4873-b6d8-17f6a4a7c72d.jpg?aki_policy=profile_x_medium</t>
  </si>
  <si>
    <t>["Essentials", "Cooking basics", "Wifi", "Coffee maker", "Dishes and silverware", "Smoke alarm", "Washer", "Long term stays allowed", "Microwave", "Heating", "TV with standard cable", "Bed linens", "Kitchen", "Refrigerator", "Cable TV", "Hangers", "Dryer", "Shampoo"]</t>
  </si>
  <si>
    <t>https://www.airbnb.com/rooms/31709189</t>
  </si>
  <si>
    <t>Cozy 2 room apartment at Nørrebro</t>
  </si>
  <si>
    <t>2 bedroom apartment of 54 sqm, located at Nørrebro. 100 meters from Nørrebro station, and close to shopping and groceries. Classic Copenhagen shower and toilet, kitchen with electric oven, gas stove and small dishwasher. Spacious bedroom with a double bed (fits 2 persons). Living room where there is dining area for 3-4 people. In the living room it is possible to have up to 2 overnight guests on an double air mattress. But It is NOT allowed to sleep on the couch.&lt;br /&gt;&lt;br /&gt;&lt;b&gt;The space&lt;/b&gt;&lt;br /&gt;A typical Copenhagen apartment with beautiful wooden floors and "stuk" in the ceiling, which gives the apartment a more old shcool, charming and cozy look. Therefore, the bathroom is also a bit primitive and small, but full functional. The kitchen is newly renovated and stylish with another old but charming look.&lt;br /&gt;&lt;br /&gt;&lt;b&gt;Guest access&lt;/b&gt;&lt;br /&gt;It is possible to access the apartment through the entrance door. It is also possible to access the apartment via the backyard where there is a door</t>
  </si>
  <si>
    <t>The apartment is located 100 m from Nørrebro station and Nørrebrogade which is a very popular and busy street in Copenhagen. It is close to " den grønne sti" which is a very popular and adventurous area of Copenhagen. It is a cultural area where Denmark's characteristics in modern architecture is shown.</t>
  </si>
  <si>
    <t>https://a0.muscache.com/pictures/miso/Hosting-31709189/original/9da4340f-bab3-46f8-b391-2ffd45a36e51.jpeg</t>
  </si>
  <si>
    <t>https://www.airbnb.com/users/show/132435640</t>
  </si>
  <si>
    <t>https://a0.muscache.com/im/pictures/user/3bcd2deb-68ec-4ca6-9c25-c85a99271656.jpg?aki_policy=profile_small</t>
  </si>
  <si>
    <t>https://a0.muscache.com/im/pictures/user/3bcd2deb-68ec-4ca6-9c25-c85a99271656.jpg?aki_policy=profile_x_medium</t>
  </si>
  <si>
    <t>12.54031</t>
  </si>
  <si>
    <t>["Bread maker", "Stove", "Heating", "Bed linens", "Oven", "Shampoo", "Paid parking on premises", "Hair dryer", "Long term stays allowed", "Dishwasher", "Pocket wifi", "Paid parking off premises", "Hangers", "Outdoor dining area", "Iron", "Cooking basics", "Wifi", "Kitchen", "Refrigerator", "Shower gel", "40\" HDTV with Chromecast", "Essentials", "Hot water", "Dishes and silverware", "Baking sheet", "Outdoor furniture", "Shared garden or backyard", "Microwave", "Extra pillows and blankets"]</t>
  </si>
  <si>
    <t>$512.00</t>
  </si>
  <si>
    <t>https://www.airbnb.com/rooms/31711162</t>
  </si>
  <si>
    <t>Large apartment in central Nørrebro</t>
  </si>
  <si>
    <t>&lt;b&gt;The space&lt;/b&gt;&lt;br /&gt;Great, spacious apartment centrally located in the coolest neighbourhood in Copenhagen,  Nørrebro.&lt;br /&gt;&lt;br /&gt;The apartment is situated in a quiet, cozy street close to the famous Assistens Kirkegård yet very central; only 10 minutes on bike from Copenhagen Central Station, Tivoli and trendy Vesterbro and only 5 minutes on foot from the lovely shops, cafés and clubs of colourful, relaxed Nørrebro and posh and beautiful Frederiksberg. &lt;br /&gt; &lt;br /&gt;The apartment is 120 square meters and contains kitchen/dining room with access to balcony, living room (which can also be used for sleeping in), two spacious bedrooms, laundry room, toilet, shower room.  &lt;br /&gt; &lt;br /&gt;If you are looking for a place that is comfortable, in a quiet street yet just around the corner from the pulsating city life of Copenhagen, this is the place for you. Whether you are a couple, a family with children (2 adults and 2-4 kids without problems) or a small group of friends that wish to spend thei</t>
  </si>
  <si>
    <t>https://a0.muscache.com/pictures/52a8208e-cdae-40ea-9fa9-5d92449d91c3.jpg</t>
  </si>
  <si>
    <t>https://www.airbnb.com/users/show/7087443</t>
  </si>
  <si>
    <t>Phillip</t>
  </si>
  <si>
    <t>https://a0.muscache.com/im/users/7087443/profile_pic/1372089916/original.jpg?aki_policy=profile_small</t>
  </si>
  <si>
    <t>https://a0.muscache.com/im/users/7087443/profile_pic/1372089916/original.jpg?aki_policy=profile_x_medium</t>
  </si>
  <si>
    <t>["Stove", "Children\u2019s books and toys", "Coffee maker", "Washer", "Heating", "Bed linens", "Cleaning before checkout", "Oven", "Host greets you", "Shampoo", "Luggage dropoff allowed", "Paid parking on premises", "Crib", "Room-darkening shades", "Hair dryer", "High chair", "Window guards", "BBQ grill", "Dishwasher", "Paid parking off premises", "Hangers", "First aid kit", "Iron", "Cooking basics", "TV", "Wifi", "Backyard", "Children\u2019s dinnerware", "Kitchen", "Refrigerator", "Dryer", "Changing table", "Essentials", "Patio or balcony", "Hot water", "Dishes and silverware", "Smoke alarm", "Microwave", "Baby bath"]</t>
  </si>
  <si>
    <t>https://www.airbnb.com/rooms/31138157</t>
  </si>
  <si>
    <t>Central Canal Apartment 3</t>
  </si>
  <si>
    <t xml:space="preserve">One room flat. With king size or two single beds, kitchen  with toaster, fridge, coffee machine and kettle are provided in the apartment. There is also a dining area and/or a patio.&lt;br /&gt;&lt;br /&gt;Great one room apartment in a Cosy area in old part of Copenhagen . Most sights are walkable from here. Situated right in the popular area Christianshavn. Restaurants &amp; shops right next to where you will be staying. 5 minutes walk away from the world famous Christiania&lt;br /&gt;&lt;br /&gt;&lt;b&gt;The space&lt;/b&gt;&lt;br /&gt;One room flat. With king size or two single beds, kitchen  with toaster, fridge, coffee machine and kettle are provided in the apartment. There is also a dining area and/or a patio.&lt;br /&gt;&lt;br /&gt;Located in Copenhagen, Central Canal Apartments features accommodations within 701 m of Christiania. The closest metro station is a few minutes' walk from the apartment. Complimentary WiFi is provided throughout the property.&lt;br /&gt;&lt;br /&gt;&lt;br /&gt;Great one room apartment in a Cosy area in old part of Copenhagen . </t>
  </si>
  <si>
    <t>https://a0.muscache.com/pictures/00b0dee1-ed02-4694-a896-cc79ac201277.jpg</t>
  </si>
  <si>
    <t>["Stove", "Coffee maker", "Paid street parking off premises", "Private entrance", "Heating", "Fire extinguisher", "Shampoo", "Paid parking on premises", "Hair dryer", "Long term stays allowed", "Hangers", "Iron", "Cooking basics", "Wifi", "Kitchen", "Refrigerator", "Essentials", "Carbon monoxide alarm", "Hot water", "Dishes and silverware", "Smoke alarm", "Keypad", "Microwave"]</t>
  </si>
  <si>
    <t>https://www.airbnb.com/rooms/31138976</t>
  </si>
  <si>
    <t>Central Canal Apartment 4</t>
  </si>
  <si>
    <t>One room flat. With king size or two single beds, kitchen  with toaster, fridge, coffee machine and kettle are provided in the apartment. There is also a dining area and/or a patio.&lt;br /&gt;&lt;br /&gt;Located in Copenhagen, Central Canal Apartments features accommodations within 701 m of Christiania. The closest metro station is a few minutes' walk from the apartment. Complimentary WiFi is provided throughout the property.&lt;br /&gt;&lt;br /&gt;&lt;b&gt;The space&lt;/b&gt;&lt;br /&gt;One room flat. With king size or two single beds, kitchen  with toaster, fridge, coffee machine and kettle are provided in the apartment. There is also a dining area and/or a patio.&lt;br /&gt;&lt;br /&gt;Located in Copenhagen, Central Canal Apartments features accommodations within 701 m of Christiania. The closest metro station is a few minutes' walk from the apartment. Complimentary WiFi is provided throughout the property.&lt;br /&gt;&lt;br /&gt;&lt;br /&gt;Great one room apartment in a Cosy area in old part of Copenhagen . Most sights are walkable from here. Situated</t>
  </si>
  <si>
    <t>Located in Copenhagen, Central Canal Apartments features accommodations within 701 m of Christiania. The closest metro station is a few minutes' walk from the apartment. Complimentary WiFi is provided throughout the property.&lt;br /&gt;&lt;br /&gt;&lt;br /&gt;Great one room apartment in a Cosy area in old part of Copenhagen . Most sights are walkable from here. Situated right in the popular area Christianshavn. Restaurants &amp; shops right next to where you will be staying. 5 minutes walk away from the world famous Christiania.&lt;br /&gt;&lt;br /&gt;&lt;br /&gt;Cosy area Christianshavn with Christiania 5 minutes walk away, lots of great cafe's, coffee shops and restaurant's. Nyhavn is 0.7 mi from Central Canal Apartments, while Christiansborg Palace is 801 m away. The nearest airport is Copenhagen Kastrup Airport, 5 mi from the accommodations.</t>
  </si>
  <si>
    <t>https://a0.muscache.com/pictures/ee0cde3e-a820-40b2-b733-81ecca839966.jpg</t>
  </si>
  <si>
    <t>12.58969</t>
  </si>
  <si>
    <t>["Essentials", "Carbon monoxide alarm", "Cooking basics", "Hot water", "Wifi", "Hair dryer", "Dishes and silverware", "Paid street parking off premises", "Shampoo", "Smoke alarm", "Private entrance", "Long term stays allowed", "Keypad", "Heating", "Kitchen", "Refrigerator", "Hangers", "Fire extinguisher", "Iron"]</t>
  </si>
  <si>
    <t>https://www.airbnb.com/rooms/31139486</t>
  </si>
  <si>
    <t>Central Canal Apartment 5</t>
  </si>
  <si>
    <t>One room flat. With king size or two single beds, kitchen  with toaster, fridge, coffee machine and kettle are provided in the apartment. There is also a dining area and/or a patio.&lt;br /&gt;&lt;br /&gt;Located in Copenhagen, Central Canal Apartments features accommodations within 701 m of Christiania. The closest metro station is a few minutes' walk from the apartment. Complimentary WiFi is provided throughout the property.</t>
  </si>
  <si>
    <t>https://a0.muscache.com/pictures/715a15c3-277f-440b-9def-f7f7f61528bb.jpg</t>
  </si>
  <si>
    <t>12.58858</t>
  </si>
  <si>
    <t>["Essentials", "Cooking basics", "Hot water", "Stove", "Wifi", "Hair dryer", "Coffee maker", "Dishes and silverware", "Shampoo", "Smoke alarm", "Paid street parking off premises", "Keypad", "Long term stays allowed", "Mini fridge", "Heating", "Microwave", "Kitchen", "Fire extinguisher", "Iron"]</t>
  </si>
  <si>
    <t>https://www.airbnb.com/rooms/31139969</t>
  </si>
  <si>
    <t>Unique family villa with swimmingpool</t>
  </si>
  <si>
    <t>In this newly renovated beautiful brick 1930's villa, you will find a lot of outdoor and indoor space for a large family. The Villa is located in a safe and quiet residential area, just outside the city centre of Copenhagen – reachable within 15' by bus. The large garden with a 21m2 pool (closed Oct.-April), BBQ, green conservatory and hot sauna, invites you to chill and play after a busy day in town.&lt;br /&gt;&lt;br /&gt;&lt;b&gt;The space&lt;/b&gt;&lt;br /&gt;Family home near city centre and airport&lt;br /&gt;&lt;br /&gt;Family of four: Parents and two kids; a boy and a girl age 8 and 11. Britt works as a Exhibition and Graphic Designer, Rasmus as a Concept Designer.&lt;br /&gt;&lt;br /&gt;We look forward to welcome you in our beautiful brickhouse. The house includes a fully fitted kitchen, with a wine cooler, stove, oven and microwave. From the kitchen and dining area, there is access to a green conservatory with a ceiling full of grapes – a lovely spot to relax – from here you can access the garden and pool area. From the dining ro</t>
  </si>
  <si>
    <t>Grocery stores and cafés nearby. Transport options at Sundbyvester Plads are good, where lines 5C, 350S and 4A provide easy access to i.a. the City Center, The main trainstation, Bella Center and Copenhagen Airport. The house is placed 5 km from the Airport and City Centre (Kgs. Nytorv) and 3 km from the beach.</t>
  </si>
  <si>
    <t>https://a0.muscache.com/pictures/eb97434d-e481-4afa-8f76-45700eb511cf.jpg</t>
  </si>
  <si>
    <t>https://www.airbnb.com/users/show/104981361</t>
  </si>
  <si>
    <t xml:space="preserve">Family of four: parents and two kids, boy aged 10 and girl aged 13. Rasmus working as a Concept designer, Britt as a Exhibition and Graphic designer. Living and loving Copenhagen </t>
  </si>
  <si>
    <t>https://a0.muscache.com/im/pictures/user/a274d802-735a-417c-b76e-c0082e1a1b84.jpg?aki_policy=profile_small</t>
  </si>
  <si>
    <t>https://a0.muscache.com/im/pictures/user/a274d802-735a-417c-b76e-c0082e1a1b84.jpg?aki_policy=profile_x_medium</t>
  </si>
  <si>
    <t>12.60547</t>
  </si>
  <si>
    <t>["Stove", "Private entrance", "Washer", "Heating", "Free parking on premises", "Oven", "Pool", "BBQ grill", "Dishwasher", "Iron", "Cooking basics", "TV", "Wifi", "Backyard", "Kitchen", "Refrigerator", "Dryer", "Indoor fireplace", "Essentials", "Hot water", "Dishes and silverware", "Smoke alarm", "Outdoor furniture", "Microwave"]</t>
  </si>
  <si>
    <t>https://www.airbnb.com/rooms/31713298</t>
  </si>
  <si>
    <t>Stor ny-renoveret 2-værelses lejlighed inkl. altan</t>
  </si>
  <si>
    <t>Vores dejlige hjem i Vanløse, København, er en stor 2-værelses lejlighed. &lt;br /&gt;Soveværelset rummer en dobbeltseng og et stort spejl. &lt;br /&gt;Stuen er venlig med skøn sofagruppe, spisebord og en hems. En stor altan vender mod syd. &lt;br /&gt;Køkkenet er veludstyret med opvaskemaskine, ovn, mikroovn, induktion osv. &lt;br /&gt;Badeværelset har separat brusebad. &lt;br /&gt;Det hele er bundet sammen af mindre fordelingsentré med plads til fodtøj og overtøj. &lt;br /&gt;&lt;br /&gt;Vi håber at I vil nyde jeres ophold her, ligeså meget som vi selv gør.</t>
  </si>
  <si>
    <t>Helga Larsens Plads er et dejligt roligt område. Fra pladsen går der busser og&lt;br /&gt;med bare 650 m til Vanløse Station, kan I hurtigt komme rundt med Metro og S-tog i hele Københavnsområdet. &lt;br /&gt;Ligeså er der bare 900 m til naturen ved Damhussøen og engen. &lt;br /&gt;&lt;br /&gt;Der er flere fine spisesteder i nabolaget og i Vanløse, og ellers er det utrolig nemt smutte med metroen ind til indre bys mange muligheder.</t>
  </si>
  <si>
    <t>https://a0.muscache.com/pictures/miso/Hosting-31713298/original/ec7990d6-42bd-4673-8889-2946a510fb3a.jpeg</t>
  </si>
  <si>
    <t>https://www.airbnb.com/users/show/237874214</t>
  </si>
  <si>
    <t>https://a0.muscache.com/im/pictures/user/9bfec41b-937c-4836-b2d7-be0471b1cc07.jpg?aki_policy=profile_small</t>
  </si>
  <si>
    <t>https://a0.muscache.com/im/pictures/user/9bfec41b-937c-4836-b2d7-be0471b1cc07.jpg?aki_policy=profile_x_medium</t>
  </si>
  <si>
    <t>55.68539718402593</t>
  </si>
  <si>
    <t>12.483759037908268</t>
  </si>
  <si>
    <t>["Crib", "Wifi", "Hair dryer", "Private patio or balcony", "Smoke alarm", "High chair", "Lockbox", "Long term stays allowed", "Kitchen", "BBQ grill", "Free parking on premises", "Iron"]</t>
  </si>
  <si>
    <t>$576.00</t>
  </si>
  <si>
    <t>https://www.airbnb.com/rooms/31714349</t>
  </si>
  <si>
    <t>Modern spacious apartment with sea view</t>
  </si>
  <si>
    <t>Modern and bright 120 sqm apartment with panorama windows and sea view in quiet and beautiful new-built area in Copenhagen (Sluseholmen).&lt;br /&gt;3 rooms: bedroom (1 king sized bed), guest room (1 sleeper couch, 140cm) and living room (1 person can sleep on the couch).&lt;br /&gt;&lt;br /&gt;4 km to inner city, 100 m distance to bus stop (line 7A, 24/7 in 10 minutes to center) and boat bus (line 992, same price as any public transport); direct connections  to central station, Nyhavn, Mermaid, Copenhagen Street Food, etc.&lt;br /&gt;&lt;br /&gt;&lt;b&gt;Guest access&lt;/b&gt;&lt;br /&gt;Feel free to use the whole apartment.&lt;br /&gt;&lt;br /&gt;&lt;b&gt;Other things to note&lt;/b&gt;&lt;br /&gt;We have 2 bicycles in the parking garage which you are free to use.&lt;br /&gt;2 TVs (no channels, but streaming services), Wii with a bunch of games available</t>
  </si>
  <si>
    <t>Beautiful channels throughout the neighborhood right by the water, less than 60 seconds walk from the front door and you can jump into the refreshing water. Designated swimming areas with platforms and kids pools right across the bridge (500 meters)&lt;br /&gt;&lt;br /&gt;Shopping (Netto, Irma) and cafes/restaurants (Italian, Sushi, Deli, Bakery etc.)  within 300 meters</t>
  </si>
  <si>
    <t>https://a0.muscache.com/pictures/c7a2ad12-43a6-4f34-9f02-eb4a54b4d941.jpg</t>
  </si>
  <si>
    <t>https://www.airbnb.com/users/show/21086479</t>
  </si>
  <si>
    <t>I am a 33-year old young professional from Germany living in Copenhagen with my girlfriend. I love travelling, water sports (surfing, diving) and photography.</t>
  </si>
  <si>
    <t>https://a0.muscache.com/im/pictures/user/d5ed08af-c3ca-47b5-868a-e7c1dfdc0212.jpg?aki_policy=profile_small</t>
  </si>
  <si>
    <t>https://a0.muscache.com/im/pictures/user/d5ed08af-c3ca-47b5-868a-e7c1dfdc0212.jpg?aki_policy=profile_x_medium</t>
  </si>
  <si>
    <t>55.64922</t>
  </si>
  <si>
    <t>12.5522</t>
  </si>
  <si>
    <t>["Coffee maker", "Private entrance", "Washer", "Heating", "Bed linens", "Fire extinguisher", "Shampoo", "Hair dryer", "Long term stays allowed", "Hangers", "Iron", "TV", "Wifi", "Kitchen", "Dryer", "Essentials", "Hot water", "Dishes and silverware", "Elevator", "Smoke alarm", "Microwave", "Extra pillows and blankets"]</t>
  </si>
  <si>
    <t>https://www.airbnb.com/rooms/31725838</t>
  </si>
  <si>
    <t>Amazing space with balcony.</t>
  </si>
  <si>
    <t>Well appointed B&amp;B in beautiful, spacious and charming apartment greatly located in the center of Copenhagen. Close to the Meat Packing district, Tivoli, Copenhagen Central Station, concert hall VEGA and numerous theaters. FREE Wifi internet. Coffee and tee included in the price.  Healthy organic breakfast can be ordered on day to day basis, price is 90 DKK à person pr. meal. Cheap parking close by. Friendly and relaxed B&amp;B and the host speaks danish, french, german and scandinavian.&lt;br /&gt;&lt;br /&gt;&lt;b&gt;The space&lt;/b&gt;&lt;br /&gt;Well appointed B&amp;B in beautiful, spacious and charming apartment greatly located in the center of Copenhagen. Close to the Meat Packing district, Tivoli, Copenhagen Central Station, concert hall VEGA and numerous theaters. FREE Wifi internet. Coffee and tee included in the price.  Healthy organic breakfast can be ordered on day to day basis, price is 90 DKK à person pr. meal. Cheap parking close by. Friendly and relaxed B&amp;B and the host speaks danish, french, german and sca</t>
  </si>
  <si>
    <t>https://a0.muscache.com/pictures/2784f83b-8e18-4a7e-88f5-0171cecc22a2.jpg</t>
  </si>
  <si>
    <t>["Lock on bedroom door", "Stove", "Coffee maker", "Heating", "TV with standard cable", "Bed linens", "Oven", "Host greets you", "Fire extinguisher", "Shampoo", "Hair dryer", "Long term stays allowed", "Dishwasher", "Air conditioning", "Paid parking off premises", "Cable TV", "Hangers", "Iron", "Cooking basics", "Wifi", "Breakfast", "Refrigerator", "Essentials", "Hot water", "Dishes and silverware", "Elevator", "Smoke alarm"]</t>
  </si>
  <si>
    <t>https://www.airbnb.com/rooms/31143428</t>
  </si>
  <si>
    <t>Central Canal Apartment 6</t>
  </si>
  <si>
    <t>One room flat. With king size or two single beds, kitchen  with toaster, fridge, coffee machine and kettle are provided in the apartment. There is also a dining area and/or a patio.&lt;br /&gt;&lt;br /&gt;Located in Copenhagen, Central Canal Apartments features accommodations within 701 m of Christiania. The closest metro station is a few minutes' walk from the apartment. Complimentary WiFi is provided throughout the property.&lt;br /&gt;&lt;br /&gt;&lt;b&gt;The space&lt;/b&gt;&lt;br /&gt;One room flat.  Two single beds, kitchen  with toaster, fridge, coffee machine and kettle are provided in the apartment. There is also a dining area and/or a patio.&lt;br /&gt;&lt;br /&gt;Located in Copenhagen, Central Canal Apartments features accommodations within 701 m of Christiania. The closest metro station is a few minutes' walk from the apartment. Complimentary WiFi is provided throughout the property.&lt;br /&gt;&lt;br /&gt;&lt;br /&gt;Great one room apartment in a Cosy area in old part of Copenhagen . Most sights are walkable from here. Situated right in the pop</t>
  </si>
  <si>
    <t>Cosy area Christianshavn with Christiania 5 minutes walk away, lots of great cafe's, coffee shops and restaurant's. Nyhavn is 0.7 mi from Central Canal Apartments, while Christiansborg Palace is 801 m away. The nearest airport is Copenhagen Kastrup Airport, 5 mi from the accommodations.</t>
  </si>
  <si>
    <t>https://a0.muscache.com/pictures/1932a82c-780a-4db6-a504-fbe153ea22d1.jpg</t>
  </si>
  <si>
    <t>12.58825</t>
  </si>
  <si>
    <t>["Essentials", "Carbon monoxide alarm", "Cooking basics", "Hot water", "Stove", "Wifi", "Hair dryer", "Dishes and silverware", "Paid street parking off premises", "Shampoo", "Smoke alarm", "Keypad", "Long term stays allowed", "Mini fridge", "Heating", "Microwave", "Kitchen", "Hangers", "Fire extinguisher", "Iron"]</t>
  </si>
  <si>
    <t>https://www.airbnb.com/rooms/31144301</t>
  </si>
  <si>
    <t>Rent A Place 5</t>
  </si>
  <si>
    <t>Central area of Copenhagen, Rent a Place 5 has city views from the big private terrace. The property is 500 metres from Tivoli Gardens and 1.2 km from Nyhavn, next door Town Hall.&lt;br /&gt;&lt;br /&gt;BRAND NEW DECORATED APARTMENT : &lt;br /&gt;The apartment consists of 4 big bedrooms, a large living &amp; Tv room, a fully equipped kitchen with a dishwasher, Two separate bathrooms . Big flat-screen TV is available.&lt;br /&gt;&lt;br /&gt;Christiania is 1.9 km from the apartment. Copenhagen Airport is 7 km from the property.&lt;br /&gt;&lt;br /&gt;&lt;b&gt;The space&lt;/b&gt;&lt;br /&gt;The apartment consists of 4 bedrooms, a large living &amp; Tv room, a fully equipped kitchen with a dishwasher and a kettle, and a two bathrooms . A flat-screen TV is available.&lt;br /&gt;BIG terrace overlooking Copenhagen Inner city&lt;br /&gt;&lt;br /&gt;&lt;b&gt;Other things to note&lt;/b&gt;&lt;br /&gt;BIG PRIVATE TERRACE OVERLOOKING COPENHAGEN</t>
  </si>
  <si>
    <t>Cosy area of old part Copenhagen, 2 minutes walk to Downhill, main shopping street Street , 5 minutes walk to Tivoli.</t>
  </si>
  <si>
    <t>https://a0.muscache.com/pictures/miso/Hosting-31144301/original/3ffe4e64-6a3a-42b1-abd2-f15e62f9370c.jpeg</t>
  </si>
  <si>
    <t>55.67712</t>
  </si>
  <si>
    <t>["Stove", "Coffee maker", "Private entrance", "Heating", "Pack \u2019n play/Travel crib", "Oven", "Dedicated workspace", "Shampoo", "Shared patio or balcony", "Hair dryer", "Lockbox", "Long term stays allowed", "Dishwasher", "Hangers", "Iron", "Cooking basics", "Wifi", "Kitchen", "Refrigerator", "Essentials", "Hot water", "Dishes and silverware", "Outdoor furniture", "50\" HDTV with Netflix"]</t>
  </si>
  <si>
    <t>https://www.airbnb.com/rooms/31148914</t>
  </si>
  <si>
    <t>A Family House in the City</t>
  </si>
  <si>
    <t>This unique charming town house is close to the city centre yet in a peacefull and green nabourhood with the atmosphere of a small village. The Metro is only 5 min walk away.&lt;br /&gt;Children play in the streets and we have two small gardens, perfect for enjoying your meals or coffee outside.&lt;br /&gt;The house forms base of a family with 2 kids and a cat (that will stille be here during your stay - so not suitable if you are allergic or afraid of cats). It is perfect for one or more families including kids.&lt;br /&gt;&lt;br /&gt;&lt;b&gt;The space&lt;/b&gt;&lt;br /&gt;The house is build in 1924. Although old and charming it contains all the modern fascilities which makes it functional to a modern family. The many rooms at several floors allows privacy or various activities. You have one private bathroom, private kitchen and two toilets. We have two nice little gardens - one in the back with morning sun and one in front with sun in the aftenoon and evening (in the summer :-))&lt;br /&gt;&lt;br /&gt;&lt;b&gt;Guest access&lt;/b&gt;&lt;br /&gt;The house</t>
  </si>
  <si>
    <t>Apart from a classy architecture and craftman build houses - it is highly recomendable to enjoy a cup of coffe in the garden:-).</t>
  </si>
  <si>
    <t>https://a0.muscache.com/pictures/fec7f6a0-2cc9-4f89-9cb1-d7a3d42bc081.jpg</t>
  </si>
  <si>
    <t>https://www.airbnb.com/users/show/199192808</t>
  </si>
  <si>
    <t>We are a family of 4 living and working in Copenhagen.</t>
  </si>
  <si>
    <t>https://a0.muscache.com/im/pictures/user/74720fb6-436f-439b-b812-6c07c1433664.jpg?aki_policy=profile_small</t>
  </si>
  <si>
    <t>https://a0.muscache.com/im/pictures/user/74720fb6-436f-439b-b812-6c07c1433664.jpg?aki_policy=profile_x_medium</t>
  </si>
  <si>
    <t>["Stove", "Children\u2019s books and toys", "Coffee maker", "Washer", "Heating", "Bed linens", "Bathtub", "Cleaning before checkout", "Oven", "Fire extinguisher", "Room-darkening shades", "Lockbox", "BBQ grill", "Dishwasher", "Paid parking off premises", "First aid kit", "Iron", "Cooking basics", "TV", "Wifi", "Backyard", "Kitchen", "Refrigerator", "Dryer", "Essentials", "Hot water", "Dishes and silverware", "Smoke alarm", "Microwave", "Baby bath"]</t>
  </si>
  <si>
    <t>https://www.airbnb.com/rooms/32083156</t>
  </si>
  <si>
    <t>Hygge apartment - ideal for exploring Copenhagen</t>
  </si>
  <si>
    <t>Spacious, bright &amp; cozy Scandinavian design apartment located in Copenhagen's Amager area. &lt;br /&gt;My place is family friendly, perfect for couples &amp; business travellers alike.&lt;br /&gt;&lt;br /&gt;- 6-8 minutes walking distance from Metro (Amagerbro &amp; Islands Brygge) and busses that’ll take you to the City Center and other Copenhagen attractions.&lt;br /&gt;- Less than 15 minutes walking distance from Christianshavn and Amager Fælled Park&lt;br /&gt;- Countless bars, restaurants and shops around&lt;br /&gt;- Fast Airport transfer by Metro - 12 minutes&lt;br /&gt;&lt;br /&gt;&lt;b&gt;The space&lt;/b&gt;&lt;br /&gt;THE BEDROOMS&lt;br /&gt;&lt;br /&gt;- Room 1: Bright, big bedroom with queen-size bed, huge windows with door that lead to a mini-balcony towards the backyard&lt;br /&gt;- Room 2: Smaller bedroom with sofa bed&lt;br /&gt;- Room 3: Children room with a baby crib, plenty of toys and space for playing&lt;br /&gt;&lt;br /&gt;THE KITCHEN AREA&lt;br /&gt;&lt;br /&gt;- Beautifully appointed, white U shape designed appliance-stocked kitchen area&lt;br /&gt;- Hardwook oak surface&lt;br /&gt;- Microwave</t>
  </si>
  <si>
    <t>- Located in the beautiful Amager area, 6-8 minutes walking distance from the Metro (Amagerbro &amp; Islands Brygge) and plenty of busses that’ll take you to the City Center and other Copenhagen attractions.&lt;br /&gt; - Less than 15 minutes walking distance from Christianshavn and Amager Fælled Park&lt;br /&gt; - There are many bars, restaurants and shops around to accommodate all tastes&lt;br /&gt; - Super easy to get to &amp; from the Airport by Metro - 12 minutes</t>
  </si>
  <si>
    <t>https://a0.muscache.com/pictures/17540555-9512-496c-8286-aaa164c8fa29.jpg</t>
  </si>
  <si>
    <t>https://www.airbnb.com/users/show/88662541</t>
  </si>
  <si>
    <t>https://a0.muscache.com/im/pictures/user/7f6a917b-e8e0-494c-b904-a56e2b30e0fc.jpg?aki_policy=profile_small</t>
  </si>
  <si>
    <t>https://a0.muscache.com/im/pictures/user/7f6a917b-e8e0-494c-b904-a56e2b30e0fc.jpg?aki_policy=profile_x_medium</t>
  </si>
  <si>
    <t>55.66296</t>
  </si>
  <si>
    <t>12.596</t>
  </si>
  <si>
    <t>["Stove", "Coffee maker", "Toaster", "Private entrance", "Washer", "Heating", "Bed linens", "Oven", "Dedicated workspace", "Shampoo", "Freezer", "Hair dryer", "High chair", "Long term stays allowed", "BBQ grill", "Dishwasher", "Hangers", "Dining table", "Iron", "Cooking basics", "Wifi", "Game console", "Kitchen", "Refrigerator", "Dryer", "Changing table", "Essentials", "Hot water", "Dishes and silverware", "Elevator", "TV with Netflix, Amazon Prime Video", "Smoke alarm", "Outdoor furniture", "Private patio or balcony", "Microwave", "Extra pillows and blankets", "Hot water kettle", "Wine glasses"]</t>
  </si>
  <si>
    <t>https://www.airbnb.com/rooms/32084607</t>
  </si>
  <si>
    <t>Gernersgade Studio, 21, 1</t>
  </si>
  <si>
    <t>55.68683</t>
  </si>
  <si>
    <t>12.58914</t>
  </si>
  <si>
    <t>["Essentials", "TV", "Wifi", "Washer", "Long term stays allowed", "Heating", "Kitchen", "Hangers", "Dryer"]</t>
  </si>
  <si>
    <t>https://www.airbnb.com/rooms/32096056</t>
  </si>
  <si>
    <t>Cosy place close to airport &amp; inner city</t>
  </si>
  <si>
    <t>Welcome to Meklenborggade 4, 1 TV. A cosy 3 room apartment (55 m2). The apartment is located in the heart of Amagerbro - walking distance to the Metro, Amager Center, Cafes, Restaurants, Sports activities and about 1 km to Amager Strandpark. It is a short bicycle distance to beautiful Christianshavn and Inner City.&lt;br /&gt;&lt;br /&gt;The apartment is light, clean and fully furnished &amp; has a private balcony.&lt;br /&gt;&lt;br /&gt;&lt;b&gt;Other things to note&lt;/b&gt;&lt;br /&gt;I will provide bedding (double duvet), towels, toiletries &amp; cooking essentials.&lt;br /&gt;&lt;br /&gt;I will not always be able to meet you in person, as I might be travelling etc. Due to this I usually use a system called Sharebox where the key will be located next/close to the metro station at a Seven Eleven. If you find this difficult we can find other arrangements :-)</t>
  </si>
  <si>
    <t>https://a0.muscache.com/pictures/114bd3d0-4d3f-4bb6-8350-322c6ad1436b.jpg</t>
  </si>
  <si>
    <t>https://www.airbnb.com/users/show/28327317</t>
  </si>
  <si>
    <t>Tiril</t>
  </si>
  <si>
    <t>Ringsaker, Innlandet, Norway</t>
  </si>
  <si>
    <t>https://a0.muscache.com/im/users/28327317/profile_pic/1424871306/original.jpg?aki_policy=profile_small</t>
  </si>
  <si>
    <t>https://a0.muscache.com/im/users/28327317/profile_pic/1424871306/original.jpg?aki_policy=profile_x_medium</t>
  </si>
  <si>
    <t>12.60907</t>
  </si>
  <si>
    <t>["Stove", "Coffee maker", "Washer", "Heating", "Bed linens", "Oven", "Shampoo", "Luggage dropoff allowed", "Paid parking on premises", "Hair dryer", "Lockbox", "Long term stays allowed", "BBQ grill", "Dishwasher", "Security cameras on property", "Iron", "Cooking basics", "TV", "Wifi", "Backyard", "Free street parking", "Kitchen", "Refrigerator", "Essentials", "Patio or balcony", "Hot water", "Dishes and silverware", "Smoke alarm", "Single level home"]</t>
  </si>
  <si>
    <t>https://www.airbnb.com/rooms/31170026</t>
  </si>
  <si>
    <t>Small cozy apartment - Copenhagen West/City Center</t>
  </si>
  <si>
    <t>Small cozy apartment in the heart of Vesterbro. The apartment is within walking distance to the City Hall Square and the Central Station. And a short walk from the 1st stage of the Tour de France start/finish line&lt;br /&gt;There is a wide variety of supermarkets and restaurants nearby. &lt;br /&gt;The apartment has a balcony facing the courtyard. The kitchen is fully equipt with kitchen supplies, and the bedroom has a doublebed</t>
  </si>
  <si>
    <t>https://a0.muscache.com/pictures/miso/Hosting-31170026/original/e4807a23-537a-435b-a55c-082d53039796.jpeg</t>
  </si>
  <si>
    <t>https://www.airbnb.com/users/show/101423207</t>
  </si>
  <si>
    <t>https://a0.muscache.com/im/pictures/user/22159afc-2390-42a9-9ff4-cffdf062cb92.jpg?aki_policy=profile_small</t>
  </si>
  <si>
    <t>https://a0.muscache.com/im/pictures/user/22159afc-2390-42a9-9ff4-cffdf062cb92.jpg?aki_policy=profile_x_medium</t>
  </si>
  <si>
    <t>55.671425</t>
  </si>
  <si>
    <t>12.545469</t>
  </si>
  <si>
    <t>["Free washer \u2013 In unit", "Laundromat nearby", "Paid street parking off premises", "Toaster", "Private entrance", "Heating", "Bed linens", "Body soap", "Cleaning before checkout", "Clothing storage: closet", "Oven", "Host greets you", "Luggage dropoff allowed", "Freezer", "Room-darkening shades", "Long term stays allowed", "Sound system with aux", "Electric stove", "Drying rack for clothing", "Hangers", "Dining table", "First aid kit", "Iron", "Outdoor dining area", "Cooking basics", "Conditioner", "Wifi", "Kitchen", "Cleaning products", "Refrigerator", "Shower gel", "Essentials", "Hot water", "Dishes and silverware", "Elevator", "Baking sheet", "Smoke alarm", "Outdoor furniture", "Private patio or balcony", "Ethernet connection", "Hot water kettle"]</t>
  </si>
  <si>
    <t>https://www.airbnb.com/rooms/32100264</t>
  </si>
  <si>
    <t>Gorgeous bright apartment in inner Copenhagen!</t>
  </si>
  <si>
    <t>&lt;b&gt;The space&lt;/b&gt;&lt;br /&gt;Our apartment is in the inner city, with opportunities for transport within walking distance. There is a 3-minute metro ride to Copenhagen.&lt;br /&gt;There is a large balcony where you can smoke and there are tables and chairs. Parking is available for a fee.&lt;br /&gt;There is a 5 minute walk to the lakes, where an evening trip is really nice!&lt;br /&gt;Besides that, our apartment is close to delicious restaurants and a trip to the Copenhagen Zoo.&lt;br /&gt;&lt;br /&gt; &lt;br /&gt;&lt;br /&gt;Send feedback&lt;br /&gt;&lt;br /&gt;Historik&lt;br /&gt;&lt;br /&gt;Gemte&lt;br /&gt;&lt;br /&gt;Gruppe&lt;br /&gt;&lt;br /&gt;&lt;b&gt;Guest access&lt;/b&gt;&lt;br /&gt;All rooms.</t>
  </si>
  <si>
    <t>https://a0.muscache.com/pictures/6063daa4-055f-43d2-98b7-eead90cf7998.jpg</t>
  </si>
  <si>
    <t>https://www.airbnb.com/users/show/64620894</t>
  </si>
  <si>
    <t>https://a0.muscache.com/im/pictures/user/00d184e7-7955-4b45-a56c-fad94eb5b2cf.jpg?aki_policy=profile_small</t>
  </si>
  <si>
    <t>https://a0.muscache.com/im/pictures/user/00d184e7-7955-4b45-a56c-fad94eb5b2cf.jpg?aki_policy=profile_x_medium</t>
  </si>
  <si>
    <t>12.54678</t>
  </si>
  <si>
    <t>["Essentials", "TV", "Hot water", "Wifi", "Hair dryer", "Elevator", "Shampoo", "Smoke alarm", "Washer", "Heating", "Kitchen", "Iron"]</t>
  </si>
  <si>
    <t>https://www.airbnb.com/rooms/31737639</t>
  </si>
  <si>
    <t>Hyggelig københavnerlejlighed tæt på centrum</t>
  </si>
  <si>
    <t>Lille hyggelig københavner lejlighed, med køkken, bad, stue og soveværelse, beliggende i rolig gade trukket lidt væk fra vejen. En stor hyggelig gård, hvor der er små pavilioner, så udelivet kan nydes, også i regnvejr. Der er rent sengetøj, håndklæder og bodywash.&lt;br /&gt;&lt;br /&gt;&lt;b&gt;The space&lt;/b&gt;&lt;br /&gt;Meget personligt hjem, som betyder meget for mig. Det gør måske opholdet i København særligt autentisk. Badet er småt og toilettet kan ikke undgå at blive vådt, men til gengæld, kan man sidde ned, mens man bader:).&lt;br /&gt;&lt;br /&gt;&lt;b&gt;Other things to note&lt;/b&gt;&lt;br /&gt;Der skal være ro i efter kl. 23 og det er ikke tilladt at have andre overnattende/besøgende, udover de som har booket. Fest og høj musik er ej heller tilladt, da der er lydt og der bor familier med børn. Det skal respekteres, at det er en privat bolig og der er markeret, hvilke ting, der ikke er adgang til og ikke må være i brug. Tak for respekten omkring dette.</t>
  </si>
  <si>
    <t>Tæt på livligt havneområde med mulighed for at bade, spille spil, sejle og nyde sommeraftner på de mange cafeer. To minutter fra metroen, med 5min. til Kongens Nytorv og 7min. til Nørreport. 20min. på gåben, med en smuk tur over langebro til Rådhuspladsen. 10mins. gang til de smukke volde over på Christiania. Så er der hele amagerfælled, hvor der er fine muligheder for gode, cykel-, gå og løbeture. Gå en tur ud på Nokken langs havnekajen og oplev et lille fint samfund, med lækre kaffe/mad/vin oplevelser på vejen. Kulturhuset på Bryggehavnen byder tit på koncerter og andre oplevelser. Et område med let adgang til spændende loppemarkeder og antikforretninger. Højst 300m til SuperBrugsen og 500m  til fakta.</t>
  </si>
  <si>
    <t>https://a0.muscache.com/pictures/b9b4dd3b-df54-48da-aed4-35a94fcceaa2.jpg</t>
  </si>
  <si>
    <t>https://www.airbnb.com/users/show/238048967</t>
  </si>
  <si>
    <t xml:space="preserve">Hi, I’m Marie. I wanna welcome you and take good care of you in my little apartment near the center of Copenhagen. I work at a hospital so it’s very important for me to give you a safety stay while you are at my place. The very best. </t>
  </si>
  <si>
    <t>https://a0.muscache.com/im/pictures/user/ccfd0e89-ce2b-46a2-8563-1b3ae3948b12.jpg?aki_policy=profile_small</t>
  </si>
  <si>
    <t>https://a0.muscache.com/im/pictures/user/ccfd0e89-ce2b-46a2-8563-1b3ae3948b12.jpg?aki_policy=profile_x_medium</t>
  </si>
  <si>
    <t>12.58213</t>
  </si>
  <si>
    <t>["Essentials", "Smoke alarm", "Private entrance", "Heating", "Kitchen"]</t>
  </si>
  <si>
    <t>https://www.airbnb.com/rooms/31799377</t>
  </si>
  <si>
    <t>Quiet apartment in the beating heart of Nørrebro</t>
  </si>
  <si>
    <t>This apartment is placed in the very heart of Nørrebro only a few steps from some of the most hip, trendy and cool shops, cafes and restaurants in Copenhagen. With the courtyard on one side of the apartment and the old beautiful Jewish cemetery on the other you can draw back in a calm and quiet apartment and recharge your batteries before exploring Copenhagen some more.&lt;br /&gt;The apartment is on the first floor with a regular sized bed room and a cozy living room with a small and functional kitchen.</t>
  </si>
  <si>
    <t>https://a0.muscache.com/pictures/9f434d69-7b06-4f2a-8ead-5b4cbbc883ab.jpg</t>
  </si>
  <si>
    <t>https://www.airbnb.com/users/show/7233070</t>
  </si>
  <si>
    <t>I live with my girlfriend Ida and we love to travel, cook, doing sports and hang out with our friends. _x000D_
At our place I love having friends over and cook for them. _x000D_
In my spare time I kite surf, drive my road bike or play underwater rugby.</t>
  </si>
  <si>
    <t>https://a0.muscache.com/im/users/7233070/profile_pic/1406536917/original.jpg?aki_policy=profile_small</t>
  </si>
  <si>
    <t>https://a0.muscache.com/im/users/7233070/profile_pic/1406536917/original.jpg?aki_policy=profile_x_medium</t>
  </si>
  <si>
    <t>["Iron", "Essentials", "Cooking basics", "Hot water", "Wifi", "Hair dryer", "Dishes and silverware", "Private entrance", "Washer", "Long term stays allowed", "Heating", "Kitchen", "Hangers", "Dryer", "Shampoo"]</t>
  </si>
  <si>
    <t>https://www.airbnb.com/rooms/31172485</t>
  </si>
  <si>
    <t>Apartment close to Nørrebro station</t>
  </si>
  <si>
    <t>small apartment in copenhagen N&lt;br /&gt;very close to Nørrebro station</t>
  </si>
  <si>
    <t>located in Nørrebro close to the red square, on the ground level, easy to get in and out. cozy and recently renovated.&lt;br /&gt;lots of good food and drink right out the door.</t>
  </si>
  <si>
    <t>https://a0.muscache.com/pictures/530532f1-42bd-49d2-97de-30275c32a635.jpg</t>
  </si>
  <si>
    <t>https://www.airbnb.com/users/show/47721439</t>
  </si>
  <si>
    <t>Lewis</t>
  </si>
  <si>
    <t>Love hiking.</t>
  </si>
  <si>
    <t>https://a0.muscache.com/im/pictures/user/7114f6c2-1f08-44cd-be0f-500d2be41014.jpg?aki_policy=profile_small</t>
  </si>
  <si>
    <t>https://a0.muscache.com/im/pictures/user/7114f6c2-1f08-44cd-be0f-500d2be41014.jpg?aki_policy=profile_x_medium</t>
  </si>
  <si>
    <t>["Essentials", "Carbon monoxide alarm", "TV", "Wifi", "Hair dryer", "Coffee maker", "Dishes and silverware", "Smoke alarm", "Washer", "Long term stays allowed", "Heating", "Kitchen", "Refrigerator", "Fire extinguisher", "Hangers", "Dryer", "Iron"]</t>
  </si>
  <si>
    <t>https://www.airbnb.com/rooms/31813403</t>
  </si>
  <si>
    <t>Private 6-bedded room</t>
  </si>
  <si>
    <t>At Danhostel Copenhagen City you stay in a 5-star high standard design Hostel in the heart of Copenhagen.&lt;br /&gt;&lt;br /&gt;&lt;b&gt;The space&lt;/b&gt;&lt;br /&gt;Danhostel Copenhagen City is located in the heart of Copenhagen - only a few minutes walk from Copenhagen main train station, Copenhagen City Hall, the Tivoli Gardens and Copenhagen's main shopping street "Strøget".&lt;br /&gt;&lt;br /&gt;We accommodate up to 1020 guests and our large breakfast area, our bar, our spacious rooms with a great design, our room with toys for kids and much more means that we have room for everyone - backpackers, families, large groups and school camps.&lt;br /&gt;&lt;br /&gt;Great news!&lt;br /&gt;&lt;br /&gt;The construction of our brand new lobby, new reception, new lounge and super cool new bar in our new dining hall has started!&lt;br /&gt;Additionally, we are modernising out elevators in order to make it easier and faster for our guests to move around the house.&lt;br /&gt;&lt;br /&gt;We will stay open during the construction period and we will continue to offer breakf</t>
  </si>
  <si>
    <t>$2,023.00</t>
  </si>
  <si>
    <t>https://www.airbnb.com/rooms/32100543</t>
  </si>
  <si>
    <t>Villa in dyllic oasis 15 mins. from city centre</t>
  </si>
  <si>
    <t>A small rural oasis close to Tivoli, the city and the harbour. We live in a garden community just outside the city. Children runs from door to door and we have plenty of sweet neighbours and places to play ball, run or bike. 10 minutes walk to train station and five to th bus towards city.&lt;br /&gt;&lt;br /&gt;&lt;b&gt;The space&lt;/b&gt;&lt;br /&gt;Architect designed house from 2013. We planned our home like a classic 'summerhouse' with a large space for living and four small rooms for sleeping.&lt;br /&gt;&lt;br /&gt;&lt;b&gt;Guest access&lt;/b&gt;&lt;br /&gt;You are welcome to use all the facilities on the parcel, incl. bikes.&lt;br /&gt;&lt;br /&gt;&lt;b&gt;Other things to note&lt;/b&gt;&lt;br /&gt;We prefer at least 10 days rental during Christmas and New year 2019, as we have a little cat to be taken care of.</t>
  </si>
  <si>
    <t>The neighbors are helpful and my mother and her husband lives in the area and are willing to help and answer all kinds of questions.</t>
  </si>
  <si>
    <t>https://a0.muscache.com/pictures/e0650446-1cb8-4ecd-8e07-0d9f4c73258e.jpg</t>
  </si>
  <si>
    <t>https://www.airbnb.com/users/show/1491781</t>
  </si>
  <si>
    <t>I'm a social, easy going graphic design woman with a newly found garden hobby! We moved into our new built house with a small garden in end of 2013. I work gladly - and likes to be my own boss - but I prefer the spare time. I travel too little but I love my homeland, Denmark, though. Besides I'm a mother of two boys from 2005 and 2011 and stepmom to a girl also from 2005 - and devoted to my beloved husband, Jesper.</t>
  </si>
  <si>
    <t>https://a0.muscache.com/im/pictures/user/4ec4ebfb-036f-4b04-b452-820698962ea7.jpg?aki_policy=profile_small</t>
  </si>
  <si>
    <t>https://a0.muscache.com/im/pictures/user/4ec4ebfb-036f-4b04-b452-820698962ea7.jpg?aki_policy=profile_x_medium</t>
  </si>
  <si>
    <t>55.6456</t>
  </si>
  <si>
    <t>12.53606</t>
  </si>
  <si>
    <t>["Iron", "Essentials", "TV", "Hot water", "Wifi", "Hair dryer", "Smoke alarm", "Washer", "Heating", "First aid kit", "Kitchen", "Free parking on premises", "Fire extinguisher", "Hangers", "Dryer", "Shampoo"]</t>
  </si>
  <si>
    <t>$1,352.00</t>
  </si>
  <si>
    <t>https://www.airbnb.com/rooms/32103933</t>
  </si>
  <si>
    <t>AMAZING HISTORICAL APARTMENT  IN THE HEART OF CPH</t>
  </si>
  <si>
    <t>A beautiful historic building  with 5 bedrooms,3 bathrooms/2 showers and 4 toilets.  separate livingroom and 3 separate kitchen.My apartment is perfect for the group that wants to travel together but enjoy their own space and privacy.My apt is located right In the heart of copenhagen. Right outside you have the famous Strøget (shopping), the City hall &amp; Tivoli gardens within 500m and central station 800 m. You can easily take a walk down to the hottest bar or restaurant.Everything is just there.&lt;br /&gt;&lt;br /&gt;&lt;b&gt;The space&lt;/b&gt;&lt;br /&gt;A perfect spot for a group of friends or family. My apartment is just in the heart of where you want to stay when you visit Copenhagen. Lots of space, separate baths/toilets. 2 large living rooms and 3 kitchen.</t>
  </si>
  <si>
    <t>https://a0.muscache.com/pictures/9c8b19ab-79cd-40b3-b0cc-e3aff810e1bd.jpg</t>
  </si>
  <si>
    <t>55.67593</t>
  </si>
  <si>
    <t>12.57267</t>
  </si>
  <si>
    <t>4 baths</t>
  </si>
  <si>
    <t>["Bread maker", "Stove", "Coffee maker", "Private entrance", "Washer", "Heating", "Bed linens", "Pack \u2019n play/Travel crib", "Fire extinguisher", "Shampoo", "Luggage dropoff allowed", "Paid parking on premises", "Crib", "Hair dryer", "High chair", "Long term stays allowed", "Dishwasher", "Hangers", "First aid kit", "Iron", "Cooking basics", "TV", "Wifi", "Backyard", "Kitchen", "Refrigerator", "Shower gel", "Essentials", "Hot water", "Dishes and silverware", "Baking sheet", "Smoke alarm", "Ethernet connection", "Microwave"]</t>
  </si>
  <si>
    <t>$7,499.00</t>
  </si>
  <si>
    <t>https://www.airbnb.com/rooms/31183445</t>
  </si>
  <si>
    <t>Charming family-friendly Villa in Copenhagen</t>
  </si>
  <si>
    <t>Charming 4 bedroom artist's villa in super friendly neighbourhood, 15 min bike ride from Copenhagen city centre. Private garden, separate garden house with 2 extra beds. Spacious living room, well equipped kitchen, outdoor trampoline, family facilities.&lt;br /&gt;We have two sweet cats that have a cat flap and can go in and out of the basement.&lt;br /&gt;&lt;br /&gt;&lt;b&gt;The space&lt;/b&gt;&lt;br /&gt;Located only 15 minutes by bike from the city center, and just 5 min. walk from buses and train stations.&lt;br /&gt;Ground floor: Living room, kitchen, officespace, bedroom, bathroom (shower and toilet) &lt;br /&gt;1st floor: 2nd bedroom 2 single beds, 3rd bedroom 1 single bed, 4th bedroom 1 junior-bed, toilet&lt;br /&gt;Gardenhouse: 2 ekstra beds&lt;br /&gt;Nice playground across the street&lt;br /&gt;&lt;br /&gt;&lt;b&gt;Other things to note&lt;/b&gt;&lt;br /&gt;We are a family of 2 adults and 3 children aged 14, 12 and 9. &lt;br /&gt;We have two sweet cats that have a cat flap and can go in and out of the basement.&lt;br /&gt;We have a cosy newbuild private annex in the garden w</t>
  </si>
  <si>
    <t>https://a0.muscache.com/pictures/1a83fc88-b99b-4fb4-9e47-1e8c652bb17b.jpg</t>
  </si>
  <si>
    <t>https://www.airbnb.com/users/show/123722097</t>
  </si>
  <si>
    <t>Maibritt</t>
  </si>
  <si>
    <t>https://a0.muscache.com/im/pictures/user/3ae77b49-8e3b-4054-9277-38d3d0603dcc.jpg?aki_policy=profile_small</t>
  </si>
  <si>
    <t>https://a0.muscache.com/im/pictures/user/3ae77b49-8e3b-4054-9277-38d3d0603dcc.jpg?aki_policy=profile_x_medium</t>
  </si>
  <si>
    <t>55.65712</t>
  </si>
  <si>
    <t>12.52183</t>
  </si>
  <si>
    <t>["Essentials", "TV", "Children\u2019s books and toys", "Wifi", "Smoke alarm", "Private entrance", "Heating", "Kitchen", "Free parking on premises", "Bathtub", "Iron"]</t>
  </si>
  <si>
    <t>https://www.airbnb.com/rooms/32108991</t>
  </si>
  <si>
    <t>Cozy home close to nature, shopping and metro</t>
  </si>
  <si>
    <t>&lt;b&gt;The space&lt;/b&gt;&lt;br /&gt;The house is located in a cozy and child-friendly neighborhood close to the metro, which takes you directly to the center of Copenhagen in 10 min as well as to the beach or the airport in 20 min. &lt;br /&gt;There is a 5 minute walk to shopping ('Fields' shopping center) and various supermarkets. 10 minutes walk to the lovely nature area 'Amager Fælled'.&lt;br /&gt;&lt;br /&gt;Beside the house we have a garden with facilities for children, a cozy terrace and a private parking space. We have a grill available. The garden is fenced, so the little ones do not escape. 75 m walk from the house, there is a playground that both appeals to big and small children - it contains, for example, a skater ramp.&lt;br /&gt;&lt;br /&gt;The house was built in 2018, it is 105 m2 in size, and contains everything you need for a holiday in Copenhagen.&lt;br /&gt;&lt;br /&gt;There are two children's bedrooms and one parent bedroom. One room has a loft (used for play in the daily), where you can sleep well if needed. The childre</t>
  </si>
  <si>
    <t>https://a0.muscache.com/pictures/f4507303-de0c-48f3-a907-061a276a9aa3.jpg</t>
  </si>
  <si>
    <t>https://www.airbnb.com/users/show/7082221</t>
  </si>
  <si>
    <t xml:space="preserve">We are a little family, Josephine, David &amp; our children Nanna and Simon. </t>
  </si>
  <si>
    <t>https://a0.muscache.com/im/users/7082221/profile_pic/1372073129/original.jpg?aki_policy=profile_small</t>
  </si>
  <si>
    <t>https://a0.muscache.com/im/users/7082221/profile_pic/1372073129/original.jpg?aki_policy=profile_x_medium</t>
  </si>
  <si>
    <t>55.6325</t>
  </si>
  <si>
    <t>12.59025</t>
  </si>
  <si>
    <t>["Stove", "Fireplace guards", "Children\u2019s books and toys", "Coffee maker", "Private entrance", "Washer", "Heating", "Bed linens", "Free parking on premises", "Oven", "Host greets you", "Luggage dropoff allowed", "Crib", "High chair", "Long term stays allowed", "BBQ grill", "Dishwasher", "Hangers", "First aid kit", "Iron", "Cooking basics", "Wifi", "Backyard", "Free street parking", "Children\u2019s dinnerware", "Kitchen", "Refrigerator", "Dryer", "Changing table", "Indoor fireplace", "Essentials", "Patio or balcony", "Hot water", "Dishes and silverware", "Smoke alarm", "Single level home", "Ethernet connection", "Baby bath"]</t>
  </si>
  <si>
    <t>https://www.airbnb.com/rooms/31193578</t>
  </si>
  <si>
    <t>Frederiksberg close to Vesterbro and Nørrebro</t>
  </si>
  <si>
    <t>&lt;b&gt;The space&lt;/b&gt;&lt;br /&gt;Beautiful 2 bedroom apartment, close to Copenhagen city center. &lt;br /&gt;Newly renovated and nearly there, amazing view an great location. &lt;br /&gt;Walking distance to the city center main attractions. &lt;br /&gt;Large bathroom with a bathtub. &lt;br /&gt;2 living rooms.&lt;br /&gt;Perfect for family’s up to five people.</t>
  </si>
  <si>
    <t>https://a0.muscache.com/pictures/c5d5ce34-b403-475b-b873-c839c2adcf33.jpg</t>
  </si>
  <si>
    <t>https://www.airbnb.com/users/show/7815447</t>
  </si>
  <si>
    <t>Family of 4_x000D_
My name is Mads, I'm 41 years._x000D_
I live with my wife and our 2 Boys, 10 and 13 years._x000D_
I love Frederiksberg and Copenhagen, good food and wine with friends and family.</t>
  </si>
  <si>
    <t>https://a0.muscache.com/im/pictures/user/77cf0011-9142-447b-9228-0bb3deb8c7bf.jpg?aki_policy=profile_small</t>
  </si>
  <si>
    <t>https://a0.muscache.com/im/pictures/user/77cf0011-9142-447b-9228-0bb3deb8c7bf.jpg?aki_policy=profile_x_medium</t>
  </si>
  <si>
    <t>55.68013</t>
  </si>
  <si>
    <t>["Stove", "Children\u2019s books and toys", "Coffee maker", "Private entrance", "Washer", "Heating", "Pack \u2019n play/Travel crib", "Bathtub", "Oven", "Shampoo", "Luggage dropoff allowed", "Crib", "Room-darkening shades", "Hair dryer", "High chair", "Lockbox", "Long term stays allowed", "Dishwasher", "Hangers", "Iron", "Cooking basics", "TV", "Wifi", "Backyard", "Children\u2019s dinnerware", "Kitchen", "Refrigerator", "Dryer", "Changing table", "Essentials", "Hot water", "Dishes and silverware", "Smoke alarm", "Microwave", "Outlet covers"]</t>
  </si>
  <si>
    <t>https://www.airbnb.com/rooms/31832233</t>
  </si>
  <si>
    <t>113 m2, lys lejlighed med have. Tæt på centrum</t>
  </si>
  <si>
    <t>Lækker, lys lejlighed med to haver (derfor mere byhus end lejlighed) 5 minutter fra Rådhuspladsen på cykel og i stille kvarter i den hippe del af Amager - tæt på Christianshavn. &lt;br /&gt;Meget børnevenlig og perfekt til (større) børnefamilier. I den ene forhave er der en lille græsplæne, to æbletræer, havebord, -stole og gasgrill. I den anden er der et stort krydderurtebed og et hyggeligt legehus. 113 kvadratmeter fordelt på tre gode, store værelser. En rummelig entre. Lyst køkken og stort badeværelse.&lt;br /&gt;&lt;br /&gt;&lt;b&gt;The space&lt;/b&gt;&lt;br /&gt;I soveværelse 1 er der en dobbeltseng og et skab, I kan benytte. I børneværelset er der en snedkerbygget køjeseng i fuld voksenstørrelse, så det er også muligt at sove to voksne her. I børneværelset er der også en tremmeseng til et mindre barn, hvis det er nødvendigt. På det tredje værelse (legeværelset) har vi en lækker folde-ud-madras fra Klip-Klap, som man sover fortrinligt på. Og endelig er der en cool 50'er-sovesofa i stuen, som kan drejes rundt og bliv</t>
  </si>
  <si>
    <t>Meget hyggeligt og roligt nabolag. Med gode kaffebarer, bagere og indkøbsmuligheder - og alt inden for meget kort afstand.&lt;br /&gt;Metro ligger tæt på lejligheden.</t>
  </si>
  <si>
    <t>https://a0.muscache.com/pictures/ad50a4a6-7098-425c-92f7-2be0f0140148.jpg</t>
  </si>
  <si>
    <t>https://www.airbnb.com/users/show/90648818</t>
  </si>
  <si>
    <t>Tine Julie</t>
  </si>
  <si>
    <t xml:space="preserve">Vi er en familie på fem (Tine og Uffe (41 år) og vores to tvillingedrenge Kalle og Bertram (8 år)  og lillebror Vilfred på 5 år. Vi elsker at bo i vores lejlighed på Amager. Både fordi det er en dejlig lejlighed med noget så sjældent som egen (for)have, men også fordi vi er tæt på både by og natur. I en stille og central oase, hvor vi kun har fem minutter på cykel til Rådhuspladsen og ti minutter på cykel til Amager Strandpark. </t>
  </si>
  <si>
    <t>https://a0.muscache.com/im/pictures/user/2dec88d4-a6ca-4d9b-a5ba-c32fdc0666e7.jpg?aki_policy=profile_small</t>
  </si>
  <si>
    <t>https://a0.muscache.com/im/pictures/user/2dec88d4-a6ca-4d9b-a5ba-c32fdc0666e7.jpg?aki_policy=profile_x_medium</t>
  </si>
  <si>
    <t>12.59607</t>
  </si>
  <si>
    <t>["Stove", "Children\u2019s books and toys", "Private entrance", "Washer", "Heating", "Bed linens", "Pack \u2019n play/Travel crib", "Oven", "Baby monitor", "Crib", "Room-darkening shades", "Hair dryer", "High chair", "Long term stays allowed", "Lockbox", "Window guards", "BBQ grill", "Dishwasher", "Paid parking off premises", "Hangers", "Iron", "Cooking basics", "TV", "Wifi", "Backyard", "Children\u2019s dinnerware", "Kitchen", "Refrigerator", "Dryer", "Changing table", "Essentials", "Patio or balcony", "Hot water", "Beach essentials", "Dishes and silverware", "Smoke alarm", "Single level home", "Baby bath"]</t>
  </si>
  <si>
    <t>https://www.airbnb.com/rooms/31199416</t>
  </si>
  <si>
    <t>Penthouse apartment (2 stories) in the City Center</t>
  </si>
  <si>
    <t>Penthouse in Copenhagen City Centre.&lt;br /&gt;&lt;br /&gt;The apartment is a 2 story penthouse, and is perfect if you want to get straight into town.&lt;br /&gt;&lt;br /&gt;&lt;b&gt;The space&lt;/b&gt;&lt;br /&gt;The apartment is a recently renovated, 200 year old converted storage warehouse. It is light and very open, and a wonderful place to relax (particularly in summer). It has a shared courtyard downstairs where you can park your bike.&lt;br /&gt;&lt;br /&gt;&lt;b&gt;Guest access&lt;/b&gt;&lt;br /&gt;It is located on the 4th and 5th level, and this means a few flights of stairs to get to the top&lt;br /&gt;&lt;br /&gt;&lt;b&gt;Other things to note&lt;/b&gt;&lt;br /&gt;When booking, please tell me something about yourself and why you are visiting Copenhagen</t>
  </si>
  <si>
    <t>The apartment is next to the two main shopping streets (Støget and Købmagergade), the round tower (rundetårn), the latin quarter, the city hall, the king's garden, the botanical gardens, and many other historical sights.&lt;br /&gt;&lt;br /&gt;The area has many pubs and bars, but the apartment is in the rear building, which makes it relatively quiet.</t>
  </si>
  <si>
    <t>https://a0.muscache.com/pictures/miso/Hosting-31199416/original/1919930d-c03b-4d9b-8fcb-df93b5bdd0fc.jpeg</t>
  </si>
  <si>
    <t>https://www.airbnb.com/users/show/157643073</t>
  </si>
  <si>
    <t>Meixia</t>
  </si>
  <si>
    <t xml:space="preserve">I am a Chinese who was lived in Denmark for over 10 years. _x000D_
_x000D_
I work as a sales-person at a jewellery shop in Copenhagen, which I greatly enjoy as it gives me a chance to use my native language to speak to Chinese tourists, as well as people from all over the world._x000D_
_x000D_
I like to cook in my spare time, as I believe in the value of enjoying good food </t>
  </si>
  <si>
    <t>https://a0.muscache.com/im/pictures/user/a7a2377f-ed83-4724-b311-d6e7054dba29.jpg?aki_policy=profile_small</t>
  </si>
  <si>
    <t>https://a0.muscache.com/im/pictures/user/a7a2377f-ed83-4724-b311-d6e7054dba29.jpg?aki_policy=profile_x_medium</t>
  </si>
  <si>
    <t>12.57553</t>
  </si>
  <si>
    <t>["Stove", "Coffee maker", "Private entrance", "Washer", "Heating", "TV with standard cable", "Bed linens", "Oven", "Host greets you", "Shampoo", "Hair dryer", "Long term stays allowed", "Dishwasher", "Paid parking off premises", "Cable TV", "Hangers", "Iron", "Cooking basics", "Wifi", "Kitchen", "Refrigerator", "Dryer", "Essentials", "Hot water", "Dishes and silverware", "Smoke alarm", "Microwave"]</t>
  </si>
  <si>
    <t>3.68</t>
  </si>
  <si>
    <t>https://www.airbnb.com/rooms/32121883</t>
  </si>
  <si>
    <t>Large room in a calm area close to Norrebro</t>
  </si>
  <si>
    <t>Large room with a balcony in a spacious apartment located in a calm area very close to Nørrebro district. Apartment has a large kitchen with a dining table,  washing machine, separated WC and shower.&lt;br /&gt;&lt;br /&gt;&lt;b&gt;The space&lt;/b&gt;&lt;br /&gt;You will share the apartment with my boyfriend :)</t>
  </si>
  <si>
    <t>The food store is just 1 minute away, and it is open from 7-22h every day, including sundays, which is great :)</t>
  </si>
  <si>
    <t>https://a0.muscache.com/pictures/127a1813-1a93-42a8-9862-f845039c67b7.jpg</t>
  </si>
  <si>
    <t>https://www.airbnb.com/users/show/6331818</t>
  </si>
  <si>
    <t>Giedre</t>
  </si>
  <si>
    <t xml:space="preserve">Passionate about environment and circular economy.  Holding a Master in Environmental economics from University of Copenhagen and living in Denmark since 2015. A mother of beautiful baby Adam. </t>
  </si>
  <si>
    <t>https://a0.muscache.com/im/pictures/user/542febda-551f-415f-9d42-8a07b8b8dbeb.jpg?aki_policy=profile_small</t>
  </si>
  <si>
    <t>https://a0.muscache.com/im/pictures/user/542febda-551f-415f-9d42-8a07b8b8dbeb.jpg?aki_policy=profile_x_medium</t>
  </si>
  <si>
    <t>12.52222</t>
  </si>
  <si>
    <t>["Essentials", "Wifi", "Hair dryer", "Washer", "Long term stays allowed", "Heating", "Kitchen", "Iron"]</t>
  </si>
  <si>
    <t>https://www.airbnb.com/rooms/31214651</t>
  </si>
  <si>
    <t>Unique holiday oasis in the heart of Copenhagen!</t>
  </si>
  <si>
    <t>The spacious apartment has the most optimal location in the middle of Copenhagen. Within a 5 min walk you will find:&lt;br /&gt;&lt;br /&gt;Torvehallerne gourmet food hall (100 meters)&lt;br /&gt;Nørreport Station (Metro direct from CPH Airport)&lt;br /&gt;'Strøget' - main shopping street&lt;br /&gt;Great bars, restaurants and cafés&lt;br /&gt;&lt;br /&gt;More information&lt;br /&gt;Add another 5 mins. and you will reach:&lt;br /&gt;Tivoli&lt;br /&gt;Main train station&lt;br /&gt;All major tourist attractions.&lt;br /&gt;&lt;br /&gt;Just across from the apartment, you can rent bikes and explore the city like a real Copenhagener.&lt;br /&gt;&lt;br /&gt;&lt;b&gt;The space&lt;/b&gt;&lt;br /&gt;The apartment is decorated with inspiration from various places. We enjoy to travel and always bring back an element that somehow fit into the whole expression of the space. Classic danish Arne Jacobsen furniture combined with handmade Tanzanian sculptures and vintage industrial design creates a unique and cosy environment.&lt;br /&gt;&lt;br /&gt;&lt;b&gt;Guest access&lt;/b&gt;&lt;br /&gt;You will have access to all parts of the apart</t>
  </si>
  <si>
    <t>You are in the heart of Copenhagen. It does not get any better in terms of location when visiting Copenhagen.</t>
  </si>
  <si>
    <t>https://a0.muscache.com/pictures/31e35195-419a-4a57-b0ca-b67c604cbd3c.jpg</t>
  </si>
  <si>
    <t>https://www.airbnb.com/users/show/233456875</t>
  </si>
  <si>
    <t xml:space="preserve">Jeg hedder Mads og er 30 år. Jeg bor her i lejligheden sammen med min kæreste Stine og vores datter Wilma på knap et år. Vi udlejer lejligheden når vi rejser udenlands i forbindelse med ferier. </t>
  </si>
  <si>
    <t>https://a0.muscache.com/im/pictures/user/fcfae9c0-120e-44d2-83a7-77d88ffbd66e.jpg?aki_policy=profile_small</t>
  </si>
  <si>
    <t>https://a0.muscache.com/im/pictures/user/fcfae9c0-120e-44d2-83a7-77d88ffbd66e.jpg?aki_policy=profile_x_medium</t>
  </si>
  <si>
    <t>["Bread maker", "Stove", "Laundromat nearby", "Children\u2019s books and toys", "Coffee maker", "Toaster", "Private entrance", "Washer", "Heating", "TV with standard cable", "Bed linens", "Oven", "Freezer", "Crib", "Room-darkening shades", "Hair dryer", "High chair", "Long term stays allowed", "BBQ grill", "Dishwasher", "EV charger", "Drying rack for clothing", "Paid parking off premises", "Cable TV", "Hangers", "Dining table", "Outdoor dining area", "Iron", "Bikes", "Cooking basics", "Wifi", "Children\u2019s dinnerware", "Sound system", "Kitchen", "Cleaning products", "Pour-over coffee", "Refrigerator", "Dryer", "Changing table", "Essentials", "Hot water", "Dishes and silverware", "Baking sheet", "Smoke alarm", "Barbecue utensils", "Outdoor furniture", "Lake access", "Microwave", "Extra pillows and blankets", "Hot water kettle", "Baby bath", "Wine glasses"]</t>
  </si>
  <si>
    <t>https://www.airbnb.com/rooms/31233719</t>
  </si>
  <si>
    <t>Cozy apartment with 2 rooms and spacious balcony</t>
  </si>
  <si>
    <t>This cozy apartment is located in Østerbro - one of Copenhagen's most trendy neighborhoods with lots of restaurants, cafés and bars. The flat is just a two minute walk from Nordhavn St. (10 minutes to Nørreport St. from your doorstep). &lt;br /&gt;The place is well suited for couples who would like to stay in an area with lots to do, but is safe and quiet by night.&lt;br /&gt;&lt;br /&gt;&lt;b&gt;The space&lt;/b&gt;&lt;br /&gt;60 m2 cozy apartment with one bed and a living room. Enjoy TV, wifi and the spacious balcony. Fully equipped kitchen (no microwave).</t>
  </si>
  <si>
    <t>Østerbro offers plenty of lovely activities. Stroll around in the old streets, and visit the nice shops and cafés on your way. Especially, Nordre Frihavnsgade is a foodies dream and Østerbrogade is a main street with all you can imagine. &lt;br /&gt;Also, go to Fælledparken where you can enjoy a lovely walk or go for a run. Or you could catch a football game at Parken during the weekend.</t>
  </si>
  <si>
    <t>https://a0.muscache.com/pictures/b7209b2a-0fdc-45dd-aac8-cb5876de67f4.jpg</t>
  </si>
  <si>
    <t>https://www.airbnb.com/users/show/101644500</t>
  </si>
  <si>
    <t>Dyssegård, Denmark</t>
  </si>
  <si>
    <t>https://a0.muscache.com/im/pictures/user/6fe4a316-df1d-4737-be06-05abf8af7478.jpg?aki_policy=profile_small</t>
  </si>
  <si>
    <t>https://a0.muscache.com/im/pictures/user/6fe4a316-df1d-4737-be06-05abf8af7478.jpg?aki_policy=profile_x_medium</t>
  </si>
  <si>
    <t>12.58623</t>
  </si>
  <si>
    <t>["Stove", "Washer", "Smart lock", "Heating", "Bed linens", "Oven", "Shampoo", "Paid parking on premises", "Hair dryer", "Long term stays allowed", "Dishwasher", "Hangers", "Cooking basics", "TV", "Wifi", "Kitchen", "Refrigerator", "Essentials", "Patio or balcony", "Hot water", "Dishes and silverware", "Smoke alarm"]</t>
  </si>
  <si>
    <t>https://www.airbnb.com/rooms/31848826</t>
  </si>
  <si>
    <t>YOUR SPACE in our town</t>
  </si>
  <si>
    <t>Bright, cosy and huge apartment that sits on the corner of Stengade and Korsgade, in the very heart of vibrant, colourful and hip Nørrebro. We are offering a cosy and quiet room in our flat and hope you will feel at home. &lt;br /&gt;We can have a coffee or wine together in the kitchen and its also totally fine if you prefer to be private in your room. &lt;br /&gt;Either way : You are Welcome, and coffee and tea is on the house!&lt;br /&gt;&lt;br /&gt;&lt;b&gt;The space&lt;/b&gt;&lt;br /&gt;Very cosy and spacious apartment (130 sqm) less than 300 meters from supermarkets, bars, cafes, restaurants, clubs, sport facilities, green areas and playgrounds.&lt;br /&gt;8 min. walk to Forum Metro and 50 meter to the busstop.&lt;br /&gt;&lt;br /&gt;It is a bright 4 1/2 room apartment on the third floor, that has everything within convenient items: washing machine, dish washer, fridge with freezer, electrical oven and grill, gas stove and fast wifi. Wireless access everywhere in the apartment. It's a powerful connection: 100Mb fiberoptic.  &lt;br /&gt;&lt;br /&gt;Mos</t>
  </si>
  <si>
    <t>https://a0.muscache.com/pictures/0fb602c8-1ba9-4552-96db-0aa23c9ec276.jpg</t>
  </si>
  <si>
    <t>https://www.airbnb.com/users/show/17123256</t>
  </si>
  <si>
    <t>Jes And Marie</t>
  </si>
  <si>
    <t xml:space="preserve">Artistic couple Jes and Marie. In love with each other and the world. Very easy going and with a great appetite for meeting new people and going new places;-)_x000D_
</t>
  </si>
  <si>
    <t>https://a0.muscache.com/im/pictures/user/d6322663-3484-4903-aaf4-84a41b56ee5c.jpg?aki_policy=profile_small</t>
  </si>
  <si>
    <t>https://a0.muscache.com/im/pictures/user/d6322663-3484-4903-aaf4-84a41b56ee5c.jpg?aki_policy=profile_x_medium</t>
  </si>
  <si>
    <t>55.68754</t>
  </si>
  <si>
    <t>["Stove", "Children\u2019s books and toys", "Coffee maker", "Washer", "Heating", "Oven", "Luggage dropoff allowed", "Room-darkening shades", "Hair dryer", "Long term stays allowed", "Dishwasher", "Paid parking off premises", "Hangers", "Iron", "Cooking basics", "Wifi", "Backyard", "Kitchen", "Refrigerator", "Essentials", "Hot water", "Dishes and silverware", "Smoke alarm", "Baby bath"]</t>
  </si>
  <si>
    <t>https://www.airbnb.com/rooms/31245508</t>
  </si>
  <si>
    <t>Center of Copenhagen, 80 square meters w. balcony</t>
  </si>
  <si>
    <t>Modern, new, 80 square meters flat with balcony, in the heart of Copenhagen. 5 minuttes walk to Kongens Nytorv, Nyhavn, and the main shoppingstreet. Lots of restaurants just around the corner and three diffrent supermarkeds within 100 meters. 10-15 minuts walk to the little mermaid, Royal Amalienborg and many more. Elevator in the building.&lt;br /&gt;&lt;br /&gt;&lt;b&gt;The space&lt;/b&gt;&lt;br /&gt;Dansk: Moderne, ny, 80 kvadratmeter lejlighed med altan i hjertet af København. 5 minutters gang til Kongens Nytorv, Nyhavn og den strøjet. Masser af restauranter lige rundt om hjørnet og tre forskellige supermarkeder inden for 100 meter. 10-15 minutters gang til den lille havfrue, Royal Amalienborg og mange andre spændende seværdigheder. Der er elevator i bygningen.&lt;br /&gt;&lt;br /&gt;&lt;b&gt;Guest access&lt;/b&gt;&lt;br /&gt;Hele lejligheden.&lt;br /&gt;&lt;br /&gt;&lt;b&gt;Other things to note&lt;/b&gt;&lt;br /&gt;OBS: Desværre ingen privat parkering til lejligheden. Man må dog holde ubegrænset, mod betaling (gratis lørdag efter kl. 17 frem til mandag).</t>
  </si>
  <si>
    <t>https://a0.muscache.com/pictures/4df878bb-31d2-4624-96c4-c02da69a4cb1.jpg</t>
  </si>
  <si>
    <t>https://www.airbnb.com/users/show/44808395</t>
  </si>
  <si>
    <t>Heidi Klitgaard</t>
  </si>
  <si>
    <t xml:space="preserve">28 år, advokatfuldmægtig i København, oprindeligt fra Hjørring i Nordjylland - aktiv fritid med løb, håndbold og golf. </t>
  </si>
  <si>
    <t>https://a0.muscache.com/im/pictures/user/46a44a8a-0e7b-4709-b904-2dde37faef47.jpg?aki_policy=profile_small</t>
  </si>
  <si>
    <t>https://a0.muscache.com/im/pictures/user/46a44a8a-0e7b-4709-b904-2dde37faef47.jpg?aki_policy=profile_x_medium</t>
  </si>
  <si>
    <t>12.5865</t>
  </si>
  <si>
    <t>["Stove", "Coffee maker", "Private entrance", "Washer", "Heating", "TV with standard cable", "Bed linens", "Oven", "Shampoo", "Paid parking on premises", "Hair dryer", "Long term stays allowed", "Lockbox", "Dishwasher", "EV charger", "Security cameras on property", "Paid parking off premises", "Cable TV", "Hangers", "Iron", "Cooking basics", "Wifi", "Kitchen", "Refrigerator", "Dryer", "Essentials", "Patio or balcony", "Hot water", "Dishes and silverware", "Elevator", "Smoke alarm", "Microwave"]</t>
  </si>
  <si>
    <t>https://www.airbnb.com/rooms/31850234</t>
  </si>
  <si>
    <t>Big room in bohemian apartment close to everything</t>
  </si>
  <si>
    <t>Room in shared apartment in central copenhagen. &lt;br /&gt;Close to the lakes, cafés, restaurants, the central station, busses and the metro.</t>
  </si>
  <si>
    <t>The lakes is just a street away, and Gammel kongevej and Vesterbrogade right around the corner with cafés, restaurants, shops, nightlife, bars and much more.</t>
  </si>
  <si>
    <t>https://a0.muscache.com/pictures/bd199ee5-b38d-4095-80c2-5a2f3f821624.jpg</t>
  </si>
  <si>
    <t>https://www.airbnb.com/users/show/7913256</t>
  </si>
  <si>
    <t>Aja</t>
  </si>
  <si>
    <t>https://a0.muscache.com/im/pictures/user/934b2f4f-0c27-4b9b-8c72-0b66d1ebafa4.jpg?aki_policy=profile_small</t>
  </si>
  <si>
    <t>https://a0.muscache.com/im/pictures/user/934b2f4f-0c27-4b9b-8c72-0b66d1ebafa4.jpg?aki_policy=profile_x_medium</t>
  </si>
  <si>
    <t>55.67412</t>
  </si>
  <si>
    <t>12.55252</t>
  </si>
  <si>
    <t>["Essentials", "Smoke alarm", "Washer", "Long term stays allowed", "Heating", "Kitchen", "Hangers", "Dryer", "Shampoo"]</t>
  </si>
  <si>
    <t>https://www.airbnb.com/rooms/31866429</t>
  </si>
  <si>
    <t>Bright, modern and top-central lux apartement</t>
  </si>
  <si>
    <t>Large classical apartment (from 1880) with balcony. tree bedrooms, 164 m2. Fun and safe for children, comfortable for adults. Easy access from airport (metro 15 min). Flat is next to metro, busses, trains. Located in Inner City (50 meter to The Lakes), liveliest part of Copenhagen, 5 minutes on foot to Rosenborg Castle, parks, museums, playgrounds and Cph's most elegant food mall ("Torvehallerne"). Yet quiet sleeping!</t>
  </si>
  <si>
    <t>https://a0.muscache.com/pictures/524174f2-36c6-4156-8e1d-812fd954dd98.jpg</t>
  </si>
  <si>
    <t>https://www.airbnb.com/users/show/2036874</t>
  </si>
  <si>
    <t>https://a0.muscache.com/im/users/2036874/profile_pic/1431029854/original.jpg?aki_policy=profile_small</t>
  </si>
  <si>
    <t>https://a0.muscache.com/im/users/2036874/profile_pic/1431029854/original.jpg?aki_policy=profile_x_medium</t>
  </si>
  <si>
    <t>55.68377</t>
  </si>
  <si>
    <t>["Stove", "Washer", "Heating", "Oven", "Dedicated workspace", "Shampoo", "Hair dryer", "Long term stays allowed", "Security cameras on property", "Hangers", "Iron", "TV", "Wifi", "Kitchen", "Refrigerator", "Dryer", "Essentials", "Patio or balcony", "Hot water", "Dishes and silverware", "Smoke alarm"]</t>
  </si>
  <si>
    <t>$4,357.00</t>
  </si>
  <si>
    <t>https://www.airbnb.com/rooms/31873695</t>
  </si>
  <si>
    <t>Central modern apartment with own rooftop terrace</t>
  </si>
  <si>
    <t>A modern, stylish apartment located in Langelinje, in central Copenhagen.&lt;br /&gt;&lt;br /&gt; It is a two-bedroom apartment with three terraces, including a private roof-top terrace (approx. 60 m2) and the possibility to access two shared roof-top terraces. Incl. elevator. &lt;br /&gt;&lt;br /&gt;It is in a quiet neighboorhood within walking distance to "The Little Mermaid",  Kastellet, and Kongens Nytorv. ​​​&lt;br /&gt;​​​​​​​&lt;br /&gt;Furthermore, the area has several great restaurants variating from Michelin to a local cosy pizzeria.&lt;br /&gt;&lt;br /&gt;&lt;b&gt;The space&lt;/b&gt;&lt;br /&gt;Private terraces. View to the ocean. Elevator. Less than 50 m from groceries. 10 min to Østerport Station. 5 min to Kastellet. 5 min to "The Little Mermaid"</t>
  </si>
  <si>
    <t>There are several good restaurants, including Michelin "VeVe", bistro_x0008_s, pizzerias and so on. The nearest possibility for grocery shopping is less than 30 m. away. ​</t>
  </si>
  <si>
    <t>https://a0.muscache.com/pictures/24ece50a-454f-40e8-9bc3-7b3707adcebe.jpg</t>
  </si>
  <si>
    <t>https://www.airbnb.com/users/show/158363488</t>
  </si>
  <si>
    <t>Augusta</t>
  </si>
  <si>
    <t xml:space="preserve">Welcome to a lovely apartment perfect for the good summer weather. There is a big roof-top where you can grill and enjoy summer evenings. 
We welcome families and couples looking for nice play to stay while exploring Copenhagen. You are in walking distance to the city center and there is a good number of resturants and local shops in the near area. 
We look forward to hosting you! </t>
  </si>
  <si>
    <t>https://a0.muscache.com/im/pictures/user/09f19c63-3e2d-4d29-ba1b-04e56ad488d4.jpg?aki_policy=profile_small</t>
  </si>
  <si>
    <t>https://a0.muscache.com/im/pictures/user/09f19c63-3e2d-4d29-ba1b-04e56ad488d4.jpg?aki_policy=profile_x_medium</t>
  </si>
  <si>
    <t>12.59525</t>
  </si>
  <si>
    <t>["Stove", "Coffee maker", "Private entrance", "Washer", "Heating", "Bed linens", "Free parking on premises", "Oven", "Shampoo", "Hair dryer", "Long term stays allowed", "BBQ grill", "Dishwasher", "Hangers", "Outdoor dining area", "Cooking basics", "TV", "Wifi", "Kitchen", "Refrigerator", "Dryer", "Essentials", "Hot water", "Dishes and silverware", "Elevator", "Private patio or balcony", "Smoke alarm", "Outdoor furniture", "Waterfront"]</t>
  </si>
  <si>
    <t>https://www.airbnb.com/rooms/32126191</t>
  </si>
  <si>
    <t>Cozy, centrally located apartment near the metro</t>
  </si>
  <si>
    <t>Nice, cozy apartment in a quiet, central location.&lt;br /&gt;&lt;br /&gt;&lt;b&gt;The space&lt;/b&gt;&lt;br /&gt;Kitchen, living room, bedroom, bathroom, small hallway and small balcony :-)&lt;br /&gt;&lt;br /&gt;&lt;b&gt;Guest access&lt;/b&gt;&lt;br /&gt;The entire flat</t>
  </si>
  <si>
    <t>Østerbro is a quiet, residential neighborhood with great cafés, bars and shopping. In addition to this, it is very central and the city center can be reached within 15 minutes.</t>
  </si>
  <si>
    <t>https://a0.muscache.com/pictures/9d6c2d37-9c98-4b71-ac6c-24170c0930a5.jpg</t>
  </si>
  <si>
    <t>https://www.airbnb.com/users/show/177690137</t>
  </si>
  <si>
    <t xml:space="preserve">Student from Copenhagen </t>
  </si>
  <si>
    <t>https://a0.muscache.com/im/pictures/user/706961ed-89d0-4ec2-810f-5a04963fd676.jpg?aki_policy=profile_small</t>
  </si>
  <si>
    <t>https://a0.muscache.com/im/pictures/user/706961ed-89d0-4ec2-810f-5a04963fd676.jpg?aki_policy=profile_x_medium</t>
  </si>
  <si>
    <t>55.70948</t>
  </si>
  <si>
    <t>12.58438</t>
  </si>
  <si>
    <t>["Bread maker", "Stove", "Coffee maker", "Toaster", "Washer", "Heating", "Bed linens", "Cleaning before checkout", "Oven", "Host greets you", "Dedicated workspace", "Freezer", "Paid parking on premises", "Room-darkening shades", "Hair dryer", "Long term stays allowed", "BBQ grill", "Dishwasher", "Paid parking off premises", "Hangers", "Baby safety gates", "Iron", "Cooking basics", "Wifi", "Backyard", "Kitchen", "Refrigerator", "Essentials", "Hot water", "Dishes and silverware", "Baking sheet", "Smoke alarm", "Private patio or balcony", "Microwave", "Hot water kettle", "Wine glasses"]</t>
  </si>
  <si>
    <t>https://www.airbnb.com/rooms/32130320</t>
  </si>
  <si>
    <t>Quaint room in the hip Cph east close to the water</t>
  </si>
  <si>
    <t>Quaint room in larger old apartment in the trendy Østerbro. Just around the corner you have Nordre Frihavnsgade which has a lot of small unique boutiques and cozy restaurants and cafes. Close by you also find Bopa Plads a very trendy oasis in the middle of town. Here you find great cafes and there is always a lot of life. &lt;br /&gt;&lt;br /&gt;Please note there is no access to the kitchen.&lt;br /&gt;But I will provide you with a kettle so you are able boil water. Coffee and tea is also available in the room&lt;br /&gt;&lt;br /&gt;&lt;b&gt;The space&lt;/b&gt;&lt;br /&gt;Welcome!&lt;br /&gt;&lt;br /&gt;I am Hanne your host and I am renting out one of my rooms in my large beautiful apartment in the heart of wonderful Copenhagen, in one of Østerbro's coziest old street. It is a 10 min walk to Nordhavn Station, 20min walk to the Little Mermaid (ca. 1.5km), 1km to Sandkaj harbour pool, 2.8km to Amalienborg, 3.4 km to Nyhavn (famous colourful buildings) 1.7km to the Danish Design Museum, 950 meters to UN City, 2.2km from the National Art Gallery, 2</t>
  </si>
  <si>
    <t>The neighborhood offers several shopping possibilities, boutiques, cafés, restaurants and beautiful nature in the heart of the city. (Fælledparken, Svanemøllen Beach, Nordhavn Strand and the famous Lakes (Søerne)) The apartment is located in a beautiful, silent side street of the vivid Nordre Frihavnsgade.&lt;br /&gt;&lt;br /&gt;Just around the corner (1min) you find Emmerys bakery, here you can sit and have breakfast. This is a good opportunity to taste the wonderful Danish pastry and have a coffee.</t>
  </si>
  <si>
    <t>https://a0.muscache.com/pictures/f9ea5229-d9fe-4ed9-9004-9e0877896018.jpg</t>
  </si>
  <si>
    <t>https://www.airbnb.com/users/show/38139312</t>
  </si>
  <si>
    <t xml:space="preserve">Hello – a few words about myself. I love talking to people and I enjoy life. My children are grown up. I have a busy work life and many interests such a music, art, swimming in the morning at Nordhavn harbour, the company of good friends and lots of smiles .
 </t>
  </si>
  <si>
    <t>https://a0.muscache.com/im/pictures/user/cb8b704e-1527-4746-a4d9-284696baaf61.jpg?aki_policy=profile_small</t>
  </si>
  <si>
    <t>https://a0.muscache.com/im/pictures/user/cb8b704e-1527-4746-a4d9-284696baaf61.jpg?aki_policy=profile_x_medium</t>
  </si>
  <si>
    <t>55.70323</t>
  </si>
  <si>
    <t>["Essentials", "Hot water", "Lock on bedroom door", "Wifi", "Hair dryer", "Shampoo", "Smoke alarm", "Heating", "First aid kit", "Refrigerator", "Hangers", "Dedicated workspace", "Dryer", "Iron"]</t>
  </si>
  <si>
    <t>https://www.airbnb.com/rooms/32136314</t>
  </si>
  <si>
    <t>Central Canal Apartment 8</t>
  </si>
  <si>
    <t>https://a0.muscache.com/pictures/b5c28ed6-9751-49b5-8778-d3d7418e2200.jpg</t>
  </si>
  <si>
    <t>12.58867</t>
  </si>
  <si>
    <t>["Essentials", "Cooking basics", "Hot water", "Wifi", "Hair dryer", "Dishes and silverware", "Paid street parking off premises", "Shampoo", "Keypad", "Long term stays allowed", "Electric stove", "Heating", "Mini fridge", "Microwave", "Kitchen", "Shared fenced garden or backyard", "Hangers", "Fire extinguisher", "Iron"]</t>
  </si>
  <si>
    <t>https://www.airbnb.com/rooms/32136599</t>
  </si>
  <si>
    <t>Rent A Place 1</t>
  </si>
  <si>
    <t>https://a0.muscache.com/pictures/27622727-2e32-47d4-83b2-0c853f885e80.jpg</t>
  </si>
  <si>
    <t>["Essentials", "Cooking basics", "Hot water", "Wifi", "Hair dryer", "Dishes and silverware", "Shampoo", "Private entrance", "Lockbox", "Long term stays allowed", "Heating", "Kitchen", "Refrigerator", "Fire extinguisher", "Iron"]</t>
  </si>
  <si>
    <t>https://www.airbnb.com/rooms/32519952</t>
  </si>
  <si>
    <t>Lovely, cozy room in the heart of Frederiksberg</t>
  </si>
  <si>
    <t>&lt;b&gt;The space&lt;/b&gt;&lt;br /&gt;This cosy apartment is close to several,parks, one of which belongs to the agricultural University. Very quiet neighborhood, but many cafes and restaurants, plus shops almost around the corner. Metro stations 5-10 minutes away, and close to the centre of Copenhagen. App 20 minutes to airport.&lt;br /&gt;Large kitchen with eating area. Big back years to be used during Summer.&lt;br /&gt;&lt;br /&gt;&lt;b&gt;Guest access&lt;/b&gt;&lt;br /&gt;Kitchen, bathroom, back yard.</t>
  </si>
  <si>
    <t>Very close to metro and bus, close the centre of Copenhagen, and easy access to beaches.</t>
  </si>
  <si>
    <t>https://a0.muscache.com/pictures/c0c565e1-44cd-4eef-b796-3070fcfe5c41.jpg</t>
  </si>
  <si>
    <t>https://www.airbnb.com/users/show/19162973</t>
  </si>
  <si>
    <t>Hi, I am Jette Koch, and we a lovely home in the very centre of Frederiksberg .
 I enjoy walks in the nearby parks,  the cultural activities in our neighborhood, literature etc.
You will be so very welcome in our cosy,home.</t>
  </si>
  <si>
    <t>https://a0.muscache.com/im/pictures/user/050cb83d-76fc-4727-99e7-8724e0c2cd6b.jpg?aki_policy=profile_small</t>
  </si>
  <si>
    <t>https://a0.muscache.com/im/pictures/user/050cb83d-76fc-4727-99e7-8724e0c2cd6b.jpg?aki_policy=profile_x_medium</t>
  </si>
  <si>
    <t>12.54184</t>
  </si>
  <si>
    <t>["Essentials", "TV", "Hot water", "Wifi", "Hair dryer", "Coffee maker", "Dishes and silverware", "Shampoo", "Smoke alarm", "Microwave", "Heating", "Kitchen", "Refrigerator", "Hangers", "Iron"]</t>
  </si>
  <si>
    <t>https://www.airbnb.com/rooms/32136917</t>
  </si>
  <si>
    <t>RAP 2</t>
  </si>
  <si>
    <t>https://a0.muscache.com/pictures/2e82e8aa-39f6-4bed-b100-1298d4a8ddc2.jpg</t>
  </si>
  <si>
    <t>55.67839</t>
  </si>
  <si>
    <t>12.56969</t>
  </si>
  <si>
    <t>["Essentials", "Cooking basics", "Hot water", "Wifi", "Hair dryer", "Dishes and silverware", "Shampoo", "Smoke alarm", "Private entrance", "Lockbox", "Long term stays allowed", "Heating", "Pack \u2019n play/Travel crib", "Kitchen", "Refrigerator", "Dishwasher", "Fire extinguisher", "Iron"]</t>
  </si>
  <si>
    <t>https://www.airbnb.com/rooms/31875361</t>
  </si>
  <si>
    <t>Large and chilled home with everything you need</t>
  </si>
  <si>
    <t>3 room, 71 m2 newly renovated apartment with balcony and easy access to the entire city. The bedroom is located away from the any busy road allowing for a more quite night sleep than many other places in Copenhagen. Also the apartment i located on the 5th floor (with elevator) so you will have a lot of sunlight.  Perfect for a couple or as base for a business travel.&lt;br /&gt;&lt;br /&gt;&lt;b&gt;The space&lt;/b&gt;&lt;br /&gt;The apartment comes with TV with Chromecast attached, so you can watch Netflix or connect your PC through HDMI. Also the third room has a desk, that can be used as office or as a storage during your stay. You will have plenty of space :-)</t>
  </si>
  <si>
    <t>Nørrebro is the place you wanna hang out if you want to experience the urban vibe of one of the greatest cities in the world. If you want to go down town, it is a 10 minute bike ride (with rental bikes close by) or a 10 minute bus ride (also close by).</t>
  </si>
  <si>
    <t>https://a0.muscache.com/pictures/miso/Hosting-31875361/original/63fd5460-1841-4b74-8601-265805f37fc0.jpeg</t>
  </si>
  <si>
    <t>https://www.airbnb.com/users/show/28913536</t>
  </si>
  <si>
    <t>https://a0.muscache.com/im/users/28913536/profile_pic/1425741550/original.jpg?aki_policy=profile_small</t>
  </si>
  <si>
    <t>https://a0.muscache.com/im/users/28913536/profile_pic/1425741550/original.jpg?aki_policy=profile_x_medium</t>
  </si>
  <si>
    <t>55.6988</t>
  </si>
  <si>
    <t>12.55162</t>
  </si>
  <si>
    <t>["Stove", "Coffee maker", "Toaster", "Private entrance", "Washer", "Heating", "Oven", "Board games", "Game console: Xbox One", "Freezer", "Long term stays allowed", "Dishwasher", "Drying rack for clothing", "Dining table", "Iron", "Cooking basics", "TV", "Bluetooth sound system", "Wifi", "Ping pong table", "Kitchen", "Refrigerator", "Essentials", "Patio or balcony", "Hot water", "Dishes and silverware", "Elevator", "Smoke alarm", "Microwave", "Hot water kettle", "Wine glasses"]</t>
  </si>
  <si>
    <t>1064.5</t>
  </si>
  <si>
    <t>https://www.airbnb.com/rooms/31880387</t>
  </si>
  <si>
    <t>Out on the water</t>
  </si>
  <si>
    <t>Are you interested in sharing with me my beautiful 50 feet sailing boat.  It has a living room/kitchen, three cabins and a bathroom. During 2020 I am moored in the protected bay outside the barbor of Port de Pollensa. Maybe sailing a little around in the neighbourhood.&lt;br /&gt;&lt;br /&gt;&lt;b&gt;The space&lt;/b&gt;&lt;br /&gt;The boat is old, but of high quality and newly renovated.&lt;br /&gt;&lt;br /&gt;&lt;b&gt;Guest access&lt;/b&gt;&lt;br /&gt;Living on my boat implies using everything jointly.</t>
  </si>
  <si>
    <t>Port de Pollenca is busy in the summer while almost closed in winter. Beautiful surroundings.</t>
  </si>
  <si>
    <t>["Essentials", "TV", "Hot water", "Lock on bedroom door", "Wifi", "Smoke alarm", "Washer", "Long term stays allowed", "Heating", "Free parking on premises", "Fire extinguisher", "Hangers", "First aid kit"]</t>
  </si>
  <si>
    <t>$354.00</t>
  </si>
  <si>
    <t>https://www.airbnb.com/rooms/32521671</t>
  </si>
  <si>
    <t>Minimalistic Top Floor Apartment with Balcony</t>
  </si>
  <si>
    <t>Top floor minimalistic Danish home. The flat features soothing neutral tones throughout, a nice kitchen &amp; bathroom, a huge living room with a pull down double bed, and a master bedroom with a Balcony (just been built). Located on a quiet street, close to the city centre, with great transport links (Nuuks plads metro 2 minute walk. Lots of Restaurants &amp; Bars close by, including very popular Nørrebro, and also the famous Frederiksberg Park.</t>
  </si>
  <si>
    <t>https://a0.muscache.com/pictures/584d484c-6dae-4de1-a18c-0a2362a572d5.jpg</t>
  </si>
  <si>
    <t>https://www.airbnb.com/users/show/244369226</t>
  </si>
  <si>
    <t>https://a0.muscache.com/im/pictures/user/2247e3f1-2430-4e8e-8c25-e3621c7e3440.jpg?aki_policy=profile_small</t>
  </si>
  <si>
    <t>https://a0.muscache.com/im/pictures/user/2247e3f1-2430-4e8e-8c25-e3621c7e3440.jpg?aki_policy=profile_x_medium</t>
  </si>
  <si>
    <t>55.68795</t>
  </si>
  <si>
    <t>12.54007</t>
  </si>
  <si>
    <t>["Stove", "Coffee maker", "Private entrance", "Washer", "Heating", "Oven", "Shampoo", "Hair dryer", "Dishwasher", "Hangers", "Iron", "Cooking basics", "TV", "Wifi", "Kitchen", "Refrigerator", "Dryer", "Essentials", "Carbon monoxide alarm", "Hot water", "Dishes and silverware", "Elevator", "Smoke alarm", "Microwave"]</t>
  </si>
  <si>
    <t>https://www.airbnb.com/rooms/31891913</t>
  </si>
  <si>
    <t>Top floor with Balcony in the heart of Vesterbro</t>
  </si>
  <si>
    <t>Do you want to live in the center of Copenhagen, in the trendy area of Vesterbro and in walking distance to Tivoli and Rådhuspladsen? &lt;br /&gt;&lt;br /&gt;Cosy 80 m2 top floor apartment, recently modernized with new kitchen, hardwood floors and a big balcony - spectacular roof top view. The apartment is situated 6 min walk from the central station and surrounded by nice and cosy cafees, trendy bars and restaurants.&lt;br /&gt;&lt;br /&gt;&lt;b&gt;The space&lt;/b&gt;&lt;br /&gt;The apartment has 1 bedroom with a double bed for two persons, 1 big bathroom and 1 livingroom combined with an open kitchen. Here is everything you need for cooking including an oven, refrigerator and dishwasher. The apartment also have space for an extra madras or the option to sleep at the couch. The apartment has free wife, bedsheets and towels available.</t>
  </si>
  <si>
    <t>The apartment is situated in the heart of Vesterbro, which is known as one of the trendiest and most cozy areas of Copenhagen with all types of people, a lot of restaurants, bars and small shop. The apartment is less than 20 minutes’ walk away from Copenhagen City Hall, Tivoli and the Main Shopping street of Inner City. &lt;br /&gt;&lt;br /&gt;Transport from the airport is very easy. It takes about less than 15 minutes from the Airport to the Central Station by train and then the walk from there down Istedgade is about 6 minutes. As the apartment is located very close the Central Station, you will have all options in relation to transportation – if needed.</t>
  </si>
  <si>
    <t>https://a0.muscache.com/pictures/a8db7a5b-2259-4204-a09b-9bf57fa5e092.jpg</t>
  </si>
  <si>
    <t>https://www.airbnb.com/users/show/38361468</t>
  </si>
  <si>
    <t>https://a0.muscache.com/im/pictures/user/8b044b90-dfb4-4f88-9632-38431c0ae173.jpg?aki_policy=profile_small</t>
  </si>
  <si>
    <t>https://a0.muscache.com/im/pictures/user/8b044b90-dfb4-4f88-9632-38431c0ae173.jpg?aki_policy=profile_x_medium</t>
  </si>
  <si>
    <t>["Stove", "Free washer \u2013 In unit", "Bed linens", "Oven", "Lockbox", "BBQ grill", "Dishwasher", "HDTV with premium cable, Netflix", "Paid parking off premises", "Hangers", "Outdoor dining area", "Iron", "Cooking basics", "Wifi", "Backyard", "Kitchen", "Refrigerator", "Essentials", "Patio or balcony", "Hot water", "Dishes and silverware", "Outdoor furniture"]</t>
  </si>
  <si>
    <t>https://www.airbnb.com/rooms/32137146</t>
  </si>
  <si>
    <t>Rent A Place 3</t>
  </si>
  <si>
    <t>https://a0.muscache.com/pictures/599dcf8b-21d3-4121-a0b1-3f50bcf899b5.jpg</t>
  </si>
  <si>
    <t>55.67805</t>
  </si>
  <si>
    <t>["Essentials", "Cooking basics", "Hot water", "Wifi", "Hair dryer", "Dishes and silverware", "Shampoo", "Smoke alarm", "Private entrance", "Lockbox", "Long term stays allowed", "Heating", "Kitchen", "Fire extinguisher", "Iron"]</t>
  </si>
  <si>
    <t>https://www.airbnb.com/rooms/32137332</t>
  </si>
  <si>
    <t>Rent A Place 4</t>
  </si>
  <si>
    <t>https://a0.muscache.com/pictures/3de6ee36-b715-42df-b655-6a44f9741fae.jpg</t>
  </si>
  <si>
    <t>55.67705</t>
  </si>
  <si>
    <t>["Essentials", "Cooking basics", "Hot water", "Stove", "Wifi", "Hair dryer", "Dishes and silverware", "Shampoo", "Private entrance", "Lockbox", "Long term stays allowed", "Heating", "Bed linens", "Kitchen", "Dishwasher", "Refrigerator", "Hangers", "Shower gel", "Fire extinguisher", "Iron"]</t>
  </si>
  <si>
    <t>https://www.airbnb.com/rooms/32536891</t>
  </si>
  <si>
    <t>More than just a charming room in hip Stefansgade</t>
  </si>
  <si>
    <t>Big, bright and spacious apartment in trendy neighborhood! 150m2 with four rooms, very family friendly or for a small group. &lt;br /&gt;A very hip and popular place to live, shop and eat. Area is full of local shops, wine bars, cafés, and not as touristic as many other areas of Copenhagen. Close to the Lakes, public transportation and parks.</t>
  </si>
  <si>
    <t>https://a0.muscache.com/pictures/miso/Hosting-32536891/original/8208425f-940e-4a2a-96b9-4ffefddce06c.jpeg</t>
  </si>
  <si>
    <t>["Stove", "Washer", "Heating", "Bed linens", "Oven", "Shampoo", "Hair dryer", "Lockbox", "Dishwasher", "Hangers", "Iron", "Cooking basics", "Wifi", "Backyard", "Kitchen", "Refrigerator", "Dryer", "Essentials", "Hot water", "Dishes and silverware", "Smoke alarm", "Microwave", "Extra pillows and blankets"]</t>
  </si>
  <si>
    <t>https://www.airbnb.com/rooms/32540792</t>
  </si>
  <si>
    <t>Nord Hotel Apartments | Studio Hotel Apartment | 24/7 Service</t>
  </si>
  <si>
    <t xml:space="preserve">Nord Hotel Apartments offers:&lt;br /&gt;→ New hotel apartments with hotel-like features, super fast WIFI, 24/7 keyless check-in, premium bedding &amp; more.&lt;br /&gt;→ A dedicated around the clock online reception to assist you prior to, during and after your stay.&lt;br /&gt;→ Electronic smart locks on all doors enabling you to enjoy a hassle-free check-in and no need for key-sharing and/or waiting in queue for check-in. 100% secure, 100% hassle-free. &lt;br /&gt;→ Perfect for nightly, weekly or monthly stays – we got you covered!&lt;br /&gt;→ Nespresso coffee, tea &amp; much more - feel at home!&lt;br /&gt;→ Complimentary weekly mid-stay cleanings for stays above 7 nights&lt;br /&gt;&lt;br /&gt;To ensure you a pleasant, hassle-free stay, we are online 24/7 to assist you. We will be ready at your convenience to answer any questions. We would furthermore love to recommend top spots, what to see and do and where to find the best-hidden restaurant gems within Copenhagen. Our city is known as one of the leading gastro cities in the world - </t>
  </si>
  <si>
    <t>The apartment is located very close to the city center, a 5 minute metro ride, and is located in a quiet residential area with many things to do, see, and explore. In this area you’ll find Amager Beach, where you can go swimming or just enjoy the best side of Copenhagen. Other well-known attractions in the area are:&lt;br /&gt;-	National Aquarium Denmark: Northern Europe's largest aquarium is located on Amager. Here, you can visit fascinating hammerhead sharks, elegant rays and colorful coral fish for a day of unique experiences perfect for explorers of all ages.&lt;br /&gt;&lt;br /&gt;-	Halvandet: Halvandet is a beach bar close to Copenhagen city centre with beach furniture and stunning cityscape views. You will get a great city view, cold drinks, cool music and a great atmosphere. You can play volley ball, basket, football, petanque, or kayak polo. Further, you can swim from newly opened  swimming area.&lt;br /&gt;&lt;br /&gt;-	Kastrup Søbad: The Kastrup Sea Baths, situated off-shore in the Øresund Sound, has gre</t>
  </si>
  <si>
    <t>https://a0.muscache.com/pictures/a49169dc-b2bb-4eda-8ba5-834b93e38df3.jpg</t>
  </si>
  <si>
    <t>https://www.airbnb.com/users/show/244368024</t>
  </si>
  <si>
    <t>Nord</t>
  </si>
  <si>
    <t>We strive to give you high quality apartments at affordable prices. In order to give you the best possible service we're always online to give you personal advices about the city, restaurant recommendations and anything else we can asisst you with.</t>
  </si>
  <si>
    <t>https://a0.muscache.com/im/pictures/user/612bcfb8-d3ea-45f0-850c-6ce993bb3b13.jpg?aki_policy=profile_small</t>
  </si>
  <si>
    <t>https://a0.muscache.com/im/pictures/user/612bcfb8-d3ea-45f0-850c-6ce993bb3b13.jpg?aki_policy=profile_x_medium</t>
  </si>
  <si>
    <t>["Stove", "Free washer \u2013 In unit", "Coffee maker", "Smart lock", "Bed linens", "Pack \u2019n play/Travel crib", "Body soap", "Oven", "Fire extinguisher", "Shampoo", "Luggage dropoff allowed", "Crib", "Room-darkening shades", "Hair dryer", "High chair", "Long term stays allowed", "Dishwasher", "Portable fans", "Hangers", "Dining table", "First aid kit", "Iron", "Cooking basics", "Conditioner", "Wifi", "Central heating", "Nespresso machine", "Kitchen", "36\" TV with Chromecast, Netflix", "Refrigerator", "Shower gel", "Essentials", "Carbon monoxide alarm", "Hot water", "Free dryer \u2013 In unit", "Dishes and silverware", "Smoke alarm", "Shared garden or backyard", "Clothing storage: dresser", "Single level home", "Babysitter recommendations", "Hot water kettle", "Wine glasses", "Outlet covers"]</t>
  </si>
  <si>
    <t>https://www.airbnb.com/rooms/32154989</t>
  </si>
  <si>
    <t>2-bedroom with good transportation opportunities</t>
  </si>
  <si>
    <t>2 room apartment with a big spacious  kitchen with all appliances you will need. Small bedroom turning east with dresser and large double bed. Large living room turning west with television and a dining room table with seats for 5-6 people.&lt;br /&gt;Gas station on the other side of the road is open 24/7. Many transportation opprtunities across the street including a metro station. &lt;br /&gt;10 minutes from the city center on a bike. &lt;br /&gt;Quiet area with a lovely park across the street.</t>
  </si>
  <si>
    <t>Large park across the street ideal for a picknic. Quiet area with good transportation opportunities and 10 minutes from the city center on a bike</t>
  </si>
  <si>
    <t>https://a0.muscache.com/pictures/e67902ad-1061-4ec4-b27e-f16c9b00974d.jpg</t>
  </si>
  <si>
    <t>https://www.airbnb.com/users/show/241214866</t>
  </si>
  <si>
    <t>https://a0.muscache.com/im/pictures/user/59f7ad95-8116-4ac3-b389-4b6086ab2cd2.jpg?aki_policy=profile_small</t>
  </si>
  <si>
    <t>https://a0.muscache.com/im/pictures/user/59f7ad95-8116-4ac3-b389-4b6086ab2cd2.jpg?aki_policy=profile_x_medium</t>
  </si>
  <si>
    <t>55.70504</t>
  </si>
  <si>
    <t>["Paid parking lot on premises", "Laundromat nearby", "Coffee maker", "Toaster", "Heating", "Bed linens", "Board games", "Shampoo", "Freezer", "Room-darkening shades", "Hair dryer", "Clothing storage: walk-in closet and dresser", "Dishwasher", "EV charger", "Drying rack for clothing", "Hangers", "Dining table", "Game console: PS4", "Paid dryer \u2013 In building", "Cooking basics", "TV", "Wifi", "Breakfast", "Nespresso machine", "Kitchen", "Cleaning products", "Refrigerator", "Essentials", "Stainless steel oven", "Stainless steel gas stove", "Hot water", "Dishes and silverware", "Baking sheet", "Microwave", "Paid washer \u2013 In building", "Wine glasses"]</t>
  </si>
  <si>
    <t>https://www.airbnb.com/rooms/32164868</t>
  </si>
  <si>
    <t>Family friendly house with big garden</t>
  </si>
  <si>
    <t>In this well lid house you find a large kitchen-livingroom, 3 bedrooms, 1 bathroom with toilet, another toilet and a scullery. A large garden with a terrasse is easily assessed through a door in the livingroom. &lt;br /&gt;The kitchen is well equiped, and the scullery has a washing machine.&lt;br /&gt;&lt;br /&gt;&lt;b&gt;The space&lt;/b&gt;&lt;br /&gt;The house is recently renovated, and the kitchen is brand new. We have lots of fridge capacity, a quoker for boiling water and induction cooking plate.&lt;br /&gt;&lt;br /&gt;&lt;b&gt;Guest access&lt;/b&gt;&lt;br /&gt;Feel free to use all rooms and all facilities</t>
  </si>
  <si>
    <t>https://a0.muscache.com/pictures/40e2870b-e9a4-4c4e-b885-89ce2b0b846a.jpg</t>
  </si>
  <si>
    <t>https://www.airbnb.com/users/show/6843291</t>
  </si>
  <si>
    <t>København N, Capital Region of Denmark, Denmark</t>
  </si>
  <si>
    <t xml:space="preserve">Living in Copenhagen, Valby, with my wife and two daughters. I work at Rigshospitalet, Copenhagen as a medical doctor._x000D_
I spend most of the weekdays with those three and at the hospital. In the weekends i play boardgames with my friends, spend time with my parents and brothers, drink wine and dance._x000D_
</t>
  </si>
  <si>
    <t>https://a0.muscache.com/im/users/6843291/profile_pic/1370937553/original.jpg?aki_policy=profile_small</t>
  </si>
  <si>
    <t>https://a0.muscache.com/im/users/6843291/profile_pic/1370937553/original.jpg?aki_policy=profile_x_medium</t>
  </si>
  <si>
    <t>55.65362</t>
  </si>
  <si>
    <t>12.50129</t>
  </si>
  <si>
    <t>["Stove", "Coffee maker", "Private entrance", "Washer", "Heating", "Pack \u2019n play/Travel crib", "Free parking on premises", "Oven", "Dedicated workspace", "Crib", "High chair", "Lockbox", "Long term stays allowed", "Dishwasher", "Iron", "Cooking basics", "TV", "Wifi", "Backyard", "Free street parking", "Kitchen", "Refrigerator", "Essentials", "Hot water", "Dishes and silverware", "Smoke alarm", "Microwave"]</t>
  </si>
  <si>
    <t>https://www.airbnb.com/rooms/32165917</t>
  </si>
  <si>
    <t>One-bedroom apartment (65 m2) with spacious living room and full amenities in the centre of Nørrebro.&lt;br /&gt;&lt;br /&gt;The entrance is in the passageway off the trendy Jægersborggade, full of local grocers and trendy shops, restaurants and cafes. Steps away from Nørrebroparken and Assistens Kirkegård (where Hans Christian Andersen and Søren Kirkegaard are buried)&lt;br /&gt;&lt;br /&gt;Easy access from the airport, and only a 20 minute walk or quick bus ride to the lakes, the city centre and all the tourist sights.&lt;br /&gt;&lt;br /&gt;&lt;b&gt;The space&lt;/b&gt;&lt;br /&gt;You will have the whole apartment to yourselves with a queen size bed, living room with large dining room table and 2 couches, one that folds out into a day bed for sleeping.&lt;br /&gt;&lt;br /&gt;&lt;b&gt;Other things to note&lt;/b&gt;&lt;br /&gt;No parties, no external guests and no noise after 11pm</t>
  </si>
  <si>
    <t>This neighborhood has everything you need. Close to grocery stores, restaurants, cafes, shops and great parks and bicycle paths.</t>
  </si>
  <si>
    <t>https://a0.muscache.com/pictures/5d9589e0-648b-4dda-a4ec-b88521912c0f.jpg</t>
  </si>
  <si>
    <t>https://www.airbnb.com/users/show/2555902</t>
  </si>
  <si>
    <t>Alix</t>
  </si>
  <si>
    <t>Hi! I'm from Canada, but currently living and working in Copenhagen, Denmark.</t>
  </si>
  <si>
    <t>https://a0.muscache.com/im/pictures/user/4975b285-4d8a-4fd0-9721-59d2920dae03.jpg?aki_policy=profile_small</t>
  </si>
  <si>
    <t>https://a0.muscache.com/im/pictures/user/4975b285-4d8a-4fd0-9721-59d2920dae03.jpg?aki_policy=profile_x_medium</t>
  </si>
  <si>
    <t>55.69404</t>
  </si>
  <si>
    <t>12.54204</t>
  </si>
  <si>
    <t>["Iron", "Essentials", "Hot water", "Wifi", "Hair dryer", "Smoke alarm", "Washer", "Long term stays allowed", "Heating", "Kitchen", "Hangers", "Dryer", "Shampoo"]</t>
  </si>
  <si>
    <t>https://www.airbnb.com/rooms/31892922</t>
  </si>
  <si>
    <t>YOUR HOME in our town. Cosy Nørrebro Atmosphere</t>
  </si>
  <si>
    <t xml:space="preserve">Bright, cosy and huge apartment that sits on the corner of Stengade and Korsgade. The newly renovated backyard borders Folkets hus and Folkets Park. Nestled in the very heart of vibrant, colourful and hip Nørrebro. Welcome!&lt;br /&gt;&lt;br /&gt;&lt;b&gt;The space&lt;/b&gt;&lt;br /&gt;Very cosy and spacious apartment (130 sqm) less than 300 meters from supermarkets, bars, cafes, restaurants, clubs, sport facilities, green areas and playgrounds.&lt;br /&gt;8 min. walk to Forum Metro and 50 meter to the busstop.&lt;br /&gt;&lt;br /&gt;It is a bright 4 1/2 room apartment on the third floor, that has everything within convenient items: washing machine, dish washer, fridge with freezer, electrical oven and grill, gas stove. Smart tv and super fast wifi. Wireless access everywhere in the apartment. It's a powerful connection: 100Mb fiberoptic.  &lt;br /&gt;&lt;br /&gt;The apartment has two bedrooms with double beds, a huge living room with sofa, tv and a single bed. &lt;br /&gt;A kids room with a bed (160 cm long). &lt;br /&gt;An office with two big tables.&lt;br </t>
  </si>
  <si>
    <t>Nørrebro is our absolute favorit part of Copenhagen. It is a lively mix of many cultures, it is safe, green, charming and full of life.</t>
  </si>
  <si>
    <t>https://a0.muscache.com/pictures/7443ea37-6f19-4f60-865b-78d327166179.jpg</t>
  </si>
  <si>
    <t>["Stove", "Children\u2019s books and toys", "Washer", "Heating", "TV with standard cable", "Bed linens", "Oven", "Luggage dropoff allowed", "Hair dryer", "Long term stays allowed", "Dishwasher", "Paid parking off premises", "Cable TV", "Hangers", "Iron", "Cooking basics", "Wifi", "Backyard", "Kitchen", "Refrigerator", "Essentials", "Hot water", "Dishes and silverware", "Smoke alarm", "Baby bath"]</t>
  </si>
  <si>
    <t>https://www.airbnb.com/rooms/31895105</t>
  </si>
  <si>
    <t>Bright &amp;cosy Nørrebro apartment close to the metro</t>
  </si>
  <si>
    <t>Bright cosy apartment in the vibrant neighbourhood Nørrebro close to supermarkets, parks, public transportation, restaurants and more.</t>
  </si>
  <si>
    <t>https://a0.muscache.com/pictures/77245d31-b2a6-4dfc-9173-451364dc5f5d.jpg</t>
  </si>
  <si>
    <t>https://www.airbnb.com/users/show/239082901</t>
  </si>
  <si>
    <t xml:space="preserve">I am 31 years old, school teacher and is currently studying a graduate in pedagogical psychology at the university of Aarhus.
</t>
  </si>
  <si>
    <t>https://a0.muscache.com/im/pictures/user/148f0ba2-4ac4-443c-bfa4-6d3e057ad226.jpg?aki_policy=profile_small</t>
  </si>
  <si>
    <t>https://a0.muscache.com/im/pictures/user/148f0ba2-4ac4-443c-bfa4-6d3e057ad226.jpg?aki_policy=profile_x_medium</t>
  </si>
  <si>
    <t>["Essentials", "TV", "Hot water", "Wifi", "Backyard", "Smoke alarm", "Washer", "Long term stays allowed", "Heating", "Kitchen", "Hangers", "Iron"]</t>
  </si>
  <si>
    <t>https://www.airbnb.com/rooms/32540802</t>
  </si>
  <si>
    <t>Nord Hotel Apartments | 2 Bedroom Hotel Apartment</t>
  </si>
  <si>
    <t>Nord Hotel Apartments offers:&lt;br /&gt;→ New hotel apartments with hotel-like features, super fast WIFI, 24/7 keyless check-in, premium bedding &amp; more.&lt;br /&gt;→ A dedicated around the clock online reception to assist you prior to, during and after your stay.&lt;br /&gt;→ Electronic smart locks on all doors enabling you to enjoy a hassle-free check-in and no need for key-sharing and/or waiting in queue for check-in. 100% secure, 100% hassle-free. &lt;br /&gt;→ Perfect for nightly, weekly or monthly stays – we got you covered!&lt;br /&gt;→ Coffee, tea &amp; much more - feel at home!&lt;br /&gt;→ Complimentary weekly mid-stay cleanings for stays above 7 nights&lt;br /&gt;&lt;br /&gt;To ensure you a pleasant, hassle-free stay, we are online 24/7 to assist you. We will be ready at your convenience to answer any questions. We would furthermore love to recommend top spots, what to see and do and where to find the best-hidden restaurant gems within Copenhagen. Our city is known as one of the leading gastro cities in the world - we hope yo</t>
  </si>
  <si>
    <t>https://a0.muscache.com/pictures/dfa6388a-1108-4155-92c0-f0d94022d992.jpg</t>
  </si>
  <si>
    <t>55.66465</t>
  </si>
  <si>
    <t>["Stove", "Free washer \u2013 In unit", "Coffee maker", "Smart lock", "Bed linens", "Pack \u2019n play/Travel crib", "Body soap", "Oven", "Fire extinguisher", "Shampoo", "Luggage dropoff allowed", "Freezer", "Crib", "Room-darkening shades", "Hair dryer", "High chair", "Long term stays allowed", "Dishwasher", "Portable fans", "Hangers", "Dining table", "First aid kit", "Iron", "Cooking basics", "Conditioner", "Wifi", "46\" TV with Chromecast, Netflix", "Central heating", "Nespresso machine", "Kitchen", "Refrigerator", "Shower gel", "Essentials", "Carbon monoxide alarm", "Hot water", "Free dryer \u2013 In unit", "Dishes and silverware", "Smoke alarm", "Single level home", "Babysitter recommendations", "Hot water kettle", "Wine glasses", "Outlet covers"]</t>
  </si>
  <si>
    <t>$3,427.00</t>
  </si>
  <si>
    <t>2.87</t>
  </si>
  <si>
    <t>https://www.airbnb.com/rooms/33064121</t>
  </si>
  <si>
    <t>There is free parking by the flat. Any questions, please just ask :)&lt;br /&gt;If you want to book it for a short stay, I can change the safety deposit, you write me.&lt;br /&gt;&lt;br /&gt;Jeg kan sørge for gratis parkering og det er tæt ved motorvejen.&lt;br /&gt;Hvis du ønsker at booke det for en kortere periode kan jeg ændre sikkerhedsdepositum, bare skriv til mig,&lt;br /&gt;&lt;br /&gt;Værelset kan også lejes over længere tid og kan fungere som et pendlerværelse. Nogen spørgsmål så endelig sig til:)</t>
  </si>
  <si>
    <t>https://a0.muscache.com/pictures/06415fd8-3cf7-4d56-956a-b6270a7aae8c.jpg</t>
  </si>
  <si>
    <t>https://www.airbnb.com/users/show/20274980</t>
  </si>
  <si>
    <t>Neneh</t>
  </si>
  <si>
    <t>https://a0.muscache.com/im/users/20274980/profile_pic/1408476286/original.jpg?aki_policy=profile_small</t>
  </si>
  <si>
    <t>https://a0.muscache.com/im/users/20274980/profile_pic/1408476286/original.jpg?aki_policy=profile_x_medium</t>
  </si>
  <si>
    <t>55.64748</t>
  </si>
  <si>
    <t>12.54262</t>
  </si>
  <si>
    <t>["Iron", "Essentials", "Hot water", "Wifi", "Hair dryer", "Coffee maker", "Elevator", "Washer", "Waterfront", "Heating", "Refrigerator", "Free parking on premises", "Dryer", "Shampoo"]</t>
  </si>
  <si>
    <t>https://www.airbnb.com/rooms/32540810</t>
  </si>
  <si>
    <t>Nord Hotel Apartments | 4 Bedroom Hotel Apartment</t>
  </si>
  <si>
    <t>Nord Hotel Apartments offers: &lt;br /&gt;→ New hotel apartments with hotel-like features, super fast WIFI, 24/7 keyless check-in, premium bedding &amp; more.&lt;br /&gt;→ A dedicated around the clock online reception to assist you prior to, during and after your stay.&lt;br /&gt;→ Electronic smart locks on all doors enabling you to enjoy a hassle-free check-in and no need for key-sharing and/or waiting in queue for check-in. 100% secure, 100% hassle-free. &lt;br /&gt;→ Perfect for nightly, weekly or monthly stays – we got you covered!&lt;br /&gt;→ Nespresso coffee, tea &amp; much more - feel at home!&lt;br /&gt;→ Complimentary weekly mid-stay cleanings for stays above 7 nights&lt;br /&gt;&lt;br /&gt;To ensure you a pleasant, hassle-free stay, we are online 24/7 to assist you. We will be ready at your convenience to answer any questions. We would furthermore love to recommend top spots, what to see and do and where to find the best-hidden restaurant gems within Copenhagen. Our city is known as one of the leading gastro cities in the world -</t>
  </si>
  <si>
    <t>The area is located really close to the city center, a 5 minute metro ride, and is mainly a residential area with quite a few very famous architectural structures such as the 8 house and the VM houses. In this area you will find Amager Beach, where you can go swimming in the summer. Other well-known attractions are:&lt;br /&gt;&lt;br /&gt;-	National Aquarium Denmark: Northern Europe's largest aquarium is located on Amager. Here, you can visit fascinating hammerhead sharks, elegant rays and colourful coral fish for a day of unique experiences perfect for explorers of all ages.&lt;br /&gt;&lt;br /&gt;-	Halvandet: Halvandet is a beach bar close to Copenhagen city centre with beach furniture and stunning cityscape views. You will get a great city view, cold drinks, cool music and a great atmosphere. You can play volley ball, basket, football, petanque, or kayak polo. Further, you can swim from at newly opened  swimming area.&lt;br /&gt;&lt;br /&gt;-	Kastrup Søbad: The Kastrup Sea Baths, situated off-shore in the Øresund Soun</t>
  </si>
  <si>
    <t>https://a0.muscache.com/pictures/4e8b7c50-d56e-4a7b-9c7d-b9ec7117018c.jpg</t>
  </si>
  <si>
    <t>["Stove", "Free washer \u2013 In unit", "Coffee maker", "Smart lock", "Bed linens", "Pack \u2019n play/Travel crib", "Body soap", "Oven", "Fire extinguisher", "Shampoo", "Luggage dropoff allowed", "Freezer", "Clothing storage: closet and dresser", "Crib", "Room-darkening shades", "Hair dryer", "High chair", "Long term stays allowed", "Dishwasher", "Portable fans", "Hangers", "Dining table", "First aid kit", "Iron", "Cooking basics", "Conditioner", "Wifi", "46\" TV with Chromecast, Netflix", "Central heating", "Nespresso machine", "Kitchen", "Refrigerator", "Shower gel", "Essentials", "Carbon monoxide alarm", "Hot water", "Free dryer \u2013 In unit", "Dishes and silverware", "Smoke alarm", "Shared garden or backyard", "Single level home", "Babysitter recommendations", "Hot water kettle", "Wine glasses", "Outlet covers"]</t>
  </si>
  <si>
    <t>$3,045.00</t>
  </si>
  <si>
    <t>https://www.airbnb.com/rooms/33068766</t>
  </si>
  <si>
    <t>Hyggelig lille københavner lejlighed</t>
  </si>
  <si>
    <t>Hyggelig lille charmerende lejlighed i høj kælder. Lille køkke med alt hvad der skal bruges. Rigtig lækkert lille københavner badeværelse. Dejligt gårdmiljø. Rolige omgivelser&lt;br /&gt;&lt;br /&gt;&lt;b&gt;Other things to note&lt;/b&gt;&lt;br /&gt;Rygning forbudt !!!!!</t>
  </si>
  <si>
    <t>Lige ved søerne og botanisk have</t>
  </si>
  <si>
    <t>https://a0.muscache.com/pictures/703ef3d5-c36d-4e81-b65f-0ed7d42410d8.jpg</t>
  </si>
  <si>
    <t>https://www.airbnb.com/users/show/247030909</t>
  </si>
  <si>
    <t xml:space="preserve">Kvinde på 45 år elsker orden og hyggelige omgivelser </t>
  </si>
  <si>
    <t>https://a0.muscache.com/im/pictures/user/d11df292-19ec-45cf-be6b-152ea600a11a.jpg?aki_policy=profile_small</t>
  </si>
  <si>
    <t>https://a0.muscache.com/im/pictures/user/d11df292-19ec-45cf-be6b-152ea600a11a.jpg?aki_policy=profile_x_medium</t>
  </si>
  <si>
    <t>55.68959</t>
  </si>
  <si>
    <t>12.5728</t>
  </si>
  <si>
    <t>["Essentials", "Cooking basics", "TV", "Hot water", "Bread maker", "Stove", "Wifi", "Hair dryer", "Dishes and silverware", "Host greets you", "Private entrance", "Microwave", "Heating", "Bed linens", "Kitchen", "Refrigerator", "Paid parking off premises", "Oven", "Hangers", "Luggage dropoff allowed"]</t>
  </si>
  <si>
    <t>https://www.airbnb.com/rooms/32176998</t>
  </si>
  <si>
    <t>Townhouse close to metro-airport-beach-centre</t>
  </si>
  <si>
    <t>Cosy townhouse in a quiet neighbourhood. It is easy to reach from the airport. The city centre and all the mayor attractions are only 4 metro stops away. Grocery shopping is very close to the house.&lt;br /&gt;The house has 2 bedrooms (one with a double bed  and the other with a bunk bed), 1 bathroom, a fully equipped kitchen, a dining and living room and a little garden. &lt;br /&gt;Towels and sheets are included.&lt;br /&gt;Bikes can be rented for a little extra fee.</t>
  </si>
  <si>
    <t>https://a0.muscache.com/pictures/miso/Hosting-32176998/original/a9bcafde-4439-4eb3-a3bd-c18fa3aff5fd.png</t>
  </si>
  <si>
    <t>https://www.airbnb.com/users/show/1589507</t>
  </si>
  <si>
    <t>https://a0.muscache.com/im/users/1589507/profile_pic/1412598730/original.jpg?aki_policy=profile_small</t>
  </si>
  <si>
    <t>https://a0.muscache.com/im/users/1589507/profile_pic/1412598730/original.jpg?aki_policy=profile_x_medium</t>
  </si>
  <si>
    <t>55.64923</t>
  </si>
  <si>
    <t>12.62544</t>
  </si>
  <si>
    <t>["Stove", "Coffee maker", "Private entrance", "Washer", "Heating", "Free parking on premises", "Oven", "Hair dryer", "Long term stays allowed", "Hangers", "Iron", "Cooking basics", "TV", "Wifi", "Backyard", "Free street parking", "Kitchen", "Refrigerator", "Essentials", "Patio or balcony", "Hot water", "Dishes and silverware", "Smoke alarm"]</t>
  </si>
  <si>
    <t>https://www.airbnb.com/rooms/32544155</t>
  </si>
  <si>
    <t>Lovely quiet appartment in central copenhagen</t>
  </si>
  <si>
    <t>Located in historic Copenhagen this appartment is surrounded by green areas consisting of two lovely cemeteries and a park that used to be a part of Copenhagens old fortification ring. &lt;br /&gt;&lt;br /&gt;The area is a perfect combination of peacefullness, but with a central location. In walking distance you can find the Little Mermaid, Kastellet and Amalienborg. Within a 100 ms of the appartment there is a station (Østerbro st.) that contains metro, s-trains and busses that takes you around the city.&lt;br /&gt;&lt;br /&gt;&lt;b&gt;The space&lt;/b&gt;&lt;br /&gt;The appartment is a cozy 1-bedroom appartment around 60 m2 large. The apartment is on the 5th floor and has great natural light. It contains a bedroom, livingroom, bathroom and a kitchen. &lt;br /&gt;&lt;br /&gt;The appartment is great for single travellers or couples. If you want to cook there is a fully equipped kitchen that you can use and there are several supermarkets right nearby. The bathroom is brand new and has two different shower heads and nice warm water.  There i</t>
  </si>
  <si>
    <t>https://a0.muscache.com/pictures/f462b74d-a76f-4b28-9761-c70b890bb43c.jpg</t>
  </si>
  <si>
    <t>https://www.airbnb.com/users/show/37976141</t>
  </si>
  <si>
    <t>https://a0.muscache.com/im/users/37976141/profile_pic/1436443889/original.jpg?aki_policy=profile_small</t>
  </si>
  <si>
    <t>https://a0.muscache.com/im/users/37976141/profile_pic/1436443889/original.jpg?aki_policy=profile_x_medium</t>
  </si>
  <si>
    <t>12.58314</t>
  </si>
  <si>
    <t>["Essentials", "Carbon monoxide alarm", "TV", "Wifi", "Hair dryer", "Dishes and silverware", "Shampoo", "Smoke alarm", "Private entrance", "Lockbox", "Heating", "Kitchen", "Refrigerator", "Iron"]</t>
  </si>
  <si>
    <t>https://www.airbnb.com/rooms/32187462</t>
  </si>
  <si>
    <t>134 sqm new apart. close to metro. Balcony+rooftop</t>
  </si>
  <si>
    <t>New and comfortable apartment including all you need for a great visit in Copenhagen. From the airport the metro will take you directly to Fasanvejen st, which is 350 m from our place. A lift will bring you to the apartment on the second floor - or to one of the  two rooftop terrasses (1st and 4th floor). You also have your own balcony with sun all day and evening. 700 m to the lovely garden, Frederiksberg Have.</t>
  </si>
  <si>
    <t>https://a0.muscache.com/pictures/8f5e394c-f7e3-4d6d-9a00-7a1945415eda.jpg</t>
  </si>
  <si>
    <t>https://www.airbnb.com/users/show/54750757</t>
  </si>
  <si>
    <t>Netti</t>
  </si>
  <si>
    <t>https://a0.muscache.com/im/pictures/user/206fe88d-28e3-4903-b1a6-54bc8908c914.jpg?aki_policy=profile_small</t>
  </si>
  <si>
    <t>https://a0.muscache.com/im/pictures/user/206fe88d-28e3-4903-b1a6-54bc8908c914.jpg?aki_policy=profile_x_medium</t>
  </si>
  <si>
    <t>12.5184</t>
  </si>
  <si>
    <t>["Bread maker", "Stove", "Children\u2019s books and toys", "Coffee maker", "Toaster", "Private entrance", "Washer", "Heating", "TV with standard cable", "Bed linens", "Oven", "Fire extinguisher", "Freezer", "Room-darkening shades", "Hair dryer", "High chair", "Rice maker", "Long term stays allowed", "BBQ grill", "Dishwasher", "Drying rack for clothing", "Cable TV", "Hangers", "Dining table", "Iron", "Cooking basics", "Wifi", "Children\u2019s dinnerware", "Kitchen", "Cleaning products", "Refrigerator", "Dryer", "Changing table", "Essentials", "Patio or balcony", "Hot water", "Dishes and silverware", "Elevator", "Baking sheet", "Smoke alarm", "Barbecue utensils", "Outdoor furniture", "Microwave", "Baby bath", "Wine glasses", "Table corner guards"]</t>
  </si>
  <si>
    <t>https://www.airbnb.com/rooms/32198051</t>
  </si>
  <si>
    <t>Villalejlighed i Brønshøj tæt på Utterslev Mose</t>
  </si>
  <si>
    <t>Villalejlighed i to etager med solrig have og soveplads til 5-6 personer. Lejligheden ligger på 1. og 2. sal i en murermestervilla og indeholder stue, køkken, børneværelse, toilet og soveværelse med trappe til 2. sal, hvor der er et stort, lyst soveværelse og kontorplads. Lejligheden ligger tæt på Utterslev Mose og Brønshøjparken, hvor der er dejlig natur og legepladser. Der er offentlig transport tæt på, og det tager ca 15 min. med bus til centrum af København. Parkering på vejen foran huset.&lt;br /&gt;&lt;br /&gt;&lt;b&gt;The space&lt;/b&gt;&lt;br /&gt;Der er adgang til hele boligen. Det forventes, at lejligheden forlades i samme stand som ved ankomst. Rygning er ikke tilladt. Og det er ikke tilladt at holde fest. &lt;br /&gt;&lt;br /&gt;Håndklæder og sengetøj &lt;br /&gt;Der ligger håndklæder til jer på spisebordet. Efterlad venligst håndklæderne på gulvet på toilettet, når I forlader lejligheden. Der er lagt rent sengetøj på, og dette kan I bare lade være på, når I forlader lejligheden. &lt;br /&gt;&lt;br /&gt;Affald&lt;br /&gt;Under vasken er e</t>
  </si>
  <si>
    <t>Utterslev Mose. Brønshøj Torv. Brønshøjparken. Nørrebro. København. Bellahøj.</t>
  </si>
  <si>
    <t>https://a0.muscache.com/pictures/d28c0394-ce2b-40b0-8c3c-8a486dc14d55.jpg</t>
  </si>
  <si>
    <t>https://www.airbnb.com/users/show/204004740</t>
  </si>
  <si>
    <t xml:space="preserve">Jeg er 41 år og bor sammen med mine to døtre. </t>
  </si>
  <si>
    <t>https://a0.muscache.com/im/pictures/user/e5605614-6948-4465-a7c1-c6c666f41221.jpg?aki_policy=profile_small</t>
  </si>
  <si>
    <t>https://a0.muscache.com/im/pictures/user/e5605614-6948-4465-a7c1-c6c666f41221.jpg?aki_policy=profile_x_medium</t>
  </si>
  <si>
    <t>55.7083</t>
  </si>
  <si>
    <t>["Stove", "Children\u2019s books and toys", "Coffee maker", "Private entrance", "Heating", "Bed linens", "Oven", "Fire extinguisher", "Lockbox", "Long term stays allowed", "Dishwasher", "Hangers", "Iron", "Cooking basics", "TV", "Wifi", "Backyard", "Free street parking", "Kitchen", "Refrigerator", "Essentials", "Patio or balcony", "Hot water", "Dishes and silverware", "Smoke alarm"]</t>
  </si>
  <si>
    <t>https://www.airbnb.com/rooms/33074780</t>
  </si>
  <si>
    <t>Apartment in Østerbro - close to the city centre</t>
  </si>
  <si>
    <t>The apartment is on the 1st and the 2nd floor. The 1st floor is yours - separated by the orange door (foto), with a bedroom, a living room, a bathroom and a kitchen with a large dining table. There is a large bed and a junior bed In the bedroom and there is a sofabed for two persons In the livingroom. There is acces to a balcony from the kitchen.&lt;br /&gt;The apartment is close to metro, S-train and busses and only a short walk from the city centre.&lt;br /&gt;&lt;br /&gt;I look forward to welcoming you.&lt;br /&gt;&lt;br /&gt;Martin&lt;br /&gt;&lt;br /&gt;&lt;b&gt;The space&lt;/b&gt;&lt;br /&gt;Located in one of the greatest areas in Copenhagen. Close to public transport.&lt;br /&gt;&lt;br /&gt;&lt;b&gt;Guest access&lt;/b&gt;&lt;br /&gt;Own entrance. There is a locked door between my part of the apartment and your part of the apartment.</t>
  </si>
  <si>
    <t>Public transport&lt;br /&gt;&lt;br /&gt;Fælledparken (Big green area in the middle of Copenhagen)&lt;br /&gt;&lt;br /&gt;Shopping&lt;br /&gt;&lt;br /&gt;Restaurants&lt;br /&gt;&lt;br /&gt;Parken (Stadium for koncerts and football)</t>
  </si>
  <si>
    <t>https://a0.muscache.com/pictures/d6d8a8c5-8a58-4474-93af-656f69075a76.jpg</t>
  </si>
  <si>
    <t>https://www.airbnb.com/users/show/248921829</t>
  </si>
  <si>
    <t>https://a0.muscache.com/im/pictures/user/a196d090-5e4c-4cca-b7c9-241b3b55626f.jpg?aki_policy=profile_small</t>
  </si>
  <si>
    <t>https://a0.muscache.com/im/pictures/user/a196d090-5e4c-4cca-b7c9-241b3b55626f.jpg?aki_policy=profile_x_medium</t>
  </si>
  <si>
    <t>["Stove", "Toaster", "Private entrance", "Heating", "Bed linens", "Oven", "Luggage dropoff allowed", "Freezer", "Room-darkening shades", "High chair", "Long term stays allowed", "Dishwasher", "Drying rack for clothing", "Paid parking off premises", "Hangers", "Dining table", "Iron", "Cooking basics", "TV", "Wifi", "Kitchen", "Cleaning products", "Refrigerator", "Essentials", "Hot water", "Dishes and silverware", "Baking sheet", "Smoke alarm", "Outdoor furniture", "Private patio or balcony", "Clothing storage", "Hot water kettle", "Wine glasses", "Table corner guards"]</t>
  </si>
  <si>
    <t>https://www.airbnb.com/rooms/32545448</t>
  </si>
  <si>
    <t>Apartment right by Nørreport - City Center</t>
  </si>
  <si>
    <t>Bright and cosy place located in the city center by Nørreport across from main attractions like Torvehallerne, Strøget, Botanical Gardens, The Kings Garden and the Rosenberg Castle. The apartment is on a quiet side street so there is no noise and it hosts a big spacious bedroom with a big empty closet, a bright living area along with a big kitchen with another dinning area. The apartment includes a bathroom with washer along with a dishwasher in the kitchen.</t>
  </si>
  <si>
    <t>The area is centrally located by Nørreport, which is the city center and you have the famous food market Torvehallerne right across from you and the Botanical Gardens at the end of the street. You are walking distance to the Statens Museum for Kunst, The Kings Garden, The Kings Square, The lakes and the City Hall. This is the perfect place if you want to go sightseeing.</t>
  </si>
  <si>
    <t>https://a0.muscache.com/pictures/79ec2612-f397-4d5b-931a-3aa0491ba641.jpg</t>
  </si>
  <si>
    <t>https://www.airbnb.com/users/show/8940981</t>
  </si>
  <si>
    <t xml:space="preserve">Living and working with Fashion PR in Copenhagen. </t>
  </si>
  <si>
    <t>https://a0.muscache.com/im/pictures/user/65699723-29f3-4d0a-a799-128ed5e51da6.jpg?aki_policy=profile_small</t>
  </si>
  <si>
    <t>https://a0.muscache.com/im/pictures/user/65699723-29f3-4d0a-a799-128ed5e51da6.jpg?aki_policy=profile_x_medium</t>
  </si>
  <si>
    <t>12.56729</t>
  </si>
  <si>
    <t>["Essentials", "Wifi", "Hair dryer", "Smoke alarm", "Private entrance", "Washer", "Heating", "Kitchen", "Refrigerator", "Hangers", "Dryer"]</t>
  </si>
  <si>
    <t>https://www.airbnb.com/rooms/33089829</t>
  </si>
  <si>
    <t>Welcome to my 100m2 apartment in the heart of Copenhagen. The apartment is cozy and spacious and located just next to the famous Nyhavn, The Royal Theatre, Kgs Nytorv and Copenhagen Harbor and just 10 min walk from Tivoli and the central train station. The area is known for its many different quality restaurants and shopping facilities.</t>
  </si>
  <si>
    <t>My two favorite cafés are just around the corner.  "Les Vouageurs", a French inspired café and "Holdberg no 19", a Latin American café. Both serve good food and wine</t>
  </si>
  <si>
    <t>https://a0.muscache.com/pictures/0e1a1940-636f-41dd-9296-18f49d074843.jpg</t>
  </si>
  <si>
    <t>https://www.airbnb.com/users/show/248591028</t>
  </si>
  <si>
    <t>https://a0.muscache.com/im/pictures/user/da88c2e1-c3a2-4e6c-beb3-9db676c7aae4.jpg?aki_policy=profile_small</t>
  </si>
  <si>
    <t>https://a0.muscache.com/im/pictures/user/da88c2e1-c3a2-4e6c-beb3-9db676c7aae4.jpg?aki_policy=profile_x_medium</t>
  </si>
  <si>
    <t>55.67921</t>
  </si>
  <si>
    <t>12.58955</t>
  </si>
  <si>
    <t>["Essentials", "TV", "Wifi", "Hair dryer", "Smoke alarm", "Heating", "Kitchen", "Hangers", "Dryer", "Iron"]</t>
  </si>
  <si>
    <t>https://www.airbnb.com/rooms/32227473</t>
  </si>
  <si>
    <t>3 rooms cozy apartment in the hip area Nørrebro</t>
  </si>
  <si>
    <t>Chic studio in the heart of the hip area of Nørrebro. If you like to go out for beers, great food or feel like chilling in a park - the studio is the perfect location for you! All of this is in walking distance from the flat. &lt;br /&gt;If you like to go to the city center, Public transport will take you there within 8-10 minutes. It’s 2 kilometres away so you can also walk if you feel like it or even better - rent a bike and go like the locals. Plenty of options. :-)&lt;br /&gt;&lt;br /&gt;&lt;b&gt;The space&lt;/b&gt;&lt;br /&gt;You will have the studio to yourself the entire time. &lt;br /&gt;Feel free to use all the kitchens tools, towels etc. &lt;br /&gt;‘My casa es tu casa’ ☺️</t>
  </si>
  <si>
    <t>https://a0.muscache.com/pictures/bc75dc57-1991-4f3a-97c0-0ff69e12776e.jpg</t>
  </si>
  <si>
    <t>https://www.airbnb.com/users/show/51210129</t>
  </si>
  <si>
    <t>https://a0.muscache.com/im/pictures/user/05cc8276-bcbc-4532-8790-94689d3d75f3.jpg?aki_policy=profile_small</t>
  </si>
  <si>
    <t>https://a0.muscache.com/im/pictures/user/05cc8276-bcbc-4532-8790-94689d3d75f3.jpg?aki_policy=profile_x_medium</t>
  </si>
  <si>
    <t>55.69929</t>
  </si>
  <si>
    <t>["Bread maker", "Stove", "Coffee maker", "Toaster", "Washer", "Heating", "Bed linens", "Oven", "Freezer", "Room-darkening shades", "Hair dryer", "Long term stays allowed", "Dishwasher", "Paid parking off premises", "Hangers", "Dining table", "Cooking basics", "Wifi", "Children\u2019s books and toys for ages 0-2 years old", "Kitchen", "Refrigerator", "Dryer", "Essentials", "Hot water", "Dishes and silverware", "Baking sheet", "Smoke alarm", "Hot water kettle", "Baby bath", "Wine glasses"]</t>
  </si>
  <si>
    <t>https://www.airbnb.com/rooms/32234782</t>
  </si>
  <si>
    <t>RoyalVesterbro Design Flat in Central Copenhagen</t>
  </si>
  <si>
    <t>Strict cleaning and disinfection protocol. &lt;br /&gt;You do not have to pay a million dollars to feel like a royal in Copenhagen. In this flat, you will have all amenities you need and everything is new. &lt;br /&gt;&lt;br /&gt;There are two bikes at your disposal &lt;br /&gt;&lt;br /&gt;I have a bar at home that you can make use of&lt;br /&gt;&lt;br /&gt;&lt;b&gt;The space&lt;/b&gt;&lt;br /&gt;Newly built, in November 2018, this apartment is modern while true to the heritage of Carlsbergbyen and the neighbourhoods of Vesterbro and Frederiksberg. You will find most if not all things that you have in your own home at your disposal. The flat is truly Scandinavian. Depicting my Swedish heritage (functionalism) with the fact it is placed in Denmark where the emphasis is on design and form. &lt;br /&gt;&lt;br /&gt;COVID-19: The apartment is cleaned in accordance with AirBnB's standards. It is fitted with a MI Air purifier 2H, which is with an anti-micro-organism filter. I live in this apartment myself and I love to keep it very tidy. I mostly work from home a</t>
  </si>
  <si>
    <t>Carlsberg byen is at the same time part of the hip and fun Vesterbro whilst being an oasis of its own with a great heritage. You got everything you would expect from Copenhagen: restaurants, bars, clubs, boutiques, bike shops, galleries et. cetera as well as parks (Frederiksbergs have and Søndermarken) just around the corner. You are in a lively part if town but can enjoy it at your own pace.</t>
  </si>
  <si>
    <t>https://a0.muscache.com/pictures/7330ee64-d3e0-4597-b081-adf19b46ba51.jpg</t>
  </si>
  <si>
    <t>https://www.airbnb.com/users/show/2958748</t>
  </si>
  <si>
    <t>From Gothenburg Sweden but residing in Copenhagen. Organisational  psychologist</t>
  </si>
  <si>
    <t>https://a0.muscache.com/im/users/2958748/profile_pic/1342474706/original.jpg?aki_policy=profile_small</t>
  </si>
  <si>
    <t>https://a0.muscache.com/im/users/2958748/profile_pic/1342474706/original.jpg?aki_policy=profile_x_medium</t>
  </si>
  <si>
    <t>12.54004</t>
  </si>
  <si>
    <t>["Stove", "Coffee maker", "Washer", "Heating", "Bed linens", "Oven", "Dedicated workspace", "Shampoo", "Paid parking on premises", "Hair dryer", "Lockbox", "Long term stays allowed", "Dishwasher", "Hangers", "Outdoor dining area", "Iron", "Cooking basics", "TV", "Wifi", "Kitchen", "Refrigerator", "Dryer", "Essentials", "Hot water", "Dishes and silverware", "Elevator", "Private patio or balcony", "Smoke alarm", "Outdoor furniture", "Extra pillows and blankets"]</t>
  </si>
  <si>
    <t>https://www.airbnb.com/rooms/32547522</t>
  </si>
  <si>
    <t>Nord Hotel Apartments | Studio Hotel Apartment | 24/7 Service | Sleeps 3</t>
  </si>
  <si>
    <t>The apartment hotel is located really close to the city center, a 5 minute metro ride, and is mainly a residential area with quite a few very famous architectural structures such as the 8 house and the VM houses. In this area you will find Amager Beach, where you can go swimming in the summer. Other well-known attractions are:&lt;br /&gt;&lt;br /&gt;-	National Aquarium Denmark: Northern Europe's largest aquarium is located on Amager. Here, you can visit fascinating hammerhead sharks, elegant rays and colourful coral fish for a day of unique experiences perfect for explorers of all ages.&lt;br /&gt;&lt;br /&gt;-	Halvandet: Halvandet is a beach bar close to Copenhagen city centre with beach furniture and stunning cityscape views. You will get a great city view, cold drinks, cool music and a great atmosphere. You can play volley ball, basket, football, petanque, or kayak polo. Further, you can swim from at newly opened  swimming area.&lt;br /&gt;&lt;br /&gt;-	Kastrup Søbad: The Kastrup Sea Baths, situated off-shore in the Ø</t>
  </si>
  <si>
    <t>https://a0.muscache.com/pictures/af9ed0ac-c3af-492a-8bab-86526ce3037c.jpg</t>
  </si>
  <si>
    <t>["Stove", "Free washer \u2013 In unit", "Coffee maker", "Private entrance", "Smart lock", "Mini fridge", "Bed linens", "Pack \u2019n play/Travel crib", "Body soap", "Oven", "Fire extinguisher", "Shampoo", "Luggage dropoff allowed", "Crib", "Room-darkening shades", "Hair dryer", "High chair", "Long term stays allowed", "Dishwasher", "Portable fans", "Hangers", "Dining table", "First aid kit", "Iron", "Cooking basics", "Conditioner", "Wifi", "Central heating", "Nespresso machine", "Kitchen", "36\" TV with Chromecast, Netflix", "Refrigerator", "Shower gel", "Essentials", "Carbon monoxide alarm", "Hot water", "Free dryer \u2013 In unit", "Dishes and silverware", "Smoke alarm", "Shared garden or backyard", "Clothing storage: dresser", "Single level home", "Babysitter recommendations", "Hot water kettle", "Wine glasses", "Outlet covers"]</t>
  </si>
  <si>
    <t>$1,289.00</t>
  </si>
  <si>
    <t>10.21</t>
  </si>
  <si>
    <t>https://www.airbnb.com/rooms/33091906</t>
  </si>
  <si>
    <t>Cozy canal view apt. with 3 rooms and 2 balconies</t>
  </si>
  <si>
    <t>This cozy and bright apartment is located in Copenhagen's charming canal district just a few kilometers outside of Copenhagen downtown. The regular bus or "ferry bus" will take you to the city center in only 15 minutes (a little longer with the ferry). You can also act like a local and grab one of the many rentable city bikes.&lt;br /&gt;&lt;br /&gt;&lt;b&gt;The space&lt;/b&gt;&lt;br /&gt;The apartment is located close to local coffee shops, nice take-away restaurants and supermarkets and off course the popular "Harbour bath". In our yard we have our own little pontoon if you want to take a quick swim in the canals (which is perfectly clean to swim in). Inside the apartment you will find a big kitchen-dining area combined with the livingroom. There are one bedroom with a double bed and a guest room/kids room with a comfortable mattress for two people. There are also two balconies: One small one right above the canal with a great view and morning sun and one big one in the yard with sun from the afternoon till eveni</t>
  </si>
  <si>
    <t>https://a0.muscache.com/pictures/miso/Hosting-33091906/original/a118a45c-3f80-49c2-9ae2-62480712ef3a.jpeg</t>
  </si>
  <si>
    <t>https://www.airbnb.com/users/show/29515769</t>
  </si>
  <si>
    <t>Ann Sofie</t>
  </si>
  <si>
    <t>https://a0.muscache.com/im/pictures/user/e6ec8562-0711-4d11-8b48-079e86a33396.jpg?aki_policy=profile_small</t>
  </si>
  <si>
    <t>https://a0.muscache.com/im/pictures/user/e6ec8562-0711-4d11-8b48-079e86a33396.jpg?aki_policy=profile_x_medium</t>
  </si>
  <si>
    <t>55.64422</t>
  </si>
  <si>
    <t>12.55144</t>
  </si>
  <si>
    <t>["Bread maker", "Stove", "Coffee maker", "Toaster", "Private entrance", "Heating", "Bed linens", "Pack \u2019n play/Travel crib", "Freezer", "Room-darkening shades", "High chair", "Long term stays allowed", "BBQ grill", "Dishwasher", "Dining table", "Outdoor dining area", "Iron", "TV", "Wifi", "Free street parking", "Children\u2019s dinnerware", "Kitchen", "Pour-over coffee", "Refrigerator", "Changing table", "Essentials", "Stainless steel oven", "Hot water", "Dishes and silverware", "Elevator", "Baking sheet", "Smoke alarm", "Private patio or balcony", "Shared garden or backyard", "Waterfront", "Microwave", "Hot water kettle", "Baby bath", "Wine glasses"]</t>
  </si>
  <si>
    <t>https://www.airbnb.com/rooms/32547634</t>
  </si>
  <si>
    <t>Nord Hotel Apartments | 3 Bedroom Hotel Apartment</t>
  </si>
  <si>
    <t>https://a0.muscache.com/pictures/0d825fca-d7f2-4f44-aa17-8f64634ac4ea.jpg</t>
  </si>
  <si>
    <t>$3,466.00</t>
  </si>
  <si>
    <t>https://www.airbnb.com/rooms/32558456</t>
  </si>
  <si>
    <t>Central, quiet and sunny  apartment near metro</t>
  </si>
  <si>
    <t>We are a family of three renting out our sunny and central located 2-room apartment (approx. 60 available) on Frederiksberg (middle of Copenhagen). &lt;br /&gt;&lt;br /&gt;You can easily reach the apartment with metro from Copenhagen Airport (approx. 25 minutes) or from the Central Station (approx. 6 minutes). There are parking lots around the housing block and biking rental just 5 minutes away.&lt;br /&gt;&lt;br /&gt;&lt;b&gt;The space&lt;/b&gt;&lt;br /&gt;An elevator brings you to our sunny apartment on the fourth floor. &lt;br /&gt;&lt;br /&gt;Let us lead you through our apartment to witch an elevator brings you: &lt;br /&gt;&lt;br /&gt;When you open the front door, you steep into a hallway where you can hang your overcoat and put your shoes. &lt;br /&gt;&lt;br /&gt;Right in front of you, a door brings you to a spacious bathroom with toilet, shower and wash. Towels, toilet paper and soap are ready for use.  &lt;br /&gt;&lt;br /&gt;To the right you find our kitchen full of kitchen equipment (refrigerator, stove, hob, dishwasher etc.) and a washing machine. A wardrobe is m</t>
  </si>
  <si>
    <t>The apartment lies in a wealthy and quite area close to supermarkets, bakery, restaurants and public transport (metro and buses).</t>
  </si>
  <si>
    <t>https://a0.muscache.com/pictures/0fdcb597-b462-48c1-86df-34afa3b40498.jpg</t>
  </si>
  <si>
    <t>https://www.airbnb.com/users/show/13798711</t>
  </si>
  <si>
    <t>Ninett</t>
  </si>
  <si>
    <t>https://a0.muscache.com/im/pictures/user/1993d4ee-9bd7-40d2-9c5e-9edc5e22d55b.jpg?aki_policy=profile_small</t>
  </si>
  <si>
    <t>https://a0.muscache.com/im/pictures/user/1993d4ee-9bd7-40d2-9c5e-9edc5e22d55b.jpg?aki_policy=profile_x_medium</t>
  </si>
  <si>
    <t>55.68724</t>
  </si>
  <si>
    <t>12.53383</t>
  </si>
  <si>
    <t>["Coffee maker", "Paid street parking off premises", "Washer", "Heating", "Bed linens", "Fire extinguisher", "Board games", "Children\u2019s books and toys for ages 5-10 years old and 10+ years old", "Freezer", "Hair dryer", "Long term stays allowed", "Dishwasher", "Drying rack for clothing", "Hangers", "Dining table", "First aid kit", "Iron", "Cooking basics", "TV", "Wifi", "Kitchen", "Cleaning products", "Refrigerator", "Essentials", "Stainless steel oven", "Hot water", "Dishes and silverware", "Elevator", "Stainless steel induction stove", "Smoke alarm", "Baking sheet", "Private patio or balcony", "Ethernet connection", "Microwave", "Extra pillows and blankets", "Game console: PS3", "Clothing storage: dresser and closet", "Hot water kettle", "Wine glasses"]</t>
  </si>
  <si>
    <t>$834.00</t>
  </si>
  <si>
    <t>https://www.airbnb.com/rooms/32570898</t>
  </si>
  <si>
    <t>Mi casa es su casa 😊</t>
  </si>
  <si>
    <t>Perfect for an authentic and nice experience in Copenhagen.&lt;br /&gt;&lt;br /&gt;&lt;b&gt;The space&lt;/b&gt;&lt;br /&gt;Very comfortable couch and a king size bed &lt;br /&gt;Netflix &amp; HBO account on flatscreen TV &lt;br /&gt;All kitchen supplies and spices for good homemade meals available.&lt;br /&gt;&lt;br /&gt;&lt;b&gt;Guest access&lt;/b&gt;&lt;br /&gt;Access to the whole apartment</t>
  </si>
  <si>
    <t>Near Søndermarken, Enghave plads, Istedgade, Halmtorvet, Sdr. Boulevard, Carlsberg and The Meatpacking district.</t>
  </si>
  <si>
    <t>https://a0.muscache.com/pictures/562070cf-6304-4e75-9880-d1d993db953d.jpg</t>
  </si>
  <si>
    <t>https://www.airbnb.com/users/show/5315663</t>
  </si>
  <si>
    <t xml:space="preserve">Easy, outgoing and fun. Work as midwife in Copenhagen. I'm a huge Manchester United fan, love to travel all around the world or just stay home in Copenhagen and enjoy the greatest city in the world. </t>
  </si>
  <si>
    <t>https://a0.muscache.com/im/users/5315663/profile_pic/1362610625/original.jpg?aki_policy=profile_small</t>
  </si>
  <si>
    <t>https://a0.muscache.com/im/users/5315663/profile_pic/1362610625/original.jpg?aki_policy=profile_x_medium</t>
  </si>
  <si>
    <t>55.66468</t>
  </si>
  <si>
    <t>["Essentials", "Cooking basics", "TV", "Hot water", "Patio or balcony", "Stove", "Wifi", "Hair dryer", "Dishes and silverware", "Baking sheet", "Private entrance", "Heating", "Bed linens", "Kitchen", "Dishwasher", "Refrigerator", "Paid parking off premises", "Oven", "Hangers"]</t>
  </si>
  <si>
    <t>https://www.airbnb.com/rooms/33096889</t>
  </si>
  <si>
    <t>Bright and Cosy apartment on Vesterbro</t>
  </si>
  <si>
    <t>3 room appartment placed at trendy Vesterbro- Copenhagen, close to the main central station, shops and cafés.</t>
  </si>
  <si>
    <t>https://a0.muscache.com/pictures/miso/Hosting-33096889/original/a02a3e0b-df88-4abb-a9e5-da894e203970.jpeg</t>
  </si>
  <si>
    <t>https://www.airbnb.com/users/show/40888735</t>
  </si>
  <si>
    <t>https://a0.muscache.com/im/users/40888735/profile_pic/1439062826/original.jpg?aki_policy=profile_small</t>
  </si>
  <si>
    <t>https://a0.muscache.com/im/users/40888735/profile_pic/1439062826/original.jpg?aki_policy=profile_x_medium</t>
  </si>
  <si>
    <t>["Stove", "Children\u2019s books and toys", "Private entrance", "Heating", "Bed linens", "Oven", "Freezer", "Hair dryer", "High chair", "Long term stays allowed", "Dishwasher", "Paid parking off premises", "Cooking basics", "Wifi", "Children\u2019s dinnerware", "Kitchen", "Refrigerator", "Essentials", "Hot water", "Dishes and silverware", "Baking sheet", "Hot water kettle"]</t>
  </si>
  <si>
    <t>https://www.airbnb.com/rooms/33105596</t>
  </si>
  <si>
    <t>Peaceful retreat so close to bustling Copenhagen.</t>
  </si>
  <si>
    <t>A double room (+ ekstra mattress available) in villa only 20 min to centre of Copenhagen. Access to our garden close by lake. Access to shared kitchen, dining  area - quiet and private room, hosts are mostly upstairs.&lt;br /&gt;&lt;br /&gt;&lt;b&gt;The space&lt;/b&gt;&lt;br /&gt;Free parking available. 700 m to busstop directly to Copenhagen townhall square.&lt;br /&gt;&lt;br /&gt;&lt;b&gt;Guest access&lt;/b&gt;&lt;br /&gt;Access to kitchen and eating area.</t>
  </si>
  <si>
    <t>Villa is situated directly out to lake, which you can walk/ run around. A peaceful area and yet close to bustling Copenhagen</t>
  </si>
  <si>
    <t>https://a0.muscache.com/pictures/1b9c5198-8a46-4211-9de8-8f9472061c65.jpg</t>
  </si>
  <si>
    <t>https://www.airbnb.com/users/show/61619116</t>
  </si>
  <si>
    <t>friendly danish-american Family, will gladly help with travel and "getting around Copenhagen" information</t>
  </si>
  <si>
    <t>https://a0.muscache.com/im/pictures/user/e19966b7-16a0-4af1-b0a7-39f18b9c9828.jpg?aki_policy=profile_small</t>
  </si>
  <si>
    <t>https://a0.muscache.com/im/pictures/user/e19966b7-16a0-4af1-b0a7-39f18b9c9828.jpg?aki_policy=profile_x_medium</t>
  </si>
  <si>
    <t>55.71934</t>
  </si>
  <si>
    <t>12.50512</t>
  </si>
  <si>
    <t>["Lock on bedroom door", "Stove", "Washer", "Heating", "Free parking on premises", "Oven", "Shampoo", "Hair dryer", "Long term stays allowed", "Dishwasher", "Hangers", "First aid kit", "Iron", "Cooking basics", "Wifi", "Backyard", "Free street parking", "Kitchen", "Refrigerator", "Dryer", "Essentials", "Patio or balcony", "Hot water", "Dishes and silverware", "Smoke alarm", "Microwave"]</t>
  </si>
  <si>
    <t>$276.00</t>
  </si>
  <si>
    <t>https://www.airbnb.com/rooms/33108071</t>
  </si>
  <si>
    <t>not available for bookings due to sale</t>
  </si>
  <si>
    <t>not for bookings due to sale</t>
  </si>
  <si>
    <t>https://a0.muscache.com/pictures/09da4a16-280b-4bda-9df0-2e067844041d.jpg</t>
  </si>
  <si>
    <t>https://www.airbnb.com/users/show/44675877</t>
  </si>
  <si>
    <t>Frigiliana, Andalusia, Spain</t>
  </si>
  <si>
    <t>50' something couple. Traveling a lot mostly staying at hotels and b&amp;b'sas we almost always eat at restaurants and cafe's._x000D_
Enjoys nature, cosmopolitan cities and local music scene</t>
  </si>
  <si>
    <t>https://a0.muscache.com/im/users/44675877/profile_pic/1442773377/original.jpg?aki_policy=profile_small</t>
  </si>
  <si>
    <t>https://a0.muscache.com/im/users/44675877/profile_pic/1442773377/original.jpg?aki_policy=profile_x_medium</t>
  </si>
  <si>
    <t>55.65781</t>
  </si>
  <si>
    <t>12.56192</t>
  </si>
  <si>
    <t>["Essentials", "Patio or balcony", "Stove", "Elevator", "Smoke alarm", "Private entrance", "Washer", "Long term stays allowed", "Heating", "Kitchen", "Dryer", "Iron"]</t>
  </si>
  <si>
    <t>$62,000.00</t>
  </si>
  <si>
    <t>https://www.airbnb.com/rooms/32240376</t>
  </si>
  <si>
    <t>Bright and cozy apartment in a great location</t>
  </si>
  <si>
    <t>A bright, modern apartment located in a cozy area with great transportation opportunities. &lt;br /&gt;&lt;br /&gt;The apartment is 75m2 and has one large living room, a small balcony with a great view, one bedroom, one bathroom and a kitchen. &lt;br /&gt;&lt;br /&gt;It is located close to the train station (200m) from where it takes 7 minutes to the city center and central station. &lt;br /&gt;&lt;br /&gt;Nearby you'll find two big parks, local restaurants and plenty of super markets within just a 5-minute walk.&lt;br /&gt;&lt;br /&gt;Not recommended for people with dog allergy.&lt;br /&gt;&lt;br /&gt;&lt;b&gt;The space&lt;/b&gt;&lt;br /&gt;Livingroom: &lt;br /&gt;Bright and large, decorated with classical Danish design furniture. A couch and TV-area (no channels; only connection via Chromecast), a desk, screen and desk chair for working with a laptop, and a small balcony with a fatboy-chair and great view. &lt;br /&gt;&lt;br /&gt;The livingroom can easily be separated in two with curtains.  &lt;br /&gt;&lt;br /&gt;Bedroom: &lt;br /&gt;King-size bed and a black-out curtain in the window. &lt;br /&gt;&lt;b</t>
  </si>
  <si>
    <t>It is a living district close to the city center where you can enjoy being real local! Calm and quite area with a nice neighbourhood. Cozy cafes right next to the apartment.</t>
  </si>
  <si>
    <t>https://a0.muscache.com/pictures/719cb73c-4839-44ef-a076-7d075b8018de.jpg</t>
  </si>
  <si>
    <t>https://www.airbnb.com/users/show/241936429</t>
  </si>
  <si>
    <t>https://a0.muscache.com/im/pictures/user/2ea10aba-b933-4a95-a79d-31744a4d1042.jpg?aki_policy=profile_small</t>
  </si>
  <si>
    <t>https://a0.muscache.com/im/pictures/user/2ea10aba-b933-4a95-a79d-31744a4d1042.jpg?aki_policy=profile_x_medium</t>
  </si>
  <si>
    <t>55.66421</t>
  </si>
  <si>
    <t>12.51631</t>
  </si>
  <si>
    <t>["Bread maker", "Laundromat nearby", "Coffee maker", "TV with Chromecast", "Paid street parking off premises", "Toaster", "Private entrance", "Washer", "Heating", "Bed linens", "Body soap", "Shared fenced garden or backyard", "Oven", "Dedicated workspace", "Shampoo", "Freezer", "Room-darkening shades", "Hair dryer", "Induction stove", "Rice maker", "Dishwasher", "Drying rack for clothing", "Dining table", "Iron", "Cooking basics", "Conditioner", "Wifi", "Kitchen", "Cleaning products", "Pour-over coffee", "Refrigerator", "Shower gel", "Essentials", "Patio or balcony", "Hot water", "Dishes and silverware", "Baking sheet", "Smoke alarm", "Outdoor furniture", "Microwave", "Hot water kettle", "Wine glasses"]</t>
  </si>
  <si>
    <t>https://www.airbnb.com/rooms/32257961</t>
  </si>
  <si>
    <t>Cozy top floor apartment city center of Copenhagen</t>
  </si>
  <si>
    <t xml:space="preserve">* NOTE; we are currently installing a new shower and generally upgrading the bathroom in Feb/March 2020*&lt;br /&gt;&lt;br /&gt;The apartment is on the 3rd floor of a 18th Century  building, located on "Strædet" which is a walking street parallel to "Strøget", the wolds longest walking and shopping street in Copenhagen City. You will be within walking distance to most of what you will need for your stay in Copenhagen.&lt;br /&gt;&lt;br /&gt;Due to the Corona virus, hand sanitizer gel will be readily available in the apartment.&lt;br /&gt;&lt;br /&gt;&lt;b&gt;The space&lt;/b&gt;&lt;br /&gt;This is my own small cozy apartment in my late 18th Century building that is located in the most central part of Copenhagen city, with great access to everything. Tivoli, canal tours, Nyhavn walks, museums, fancy shopping on the walking street, huge variety of cafes and restaurants....all is available by just stepping out of the building.&lt;br /&gt;Commute to and from Copenhagen Airport and the Central Train Station is super easy and with 5 minutes walk from </t>
  </si>
  <si>
    <t>* Downtown Copenhagen up close and personal. Tonnes of small cute unique shops, cafes, restaurants and amazing people watching. &lt;br /&gt;* Distance to New Metro station "Holmens Kanal": 3 minutes / 100 meter / 330 feet. &lt;br /&gt;   Metro connects you to Copenhagen Airport within 20 minutes. &lt;br /&gt;* Area is bustling with city life so its not the most quiet apartment in Copenhagen.</t>
  </si>
  <si>
    <t>https://a0.muscache.com/pictures/53abd16d-a991-41d3-8662-ef7d198f1002.jpg</t>
  </si>
  <si>
    <t>https://www.airbnb.com/users/show/228949944</t>
  </si>
  <si>
    <t>Haddonfield, New Jersey, United States</t>
  </si>
  <si>
    <t>A Dane living in New Jersey USA_x000D_
My family and I owns this beautiful 18th Century building in the heart of Copenhagen city.</t>
  </si>
  <si>
    <t>https://a0.muscache.com/im/pictures/user/b406ed57-6c91-459c-8991-864b69bdfc55.jpg?aki_policy=profile_small</t>
  </si>
  <si>
    <t>https://a0.muscache.com/im/pictures/user/b406ed57-6c91-459c-8991-864b69bdfc55.jpg?aki_policy=profile_x_medium</t>
  </si>
  <si>
    <t>["Coffee maker", "Paid street parking off premises", "Toaster", "Washer", "Heating", "Bed linens", "Indoction oven", "Dedicated workspace", "Fire extinguisher", "Shampoo", "Luggage dropoff allowed", "Freezer", "Shared patio or balcony", "Hair dryer", "Long term stays allowed", "Lockbox", "Dishwasher", "Security cameras on property", "Portable fans", "Hangers", "Dining table", "Outdoor dining area", "Cooking basics", "TV", "Wifi", "Kitchen", "Refrigerator", "Dryer", "Essentials", "Hot water", "Dishes and silverware", "Smoke alarm", "Outdoor furniture", "Waterfront", "Ethernet connection", "Microwave", "Hot water kettle", "Wine glasses"]</t>
  </si>
  <si>
    <t>https://www.airbnb.com/rooms/32276869</t>
  </si>
  <si>
    <t>Modern flat w. balcony in Nørrebro. Free Parking</t>
  </si>
  <si>
    <t>Cozy and modern apartment  in the middle of trendy Nørrebro on the top floor (4th). It has all you need with a big balcony and afternoon sun. The bathroom is newly renovated.&lt;br /&gt;The building has an elevator aswell as a big outdoor area with swimmingpool and tennis court.&lt;br /&gt;Easy acces to the city center with a 5 minute busride and metro (24/7). Only a two minute walk from the trendy Jægersborggade with cool stores, michelin food and both beer and wine bars.&lt;br /&gt;Supermarkets are just around the corner.&lt;br /&gt;&lt;br /&gt;&lt;b&gt;The space&lt;/b&gt;&lt;br /&gt;66 sqm with a big livingroom and kitchen. Dishwasher is free to be used aswell as if you need to wash clothes. &lt;br /&gt;There's free wifi in the apartment.&lt;br /&gt;From the balcony, there's a great view in the afternoon when the sun sets to the very big backyard.&lt;br /&gt;&lt;br /&gt;&lt;b&gt;Guest access&lt;/b&gt;&lt;br /&gt;There is parking spaces available.</t>
  </si>
  <si>
    <t>This is a very hip neighboorhood with a great mix of young an old. The area is buzzing with brunch cafe's in the start of the day and later on the bars like award winning Mikkeller and the more low key bodegas open up.</t>
  </si>
  <si>
    <t>https://a0.muscache.com/pictures/miso/Hosting-32276869/original/5e803f71-7d8e-4358-827d-b0c8f44a3ab6.jpeg</t>
  </si>
  <si>
    <t>https://www.airbnb.com/users/show/242232554</t>
  </si>
  <si>
    <t>Hello,
My name is Frederik, 29 and living in the heart of Nørrebro, Copenhagen. 
I'm working as a government official in a danish ministry.
I'm rent out my apartment , so I can explore the world. 
Best Regards,
Frederik</t>
  </si>
  <si>
    <t>https://a0.muscache.com/im/pictures/user/0e5b684b-97bd-4c89-90c2-f8be6be78b68.jpg?aki_policy=profile_small</t>
  </si>
  <si>
    <t>https://a0.muscache.com/im/pictures/user/0e5b684b-97bd-4c89-90c2-f8be6be78b68.jpg?aki_policy=profile_x_medium</t>
  </si>
  <si>
    <t>["Bread maker", "Coffee maker", "Heating", "Body soap", "Free parking on premises", "Bathtub", "Clothing storage: closet", "Shampoo", "Freezer", "Room-darkening shades", "Long term stays allowed", "Dishwasher", "Shared pool", "Hangers", "Dining table", "Iron", "Cooking basics", "TV", "Wifi", "Backyard", "Free street parking", "Nespresso machine", "Kitchen", "Cleaning products", "Refrigerator", "Shower gel", "Essentials", "Hot water", "Dishes and silverware", "Elevator", "Baking sheet", "Smoke alarm", "Private patio or balcony", "Hot water kettle"]</t>
  </si>
  <si>
    <t>https://www.airbnb.com/rooms/33113979</t>
  </si>
  <si>
    <t>Big apartment, 4 bedrooms on lovely Frederiksberg</t>
  </si>
  <si>
    <t>Stor lys herskabslejlighed på 140 kvm med 4 soveværelser, et værelse med dobbeltseng, et værelse med to enkeltsenge og to værelser med en enkeltseng. Dejlig stor stue, badeværelse og spisekøkken med opvaskemaskine. Beliggende på 1. sal.&lt;br /&gt;&lt;br /&gt;&lt;b&gt;The space&lt;/b&gt;&lt;br /&gt;Herskablig og med plads til den store familie/gruppe.&lt;br /&gt;Central beliggenhed tæt på centrum (KBH), flere forskellige muligheder for offentlig transport. To dejlige grønne parker tæt på. Indkøbs muligheder på samme vej, som boligen ligger på.&lt;br /&gt;&lt;br /&gt;&lt;b&gt;Guest access&lt;/b&gt;&lt;br /&gt;Der er adgang til alle rum i lejligheden med undtagelse af et børneværelse.&lt;br /&gt;&lt;br /&gt;&lt;b&gt;Other things to note&lt;/b&gt;&lt;br /&gt;Der er en grøn og dejig gård med legeplads i forbindelse med ejendommen, der er dog adgang for ejendommens andre beboere også.</t>
  </si>
  <si>
    <t>Hyggeligt område med en dejlig grøn park Lindevangsparken med legeplads meget tæt på lejligheden, man skal blot over vejen. Frederiksberg Have, Søndermarken og Zoologisk have er i gåafstand fra boligen.&lt;br /&gt;Flere supermarkeder og specialbutikker i gåafstand i området.</t>
  </si>
  <si>
    <t>https://a0.muscache.com/pictures/8443937e-b2f1-4dad-a277-895a68377a5a.jpg</t>
  </si>
  <si>
    <t>https://www.airbnb.com/users/show/36961485</t>
  </si>
  <si>
    <t>Jeg er en aktiv kvinde med mand og fire børn :-).</t>
  </si>
  <si>
    <t>https://a0.muscache.com/im/pictures/user/afe02e37-650b-4dca-9ad1-386b72c654d2.jpg?aki_policy=profile_small</t>
  </si>
  <si>
    <t>https://a0.muscache.com/im/pictures/user/afe02e37-650b-4dca-9ad1-386b72c654d2.jpg?aki_policy=profile_x_medium</t>
  </si>
  <si>
    <t>12.5118</t>
  </si>
  <si>
    <t>["Essentials", "TV", "Hot water", "Wifi", "Hair dryer", "Shampoo", "Smoke alarm", "Heating", "Kitchen", "Host greets you", "Hangers", "Iron"]</t>
  </si>
  <si>
    <t>$1,010.00</t>
  </si>
  <si>
    <t>https://www.airbnb.com/rooms/33122936</t>
  </si>
  <si>
    <t>Charming Apartment Close to City Center</t>
  </si>
  <si>
    <t>Classic Copenhagen apartment (84m2) with wooden floors and sunny balcony in the city's hippest neighborhood: Vesterbro. The apartment is on the third floor in a charming 19th century building. It has a good double bed (180x200) and a children's room with a junior bed and a good mattress (90x200). Perfect for couples, friends and families.&lt;br /&gt;&lt;br /&gt;&lt;b&gt;The space&lt;/b&gt;&lt;br /&gt;Close to Istedgade and the Meat Packing District with lots of restaurants, cafés, bars, and shops. Walking distance to the central station and the city center.&lt;br /&gt;&lt;br /&gt;&lt;b&gt;Guest access&lt;/b&gt;&lt;br /&gt;You have access to the entire apartment</t>
  </si>
  <si>
    <t>Some recommendations for the local area: &lt;br /&gt;&lt;br /&gt;If you exit the building and turn RIGHT along OEHLENSCHLÆGERSGADE you’ll find several nice bars and restaurants, including Bevi Bevi (Italian restaurant and bar), Riesen (bar in which you can smoke), Italo disco (Italian restaurant).  &lt;br /&gt;&lt;br /&gt;If you exit the building and turn RIGHT along Oehlenschlægersgade for about 1 minute you’ll arrive at ISTEDGADE, a major street which lots of shops, cafes, restaurants etc. Nice places include: Bang &amp; Jensen (cozy café), Sliders (burger restaurant), and Kyoto (clothes). &lt;br /&gt;&lt;br /&gt;If you exit the building and turn RIGHT along Oehlenschlægersgade, cross Istedgade and then turn LEFT on MATTHÆUSGADE you’ll arrive at Netto (cheap supermarket), Føtex Food (better supermarket) and SuperBrugsen (also better) after 1-2 minutes. &lt;br /&gt;&lt;br /&gt;If you exit the building and turn RIGHT along Oehlenschlægersgade and continue for 4-5 minutes you’ll arrive at VESTERBROGADE and VÆRNEDAMSVEJ with lots of shops</t>
  </si>
  <si>
    <t>https://a0.muscache.com/pictures/40b04b91-ea36-48fd-8dda-393618694d4b.jpg</t>
  </si>
  <si>
    <t>https://www.airbnb.com/users/show/249348397</t>
  </si>
  <si>
    <t>https://a0.muscache.com/im/pictures/user/7638ca10-00d1-49d7-8cbb-df7a7a448d34.jpg?aki_policy=profile_small</t>
  </si>
  <si>
    <t>https://a0.muscache.com/im/pictures/user/7638ca10-00d1-49d7-8cbb-df7a7a448d34.jpg?aki_policy=profile_x_medium</t>
  </si>
  <si>
    <t>["Stove", "Children\u2019s books and toys", "Coffee maker", "Private entrance", "Washer", "Heating", "Oven", "Room-darkening shades", "High chair", "Lockbox", "Long term stays allowed", "Dishwasher", "First aid kit", "Iron", "Cooking basics", "TV", "Wifi", "Kitchen", "Refrigerator", "Changing table", "Essentials", "Patio or balcony", "Dishes and silverware", "Smoke alarm", "Baby bath"]</t>
  </si>
  <si>
    <t>https://www.airbnb.com/rooms/32572303</t>
  </si>
  <si>
    <t>LIGHT - GREEN AND OPEN APARTMENT</t>
  </si>
  <si>
    <t>A moderen and bright apartment in quiet surroundings - with lots of plants! A big balcony with an open view. &lt;br /&gt;&lt;br /&gt;It is well suited for couples , solo travelers and business travelers.&lt;br /&gt;&lt;br /&gt;Centrally located cozy 2room apartment with large, sunny balcony close to café and hipsterly Vesterbro, Carlsbergbyen, lovely parks, ZOO, grocery shopping and Fisketorvet shoppingcenter. &lt;br /&gt;&lt;br /&gt;A 5 minut walk to two different S-trainstations and a A3 bus outside the front door.&lt;br /&gt;&lt;br /&gt;&lt;b&gt;The space&lt;/b&gt;&lt;br /&gt;As you can see I have lots os plants. If you stay for more than a week - they will need some watering. You don't have to do this - I will just have my mother stop by and do this whenever it suits you :-)</t>
  </si>
  <si>
    <t>I love going for a run i Søndermarken and Frederiksberg have where you can see some animals from the Zoo and lots of birds in small lakes. &lt;br /&gt;&lt;br /&gt;Vesterbro is my favorite place in the entire site to go for a walk and grab a coffee. &lt;br /&gt;&lt;br /&gt;For breakfest: try "Mad og Kaffe" or "Den navneløse" &lt;br /&gt;For dinner: Go the the meatpacking district - pick and choose for whatever your heart desire. And for only 50kr you can eat together with locals at "Absalon".</t>
  </si>
  <si>
    <t>https://a0.muscache.com/pictures/da55a6df-0d24-45be-8d4a-e8b9f2915a0b.jpg</t>
  </si>
  <si>
    <t>https://www.airbnb.com/users/show/47914952</t>
  </si>
  <si>
    <t>Michala</t>
  </si>
  <si>
    <t>27 year old girl from Denmark, looking to explore and travel the world. _x000D_
Non-smoker and down to earth - excited to see what the various cities has to offer!</t>
  </si>
  <si>
    <t>https://a0.muscache.com/im/pictures/user/43498637-8815-42d5-9949-7ae68f2573b6.jpg?aki_policy=profile_small</t>
  </si>
  <si>
    <t>https://a0.muscache.com/im/pictures/user/43498637-8815-42d5-9949-7ae68f2573b6.jpg?aki_policy=profile_x_medium</t>
  </si>
  <si>
    <t>55.65857</t>
  </si>
  <si>
    <t>12.53708</t>
  </si>
  <si>
    <t>["Stove", "Washer", "Heating", "Bed linens", "Free parking on premises", "Oven", "Host greets you", "Long term stays allowed", "Dishwasher", "Pocket wifi", "Hangers", "Cooking basics", "Wifi", "Backyard", "Free street parking", "Kitchen", "Cleaning products", "Refrigerator", "Essentials", "Carbon monoxide alarm", "Patio or balcony", "Hot water", "Dishes and silverware", "Baking sheet", "Smoke alarm", "Extra pillows and blankets", "Hot water kettle"]</t>
  </si>
  <si>
    <t>https://www.airbnb.com/rooms/33132752</t>
  </si>
  <si>
    <t>Unique Scandinavian Penthouse Near Downtown</t>
  </si>
  <si>
    <t>Unique Scandinavian Penthouse in Christianshavn&lt;br /&gt;&lt;br /&gt;Bright penthouse overlooking the rooftops of Copenhagen and with a view of the canal - the apartment is centrally located in the beautiful neighbourhood of Christianshavn and a perfect location to explore Copenhagen - a 10 minute walk to the city centre (5 min by metro), situated close to famous Copenhagen attractions, such as The Opera House, Strøget, Church of Our Savior, Free Town Christiania, Christiansborg Palace, Nyhavn/Kgs Nytorv, and more.&lt;br /&gt;&lt;br /&gt;&lt;b&gt;The space&lt;/b&gt;&lt;br /&gt;The apartment has one bedroom with a queen size bed, a spacious living room with an open kitchen area, and a large balcony that gives a stunning view of Copenhagen. The place has recently been renovated and is newly furnished in a modern Scandinavian style. &lt;br /&gt;The building is from 1906 and the apartment is on the 5th floor. There is no elevator.&lt;br /&gt;Long-term rent might be possible.</t>
  </si>
  <si>
    <t>Located between Christiania and the canal, this is a very central yet quiet area. In this old part of Copenhagen you can enjoy the city life, harbor/canals, architecture, cozy cafes and more.</t>
  </si>
  <si>
    <t>https://a0.muscache.com/pictures/miso/Hosting-33132752/original/0b65222c-6826-4958-80f5-da07e8896fbf.jpeg</t>
  </si>
  <si>
    <t>https://www.airbnb.com/users/show/232411078</t>
  </si>
  <si>
    <t>Hamburg, Hamburg, Germany</t>
  </si>
  <si>
    <t>https://a0.muscache.com/im/pictures/user/3ab946f5-c696-4253-a8d5-a633ca92c7b1.jpg?aki_policy=profile_small</t>
  </si>
  <si>
    <t>https://a0.muscache.com/im/pictures/user/3ab946f5-c696-4253-a8d5-a633ca92c7b1.jpg?aki_policy=profile_x_medium</t>
  </si>
  <si>
    <t>55.675179</t>
  </si>
  <si>
    <t>12.596737</t>
  </si>
  <si>
    <t>["Free washer \u2013 In unit", "Coffee maker", "Toaster", "Heating", "Bed linens", "Body soap", "Shared fenced garden or backyard", "Oven", "Fire extinguisher", "Shampoo", "Freezer", "Room-darkening shades", "Hair dryer", "Induction stove", "Long term stays allowed", "Lockbox", "Dishwasher", "Drying rack for clothing", "Clothing storage: wardrobe and closet", "Free dryer \u2013 In building", "Hangers", "Dining table", "First aid kit", "Iron", "Cooking basics", "Wifi", "Nespresso machine", "Kitchen", "Cleaning products", "Refrigerator", "48\" HDTV with Netflix", "Shower gel", "Essentials", "Hot water", "Dishes and silverware", "Private patio or balcony", "Smoke alarm", "Outdoor furniture", "Microwave", "Extra pillows and blankets", "Hot water kettle", "Wine glasses"]</t>
  </si>
  <si>
    <t>https://www.airbnb.com/rooms/33133883</t>
  </si>
  <si>
    <t>Lovely apartment perfect for two</t>
  </si>
  <si>
    <t>A great Scandinavian design Copenhagen apartment perfect for couples, solo adventurers or really close friends who like to share a bed. The apartment has lovely places close by; a community Park, Fælledparken, the beach and a lot of cozy cafés and nice restaurants. From small vintage stores to a 3-star Michelin restaurant. It is only a 13-minute bike ride from the centre and with the new metro it takes 6 minutes transportation and a 5-minute walk from the apartment to the city centre.</t>
  </si>
  <si>
    <t>It is a local part of Copenhagen where you will be able to enjoy nice food e.g. Stefanos pizza and breakfast or lunch at Hahnemans Køkken with healthy, nordic food.</t>
  </si>
  <si>
    <t>https://a0.muscache.com/pictures/71a43a78-0ba0-4da0-a202-fba062b96f8e.jpg</t>
  </si>
  <si>
    <t>https://www.airbnb.com/users/show/6337273</t>
  </si>
  <si>
    <t xml:space="preserve">Hello, we're a young couple from Copenhagen very interested in exploring various cities around the world. We are always respectful to our surroundings. We live in an apartment in Østerbro, Copenhagen. We both study medicine and in our everyday life, we enjoy eating good food, drink coffee and wine. We are very serious about hosting, also when you come to stay in our home. Therefore, we will do our best to make your stay pleasant in this great city! Best regards, Anders and Victoria </t>
  </si>
  <si>
    <t>https://a0.muscache.com/im/pictures/user/a117c9f0-3160-4dc3-9c17-8a97e659fa4a.jpg?aki_policy=profile_small</t>
  </si>
  <si>
    <t>https://a0.muscache.com/im/pictures/user/a117c9f0-3160-4dc3-9c17-8a97e659fa4a.jpg?aki_policy=profile_x_medium</t>
  </si>
  <si>
    <t>55.70797</t>
  </si>
  <si>
    <t>["Stove", "Coffee maker", "Private entrance", "Heating", "Oven", "Shampoo", "Hair dryer", "Lockbox", "Long term stays allowed", "Dishwasher", "Hangers", "First aid kit", "Iron", "Cooking basics", "TV", "Wifi", "Kitchen", "Refrigerator", "Essentials", "Hot water", "Dishes and silverware", "Smoke alarm", "Microwave"]</t>
  </si>
  <si>
    <t>$611.00</t>
  </si>
  <si>
    <t>https://www.airbnb.com/rooms/32277039</t>
  </si>
  <si>
    <t>Karin and Marcel’s flat - 74 m2 with balcony</t>
  </si>
  <si>
    <t xml:space="preserve">Bright and cozy 74 m2 flat at the top floor in the vibrant area of Nørrebro with private balcony.&lt;br /&gt;&lt;br /&gt;2 mins walk from metro stop that takes you everywhere in the city.&lt;br /&gt;&lt;br /&gt;The flat offers loads of daylight, an open kitchen in connection to the living room and a large bedroom.&lt;br /&gt;&lt;br /&gt;Placed in a quiet side street in the middle of Nørrebro; a diverse area with a lot of young people and different ethnic groups.&lt;br /&gt;&lt;br /&gt;Get your best döner of your life, wander around with your coffee, or enjoy the nightlife of CPH!&lt;br /&gt;&lt;br /&gt;&lt;b&gt;The space&lt;/b&gt;&lt;br /&gt;Don't expect a hotel-like apartment furnished in all-Ikea. Instead, feel at home in our 74 m2 apartment with a large kitchen/living-room area and a well-sized bedroom with room for 2 sleeping people.&lt;br /&gt;&lt;br /&gt;If you come more than two, we'll cover up some mattresses in the living room - up to four people in total.&lt;br /&gt;&lt;br /&gt;You'll enjoy the daylight that light up the apartment from every window, and you'll be able to see </t>
  </si>
  <si>
    <t>You'll stay in our personal favourite part of Copenhagen, Nørrebro. And coolest arena in the world according to Time Out Magazine.&lt;br /&gt;&lt;br /&gt;Nørrebro’s perfect if you are a curious tourist who wants to not only see The Little Mermaid, but feel how it is to live in Copenhagen.&lt;br /&gt;&lt;br /&gt;Walking around in Nørrebro you'll have the chance to experience a diverse range of people with different ethnic groups, a lot of students, hipsters, families and artists. You'll easily have the best döner of your life here (head for Dürüm Bar!)&lt;br /&gt;&lt;br /&gt;Right next to the apartment you'll find the small plaza Balders Plads, where you can chill on a bench, play a game of table tennis, children can play on the playground and you can grab a cup of coffee at Røde Roses Kaffebar.&lt;br /&gt;&lt;br /&gt;Other places to visit in Nørrebro: Blågårdsgade for a cocktail and food, Ægirsgade and Mimersgade for dark and smokey bars, Assistens Kirkegård for a nice walk in the park or Den Røde Plads to experience an urban plaza.</t>
  </si>
  <si>
    <t>https://a0.muscache.com/pictures/miso/Hosting-32277039/original/1aee3ef9-7e58-4aca-9a86-582c9420668f.jpeg</t>
  </si>
  <si>
    <t>https://www.airbnb.com/users/show/73931008</t>
  </si>
  <si>
    <t>https://a0.muscache.com/im/pictures/user/8f59aa0b-10df-4a59-9f0e-d4de7c91e45e.jpg?aki_policy=profile_small</t>
  </si>
  <si>
    <t>https://a0.muscache.com/im/pictures/user/8f59aa0b-10df-4a59-9f0e-d4de7c91e45e.jpg?aki_policy=profile_x_medium</t>
  </si>
  <si>
    <t>55.70302</t>
  </si>
  <si>
    <t>["Stove", "Free washer \u2013 In unit", "Coffee maker", "Laundromat nearby", "Toaster", "Bed linens", "Shared fenced garden or backyard", "Oven", "Dedicated workspace", "Board games", "Shampoo", "Freezer", "Hair dryer", "Lockbox", "Long term stays allowed", "Sonos sound system", "Dishwasher", "BBQ grill", "Drying rack for clothing", "Paid parking off premises", "Dining table", "Outdoor dining area", "Iron", "Cooking basics", "Wifi", "Central heating", "Nespresso machine", "Kitchen", "Cleaning products", "Pour-over coffee", "Refrigerator", "Shower gel", "Essentials", "Hot water", "Dishes and silverware", "Baking sheet", "Smoke alarm", "Record player", "Piano", "Barbecue utensils", "Outdoor furniture", "Microwave", "55\" HDTV with Apple TV, Netflix, HBO Max", "Private patio or balcony", "Hot water kettle", "Wine glasses"]</t>
  </si>
  <si>
    <t>$1,111.00</t>
  </si>
  <si>
    <t>https://www.airbnb.com/rooms/32279868</t>
  </si>
  <si>
    <t>Et kunstnerhjem</t>
  </si>
  <si>
    <t>Vores lejlighed ligger i den spændende del af Nørrebro ved siden af Jægersborggade med  mange spændende cafeer og butikker. &lt;br /&gt;Du kan på 20 min. gå ind til city. &lt;br /&gt;Lejligheden er hyggelig med gode lysforhold med to gode rum samt et stort spisekøkken med udgang til altan.&lt;br /&gt;Desuden er der et fælles gårdmiljø hvor man kan grille samt legeplads til de små.&lt;br /&gt;Der er i lejligheden udstillet en del malerier- malet af udlejer “ Karin Faaborg” alle malerier er til salg.&lt;br /&gt; www.karinfaaborg.dk&lt;br /&gt;&lt;br /&gt;&lt;b&gt;The space&lt;/b&gt;&lt;br /&gt;Lejligheden ligger i et meget spændende område med rige muligheder for shopping restaurantbesøg.</t>
  </si>
  <si>
    <t>For enden af Bjelkes ligger den berømte Assistent Kirkegården som også fungerer som park midt København.&lt;br /&gt;Blandt andet ligger forfatteren H.C Andersen begravet her.</t>
  </si>
  <si>
    <t>https://a0.muscache.com/pictures/d185da30-331c-4976-83f3-d7329c8fb9fe.jpg</t>
  </si>
  <si>
    <t>https://www.airbnb.com/users/show/242262327</t>
  </si>
  <si>
    <t>Jeg elsker at være kreativ, hvad enten det er er at male eller at lave havearbejde. Jeg lever mit liv både på landet og i byen. Jeg synes selv, at lejligheden på Bjelkes Allé er vældig hyggelig og bruger  lejligheden som  et lille galleri til mine billeder.</t>
  </si>
  <si>
    <t>https://a0.muscache.com/im/pictures/user/7161c0d6-3b0f-467a-a6f1-5c1774402b9a.jpg?aki_policy=profile_small</t>
  </si>
  <si>
    <t>https://a0.muscache.com/im/pictures/user/7161c0d6-3b0f-467a-a6f1-5c1774402b9a.jpg?aki_policy=profile_x_medium</t>
  </si>
  <si>
    <t>["Stove", "Children\u2019s books and toys", "Private entrance", "Heating", "TV with standard cable", "Bed linens", "Shared fenced garden or backyard", "Oven", "Fire extinguisher", "Shampoo", "Hair dryer", "High chair", "Dishwasher", "Paid parking off premises", "Cable TV", "Hangers", "Iron", "Cooking basics", "Wifi", "Kitchen", "Refrigerator", "Dryer", "Essentials", "Hot water", "Dishes and silverware", "Private patio or balcony", "Smoke alarm", "Extra pillows and blankets", "Wine glasses"]</t>
  </si>
  <si>
    <t>https://www.airbnb.com/rooms/32299444</t>
  </si>
  <si>
    <t>Cozy Vesterbro apartment</t>
  </si>
  <si>
    <t>Cozy apartment, perfect for two people, in the heart of Vesterbro and with two balconies. These are great for a chilled glass of rose in the summer months. &lt;br /&gt;&lt;br /&gt;The kitchen is small but has the props you’ll need to prep a lovely meal, and next to it the living room with a nice couch for relaxation after a day around town.&lt;br /&gt;&lt;br /&gt;&lt;b&gt;The space&lt;/b&gt;&lt;br /&gt;In the area around Flensborggade you’ll find heaps of small and cozy cafes, bakeries and chill pubs and on Istedgade you’ll find unique shops and takeout restaurants and much more.</t>
  </si>
  <si>
    <t>The apartment is close to Enghave Plads where there in the autumn of 2019 will open a metro and make it even easier to get around</t>
  </si>
  <si>
    <t>https://a0.muscache.com/pictures/cc22b8d9-1380-4086-bc08-7bf45eec0589.jpg</t>
  </si>
  <si>
    <t>https://www.airbnb.com/users/show/80352146</t>
  </si>
  <si>
    <t>https://a0.muscache.com/im/pictures/user/96aca59d-dec6-45f7-861d-a289d8dc44a9.jpg?aki_policy=profile_small</t>
  </si>
  <si>
    <t>https://a0.muscache.com/im/pictures/user/96aca59d-dec6-45f7-861d-a289d8dc44a9.jpg?aki_policy=profile_x_medium</t>
  </si>
  <si>
    <t>12.54838</t>
  </si>
  <si>
    <t>["Essentials", "Patio or balcony", "Hot water", "Wifi", "Hair dryer", "Coffee maker", "Dishes and silverware", "Smoke alarm", "Long term stays allowed", "Heating", "TV with standard cable", "Bed linens", "Kitchen", "Refrigerator", "Cable TV", "Fire extinguisher"]</t>
  </si>
  <si>
    <t>$1,169.00</t>
  </si>
  <si>
    <t>https://www.airbnb.com/rooms/32299956</t>
  </si>
  <si>
    <t>4-bedded private room</t>
  </si>
  <si>
    <t>300 meters to Tivoli Gardens. 500 Meters to City hall and Shopping street "Strøget".7 Minutes walk to Copenahgen Central station to take a direct train to the airport. Trains run every 20 minute and take approx. 17 minutes to or from the airport.</t>
  </si>
  <si>
    <t>https://a0.muscache.com/pictures/15dd63d6-c13f-44ac-af4a-17615b44e2bd.jpg</t>
  </si>
  <si>
    <t>55.6701</t>
  </si>
  <si>
    <t>12.57636</t>
  </si>
  <si>
    <t>["Essentials", "Wifi", "Elevator", "Smoke alarm", "Washer", "Long term stays allowed", "First aid kit", "Kitchen", "Fire extinguisher", "Dryer", "Iron"]</t>
  </si>
  <si>
    <t>https://www.airbnb.com/rooms/32580778</t>
  </si>
  <si>
    <t>Private Room in a spacious apartment in Nørrebro</t>
  </si>
  <si>
    <t>Private bedroom in a 3-bedroom apartment. The apartment is a spacious 140 m2 apartment on the 1. floor (not ground floor). It has 3 bedrooms in total and a shared living room. You are of course welcome to use the kitchen and the living room while you are here :)</t>
  </si>
  <si>
    <t>Nørrebro is known for its cultural diversity as well as a vibrant atmosphere. The apartment is situated in ydre Nørrebro (the outer part) which means that it is reasonably quite even though  it is very close to Nørrebro parken and the Stefansgade area, where you can find a lot of shops and bars.&lt;br /&gt;&lt;br /&gt;There is a supermarket (Netto) right across the street and several other supermarkets and shops within walking distance.</t>
  </si>
  <si>
    <t>https://a0.muscache.com/pictures/miso/Hosting-32580778/original/9a40a711-bc8e-4651-a539-1a1777be4a45.jpeg</t>
  </si>
  <si>
    <t>https://www.airbnb.com/users/show/13916134</t>
  </si>
  <si>
    <t>https://a0.muscache.com/im/pictures/user/c3da8370-6f2f-47a9-bce3-156b4364a461.jpg?aki_policy=profile_small</t>
  </si>
  <si>
    <t>https://a0.muscache.com/im/pictures/user/c3da8370-6f2f-47a9-bce3-156b4364a461.jpg?aki_policy=profile_x_medium</t>
  </si>
  <si>
    <t>["Smoke alarm", "Fast wifi \u2013 91 Mbps", "Washer", "Long term stays allowed", "Kitchen", "Dedicated workspace"]</t>
  </si>
  <si>
    <t>https://www.airbnb.com/rooms/33151313</t>
  </si>
  <si>
    <t>2 værelses lejlighed på Amager</t>
  </si>
  <si>
    <t>Min lejlighed er nyrenoveret, hyggeligt og meget lys - derudover ligger den centralt og tæt på alting. I forhold til værelser, er der en stue og et soveværelse. Derudover er der et køkken samt toilet, som i frit kan benytte. Da den er ny vil jeg meget gerne have at i passer på den, og ikke går ind med sko. Amagerbro Metro er 5 min væk, hvor du kan tage metroen direkte til lufthavnen og 15 min ind til hovedbanegården.&lt;br /&gt;&lt;br /&gt;&lt;b&gt;The space&lt;/b&gt;&lt;br /&gt;Ny renoveret, lys og hyggelig lejlighed. Den ligger meget centralt - 5 min til Amagerbro metro/15 min til Hovedbanegården.</t>
  </si>
  <si>
    <t>https://a0.muscache.com/pictures/96f5365a-0596-49d7-bbcd-677444cd8435.jpg</t>
  </si>
  <si>
    <t>https://www.airbnb.com/users/show/166113889</t>
  </si>
  <si>
    <t>https://a0.muscache.com/im/pictures/user/1217e8a7-f1d3-466d-90ca-257e14df5d26.jpg?aki_policy=profile_small</t>
  </si>
  <si>
    <t>https://a0.muscache.com/im/pictures/user/1217e8a7-f1d3-466d-90ca-257e14df5d26.jpg?aki_policy=profile_x_medium</t>
  </si>
  <si>
    <t>12.59944</t>
  </si>
  <si>
    <t>["Stove", "Laundromat nearby", "Private entrance", "Heating", "Bed linens", "Free parking on premises", "Oven", "Shampoo", "Sonos Bluetooth sound system", "Room-darkening shades", "Hair dryer", "BBQ grill", "Dining table", "Cooking basics", "TV", "Wifi", "Fenced garden or backyard", "Free street parking", "Beachfront", "Kitchen", "Cleaning products", "Refrigerator", "Essentials", "Hot water", "Dishes and silverware", "Baking sheet", "Smoke alarm", "Private patio or balcony", "Hot water kettle"]</t>
  </si>
  <si>
    <t>$954.00</t>
  </si>
  <si>
    <t>https://www.airbnb.com/rooms/33153533</t>
  </si>
  <si>
    <t>Hyggelig lejlighed nær både metro og strand!</t>
  </si>
  <si>
    <t>Here you get a nice cozy place, with 2 bedrooms and a livingroom with lots of lights and "hygge". It has two bedrooms with king sized beds and a nice livingroom that is combined with the kitchen. It has a very nice location, 10 min walk from the metro st., busses nearby and close to Amager Beach - you can be in the center of the city or out in the nature in 15 min. There are good possibilities for grocery shopping and lots of cozy cafes in the area. a perfect fit for a holiday in denmark!</t>
  </si>
  <si>
    <t>https://a0.muscache.com/pictures/miso/Hosting-33153533/original/c295b2a5-728e-4d78-87b5-f5d0f6066bb3.jpeg</t>
  </si>
  <si>
    <t>https://www.airbnb.com/users/show/21949277</t>
  </si>
  <si>
    <t>https://a0.muscache.com/im/pictures/user/4749ec0b-c6a6-4ed5-a0c7-1023393f71b7.jpg?aki_policy=profile_small</t>
  </si>
  <si>
    <t>https://a0.muscache.com/im/pictures/user/4749ec0b-c6a6-4ed5-a0c7-1023393f71b7.jpg?aki_policy=profile_x_medium</t>
  </si>
  <si>
    <t>55.658508</t>
  </si>
  <si>
    <t>["TV", "Paid parking on premises", "Wifi", "Hair dryer", "Smoke alarm", "Washer", "Lockbox", "Long term stays allowed", "Kitchen"]</t>
  </si>
  <si>
    <t>https://www.airbnb.com/rooms/32581583</t>
  </si>
  <si>
    <t>Beautiful, cozy apartment in central Copenhagen</t>
  </si>
  <si>
    <t>Chamerende, lys og hyggelig lejelighed i hjertet af Vesterbro med massere af byliv og kulturalle oplevelser. 5 minutters gang fra hovedbanegården og kun 10-15 minutters gang fra strøget og kun små 10 minutters gang fra Sankt Jørgens sø. Perfekt sted at holde sin storby ferie.&lt;br /&gt;&lt;br /&gt;Charming, bright and cozy apartment in the heart of Vesterbro with lots of city life and cultural experiences. Perfect walking distance to sights and city life. it´s the perfect place to keep your vacation in Copenhagen.&lt;br /&gt;&lt;br /&gt;&lt;b&gt;The space&lt;/b&gt;&lt;br /&gt;3 værelses lejlighed, midt i københavn. Klassisk skandinavisk design, og indrettet. &lt;br /&gt;Normalt bor jeg her med min kæreste, men vi vil ikke være til stede under jeres ophold.&lt;br /&gt;Der er en dobbelt seng i soveværelset, og så er der mulighed for opredning på sofa. Der er også mulighed for at for en opredning på en stor luftmadras.&lt;br /&gt;&lt;br /&gt;&lt;b&gt;Guest access&lt;/b&gt;&lt;br /&gt;Under jeres ophold vil i have adgang til hele lejheden undtagen vores skabe i soveværel</t>
  </si>
  <si>
    <t>https://a0.muscache.com/pictures/miso/Hosting-32581583/original/bd80f02a-ad49-4bac-b1e9-b9937014050e.jpeg</t>
  </si>
  <si>
    <t>https://www.airbnb.com/users/show/234985250</t>
  </si>
  <si>
    <t>Anna Søndergaard</t>
  </si>
  <si>
    <t>https://a0.muscache.com/im/pictures/user/bd7c193f-af62-4dff-939b-08d1524fda6b.jpg?aki_policy=profile_small</t>
  </si>
  <si>
    <t>https://a0.muscache.com/im/pictures/user/bd7c193f-af62-4dff-939b-08d1524fda6b.jpg?aki_policy=profile_x_medium</t>
  </si>
  <si>
    <t>12.55552</t>
  </si>
  <si>
    <t>["Stove", "Children\u2019s books and toys", "Coffee maker", "Private entrance", "Washer", "Heating", "Oven", "Dedicated workspace", "Board games", "Fire extinguisher", "Crib", "Room-darkening shades", "High chair", "Dishwasher", "Paid parking off premises", "Dining table", "Outdoor dining area", "Game console: PS4", "Cooking basics", "TV", "Wifi", "Backyard", "Children\u2019s dinnerware", "Sound system", "Kitchen", "Cleaning products", "Refrigerator", "Dryer", "Changing table", "Essentials", "Hot water", "Dishes and silverware", "Smoke alarm", "Outdoor furniture", "Lake access", "Wine glasses"]</t>
  </si>
  <si>
    <t>$1,221.00</t>
  </si>
  <si>
    <t>https://www.airbnb.com/rooms/33153607</t>
  </si>
  <si>
    <t>Nice and central 3-bedroom apartment</t>
  </si>
  <si>
    <t>Nice 3 bedroom apartment in Amager, Copenhagen. The area is close to the city, shopping and the beach. 5 minutes walk to the metro, 2 minutes walk from several busstops, 12 minutes from Copenhagen city center by bus or metro - and if you like nature there is only a 15 minutes walk to the beach. It takes about 15-20 minutes to come from the airport with the metro.&lt;br /&gt;&lt;br /&gt;We have childfriendly facilites and the bedroom have a junior-bed included.&lt;br /&gt;&lt;br /&gt;&lt;b&gt;The space&lt;/b&gt;&lt;br /&gt;Nice three bedroom apartment on the ground floor. It has a kitchen combined with a diningroom. The apartment has one bedroom, livingroom and bathroom. Normally we live here, but we will make room for your belongings around the apartment so you can feel at home.&lt;br /&gt;&lt;br /&gt;&lt;b&gt;Guest access&lt;/b&gt;&lt;br /&gt;Laundryroom in the basement</t>
  </si>
  <si>
    <t>Besides the Copenhagen city center there is a lot of nice things to see and do in the area. We will make a guide with our recommendations for where it is nice to dine, drink and what to experience in Copenhagen and the area around the apartment. There is a lot of cozy and delicious cafés, coffeeshops and restaurants - and a shop/kiosk that is open 24/7 two minutes away.  If you like nature you will have the beach, several parks and beautiful green spots close by.</t>
  </si>
  <si>
    <t>https://a0.muscache.com/pictures/ad13e703-7997-4e38-a927-cf6e6a782978.jpg</t>
  </si>
  <si>
    <t>https://www.airbnb.com/users/show/34561056</t>
  </si>
  <si>
    <t>Nanna Cecilie</t>
  </si>
  <si>
    <t xml:space="preserve">I am a 30 year old  woman, who is studying Danish culture and Journalism. I'm living in Amagerbro with my boyfriend Jesper and our two children. </t>
  </si>
  <si>
    <t>https://a0.muscache.com/im/users/34561056/profile_pic/1432975601/original.jpg?aki_policy=profile_small</t>
  </si>
  <si>
    <t>https://a0.muscache.com/im/users/34561056/profile_pic/1432975601/original.jpg?aki_policy=profile_x_medium</t>
  </si>
  <si>
    <t>12.60817</t>
  </si>
  <si>
    <t>["Stove", "Coffee maker", "Paid street parking off premises", "Private entrance", "Washer", "TV with Chromecast, HBO Max", "Heating", "Bed linens", "Shared fenced garden or backyard", "Oven", "Host greets you", "Dedicated workspace", "Shampoo", "Freezer", "Crib", "Room-darkening shades", "Hair dryer", "High chair", "Long term stays allowed", "Dishwasher", "Hangers", "Dining table", "Outdoor dining area", "Iron", "Cooking basics", "Wifi", "Free street parking", "Children\u2019s books and toys for ages 0-2 years old", "Children\u2019s dinnerware", "Kitchen", "Refrigerator", "Dryer", "Changing table", "Essentials", "Hot water", "Dishes and silverware", "Smoke alarm", "Microwave", "Hot water kettle", "Baby bath", "Wine glasses"]</t>
  </si>
  <si>
    <t>https://www.airbnb.com/rooms/33154016</t>
  </si>
  <si>
    <t>Peacefully apartment in a green area</t>
  </si>
  <si>
    <t>Small apartment in a terraced house. common areas outside for eating lunch and drying close. &lt;br /&gt;&lt;br /&gt;The apartment is place nice and quietly in Østerbro (eastbrigde) Copenhagen. 3km from the city hall. 2km from Svanemøllen beach. 1.5 km from the two nearest trains stations. bus to city 75m. Fælledparken 200m. 100m to the danish national arena (parken).&lt;br /&gt;&lt;br /&gt;&lt;b&gt;The space&lt;/b&gt;&lt;br /&gt;37 sqm&lt;br /&gt;Kicthen equipped with pots,  plates etc.&lt;br /&gt;Fully automatic Siemens espresso machine (Eq.500)&lt;br /&gt;Microoven&lt;br /&gt;Regular oven &lt;br /&gt;Stove&lt;br /&gt;1 bedroom (2 people bed)  &lt;br /&gt;2 duvets &lt;br /&gt;4 Pillows&lt;br /&gt;1 bathroom with shower and towels &lt;br /&gt;Wifi 4G/5G&lt;br /&gt;Chormecast&lt;br /&gt;&lt;br /&gt;&lt;b&gt;Guest access&lt;/b&gt;&lt;br /&gt;The whole apartment and a lawn outside with tables and chairs. Playground for the kids, and just nice outside space for walking taning etc..</t>
  </si>
  <si>
    <t>Also near Østerbro svømmehal , Copenhagens first indoor pool and health spa. aprox 150meter&lt;br /&gt;Fitness center around 150 meters.</t>
  </si>
  <si>
    <t>https://a0.muscache.com/pictures/a3579696-dc54-4daf-b3da-acfd701bfe27.jpg</t>
  </si>
  <si>
    <t>https://www.airbnb.com/users/show/241849257</t>
  </si>
  <si>
    <t>https://a0.muscache.com/im/pictures/user/cae5e53a-ff3b-43fa-8bce-33d052f522bc.jpg?aki_policy=profile_small</t>
  </si>
  <si>
    <t>https://a0.muscache.com/im/pictures/user/cae5e53a-ff3b-43fa-8bce-33d052f522bc.jpg?aki_policy=profile_x_medium</t>
  </si>
  <si>
    <t>["Essentials", "Cooking basics", "TV", "Stove", "Wifi", "Coffee maker", "Dishes and silverware", "Backyard", "Host greets you", "Private entrance", "Microwave", "Heating", "Bed linens", "Kitchen", "Refrigerator", "Hot water kettle", "Oven", "Hangers", "Shampoo"]</t>
  </si>
  <si>
    <t>https://www.airbnb.com/rooms/32302247</t>
  </si>
  <si>
    <t>Urban flat with perfect location :-)</t>
  </si>
  <si>
    <t>Bright corner apartment located on top floor in nice neighborhood. 1 minut walking distance from Lergravsparken Metro. Centrally located, 3 metro stops from downtown, 10 min from the airport and walking distance to attractions as Amager Beach Park and Christiania.The apartment is hearty and cozy, with a separate bedroom, a lovely livingroom with dining table, a spacious kitchen with dining area perfekt for morning coffee, and a standard Copenhagen style bathroom. This is my private home.&lt;br /&gt;&lt;br /&gt;&lt;b&gt;The space&lt;/b&gt;&lt;br /&gt;Corner apartment in a quiet and safe neighborhood right in front of the metro. The kitchen faces the backyard with a long hall to the room, making the apartment seam bigger and sealing of any cooking noises, from the living area and sleeping room. From the kitchen the back stairs takes you down to our cozy garden, where you can enjoy the lovely weather, relax or maybe BBQ. &lt;br /&gt;&lt;br /&gt;From the garden you have access the  the basements with a washroom and a safe and warm</t>
  </si>
  <si>
    <t>In Copenhagen we sort trash. This means I have provided a bin system in the kitchen for sorting into: plastic, metal, glass, cardboard, organic, paper and general waist. Please help be eco- concius and follow these guidelines. &lt;br /&gt;The neighborhood offers a range of takeaway options including pizza, sushi, thai, wok etc. I recommend going for a walk around Amager Beach Park or the historical ramparts ending up at Christianina, you might be lucky to catch a free open-air concert.</t>
  </si>
  <si>
    <t>https://a0.muscache.com/pictures/b005b852-376b-4c2d-adcf-20c693999b2a.jpg</t>
  </si>
  <si>
    <t>https://www.airbnb.com/users/show/39917601</t>
  </si>
  <si>
    <t xml:space="preserve">I am a biologist with a love of plants as you might notice in the apartment. Great English speaker and practicing other languages as Spanish and Swahili. Grew up in USA and England with family and travel experience from all over the world._x000D_
 Feel at home with me :-)
I normal live in the Appartment with my cat, Mascha.
</t>
  </si>
  <si>
    <t>https://a0.muscache.com/im/pictures/user/38e3041d-639e-47b8-a53c-4d5921696225.jpg?aki_policy=profile_small</t>
  </si>
  <si>
    <t>https://a0.muscache.com/im/pictures/user/38e3041d-639e-47b8-a53c-4d5921696225.jpg?aki_policy=profile_x_medium</t>
  </si>
  <si>
    <t>55.66303</t>
  </si>
  <si>
    <t>12.61535</t>
  </si>
  <si>
    <t>["Private fenced garden or backyard", "Bread maker", "Stove", "Laundromat nearby", "Toaster", "Private entrance", "Washer", "Heating", "Bed linens", "Body soap", "Oven", "Dedicated workspace", "Shampoo", "Luggage dropoff allowed", "Room-darkening shades", "Hair dryer", "Long term stays allowed", "Portable fans", "Dining table", "Cooking basics", "TV", "Wifi", "Free street parking", "Kitchen", "Cleaning products", "Refrigerator", "Essentials", "Hot water", "Dishes and silverware", "Baking sheet", "Smoke alarm", "Barbecue utensils", "Keypad", "Microwave", "Hot water kettle", "Wine glasses"]</t>
  </si>
  <si>
    <t>https://www.airbnb.com/rooms/32303077</t>
  </si>
  <si>
    <t>Modern apartment with CPH's amazing harbour view.</t>
  </si>
  <si>
    <t>Best view in Copenhagen, modern apartment in Scandinavian design with large balcony with views over the harbour. Located in Islands Brygge, one of the most sought after neighbourhoods. A true Copenhagen neighbourhood where you can enjoy the clean water and amazing sunset views. You will have the place all to yourself to enjoy... A perfect location if you value staying in a modern apartment with a bit of peace and quiet.&lt;br /&gt;&lt;br /&gt;&lt;b&gt;The space&lt;/b&gt;&lt;br /&gt;The apartment is a large apartment with 120 sqm of space. We rent out the apartment with the use of two bedrooms and the third bedroom is locked off during rentals. Located in central Copenhagen, about a 25 minute walk to the central station. 10 minutes by taxi from the airport.</t>
  </si>
  <si>
    <t>Islands Brygge is a beautiful neighbourhood located along the harbour with loads of sunlight and atmosphere. There are loads of local amenities, supermarkets, bakeries and cafes in the area. The best feature of the neighbourhood is the public space and boardwalk that runs along the harbour with lots of areas for swimming in the summertime.</t>
  </si>
  <si>
    <t>https://a0.muscache.com/pictures/606cc799-226a-4faf-8a67-e62814d8f6a4.jpg</t>
  </si>
  <si>
    <t>https://www.airbnb.com/users/show/1257103</t>
  </si>
  <si>
    <t>https://a0.muscache.com/im/pictures/user/a2c52a79-01d3-4ee5-91d5-c109533f92a6.jpg?aki_policy=profile_small</t>
  </si>
  <si>
    <t>https://a0.muscache.com/im/pictures/user/a2c52a79-01d3-4ee5-91d5-c109533f92a6.jpg?aki_policy=profile_x_medium</t>
  </si>
  <si>
    <t>55.65939</t>
  </si>
  <si>
    <t>12.56891</t>
  </si>
  <si>
    <t>["Stove", "Free washer \u2013 In unit", "Free residential garage on premises \u2013 1 space", "Toaster", "Private entrance", "Heating", "Bed linens", "Oven", "Dedicated workspace", "Fire extinguisher", "Shampoo", "Freezer", "Hair dryer", "Lockbox", "Fast wifi \u2013 320 Mbps", "Dishwasher", "BBQ grill", "Hangers", "Dining table", "Iron", "Cooking basics", "Kitchen", "Refrigerator", "Shower gel", "Dryer", "Essentials", "HDTV with Netflix, Apple TV", "Carbon monoxide alarm", "Hot water", "Dishes and silverware", "Elevator", "Baking sheet", "Smoke alarm", "Barbecue utensils", "Outdoor furniture", "Private patio or balcony", "Waterfront", "Microwave", "Single level home", "Hot water kettle", "Wine glasses"]</t>
  </si>
  <si>
    <t>https://www.airbnb.com/rooms/32303490</t>
  </si>
  <si>
    <t>Center - Close To The Queen - Sunny Balcony - Close To The Queen - 2 Persons (1344-1)</t>
  </si>
  <si>
    <t>- - Rooms - -&lt;br /&gt;&lt;br /&gt;Main Floor:&lt;br /&gt;&lt;br /&gt;Bathroom: hairdryer, shower, toilet, WIFI internet.&lt;br /&gt;Living room: television, WIFI internet, sofa bed (length: 2m, width: 1.4m).&lt;br /&gt;Dining room: dining table (people: 4).&lt;br /&gt;Kitchen: dishwasher, freezer, fridge, internet, toaster, WIFI internet.&lt;br /&gt;&lt;br /&gt;This apartment is located in the cozy and peaceful Frederikstad neighborhood between The Royal Garden and Ny Boder. A few minutes' bicycle ride and you are in downtown Copenhagen with attractions such as The Little Mermaid, Amalienborg Palace and Rosenborg Castle. A lovely neighborhood with cozy local environment with for example playgrounds right around the corner.&lt;br /&gt;&lt;br /&gt;View of the beautiful old Nyboder block and surrounded by renovated medieval houses with pictoresque courtyards.&lt;br /&gt;&lt;br /&gt;The apartment is very light and is on the 2nd floor. The surrounding houses are low and the apartment is therefore very light.&lt;br /&gt;&lt;br /&gt;The apartment is ca 77 m2 and consists of: ha</t>
  </si>
  <si>
    <t>https://a0.muscache.com/pictures/prohost-api/Hosting-32303490/original/b54ebd72-7713-4f36-a9c7-1a3e5354db2c.jpeg</t>
  </si>
  <si>
    <t>12.58273</t>
  </si>
  <si>
    <t>["Essentials", "TV", "Stove", "Wifi", "Hair dryer", "Coffee maker", "Long term stays allowed", "Ethernet connection", "Heating", "Kitchen", "Dishwasher", "Refrigerator", "Iron"]</t>
  </si>
  <si>
    <t>https://www.airbnb.com/rooms/32603453</t>
  </si>
  <si>
    <t>God beliggende og hyggelig 2 værelses lejlighed</t>
  </si>
  <si>
    <t>COVID-19: Vi gør ekstra meget rent og afspritter alle overflader. Der er sprit tilgængeligt i lejligheden til jævnligt at spritte af. &lt;br /&gt;&lt;br /&gt;Super hyggelig lejlighed tæt på indre København. Lejligheden ligger tilbagetrukket, hvilket betyder at der er en dejlig nattero. &lt;br /&gt;Lejligheden rummer alt hvad man har brug for og der er en altan hvor man har morgen- og formiddagssol.&lt;br /&gt;Der er bus (7A, 26, 21 og 10) og togforbindelser (s-tog linie F) lige ude på Roskildevej, så man let kan komme omkring i København.&lt;br /&gt;&lt;br /&gt;&lt;b&gt;The space&lt;/b&gt;&lt;br /&gt;COVID-19: Vi gør ekstra meget rent og afspritter alle overflader. Der er sprit tilgængeligt i lejligheden til jævnligt at spritte af. &lt;br /&gt;&lt;br /&gt;Super hyggelig lejlighed tæt på indre København. Lejligheden ligger tilbagetrukket, hvilket betyder at der er en dejlig nattero. &lt;br /&gt;Lejligheden rummer alt hvad man har brug for og der er en altan hvor man har morgen- og formiddagssol.&lt;br /&gt;Der er bus (6A, 26, 21 og 10) og togforbindelser (s-tog l</t>
  </si>
  <si>
    <t>Det er et meget roligt område, med meget begrænset støj fra gaderne omkring.&lt;br /&gt;Alle naboer er søde og hjælpsomme.</t>
  </si>
  <si>
    <t>https://a0.muscache.com/pictures/2bf31902-e06d-4bfb-9a01-dbb0baa970f7.jpg</t>
  </si>
  <si>
    <t>https://www.airbnb.com/users/show/141165216</t>
  </si>
  <si>
    <t xml:space="preserve">Jeg er en ung kvinde fra København, som elsker at rejse primært sammen med min kæreste. </t>
  </si>
  <si>
    <t>https://z0.muscache.cn/im/pictures/user/fceabd0d-4629-450e-86f2-eb7af215b4fb.jpg?aki_policy=profile_small</t>
  </si>
  <si>
    <t>https://z0.muscache.cn/im/pictures/user/fceabd0d-4629-450e-86f2-eb7af215b4fb.jpg?aki_policy=profile_x_medium</t>
  </si>
  <si>
    <t>12.48625</t>
  </si>
  <si>
    <t>["Essentials", "Cooking basics", "TV", "Hot water", "Patio or balcony", "Stove", "Wifi", "Coffee maker", "Dishes and silverware", "Free street parking", "Long term stays allowed", "Microwave", "Heating", "Bed linens", "Kitchen", "Dishwasher", "Refrigerator", "BBQ grill", "Oven", "Host greets you"]</t>
  </si>
  <si>
    <t>https://www.airbnb.com/rooms/33155475</t>
  </si>
  <si>
    <t>Family friendly Canal District apartment (rooftop)</t>
  </si>
  <si>
    <t>New and light family apartment in the canal district, close to the center of the city. Great public transport, very close to the harbour bus which takes you directly into the center of the city.&lt;br /&gt;&lt;br /&gt;A beautiful high ceiling scandinavian style apartment with two bedrooms, and a 12m2 loft in one of the bedrooms (the room has a ceiling hight of 5 m),  lots of light all day, and a large private rooftop. Parking is available in heated and locked garage, with elevator access directly to the apartment.&lt;br /&gt;&lt;br /&gt;&lt;b&gt;The space&lt;/b&gt;&lt;br /&gt;There is one large double bed, one bed in the loft (which can be pulled out and made into a double bed), and one bunk bed with two single beds.&lt;br /&gt;&lt;br /&gt;If you are bringing a baby, please let us know if you need a baby bathtub or highchair. The apartment has high-speed wifi. Please, no parties and no smoking.</t>
  </si>
  <si>
    <t>https://a0.muscache.com/pictures/5df3609b-1c6b-4deb-85e7-c0eb9e1a8ebc.jpg</t>
  </si>
  <si>
    <t>https://www.airbnb.com/users/show/91630591</t>
  </si>
  <si>
    <t>https://a0.muscache.com/im/pictures/user/ec9cfdfa-d95f-4c17-a6b9-e53e9ef0d336.jpg?aki_policy=profile_small</t>
  </si>
  <si>
    <t>https://a0.muscache.com/im/pictures/user/ec9cfdfa-d95f-4c17-a6b9-e53e9ef0d336.jpg?aki_policy=profile_x_medium</t>
  </si>
  <si>
    <t>["Stove", "Children\u2019s books and toys", "Washer", "Heating", "Bed linens", "Free parking on premises", "Oven", "Dedicated workspace", "Room-darkening shades", "BBQ grill", "Dishwasher", "Hangers", "Outdoor dining area", "Cooking basics", "TV", "Wifi", "Free street parking", "Kitchen", "Refrigerator", "Dryer", "Essentials", "Hot water", "Dishes and silverware", "Elevator", "Private patio or balcony", "Smoke alarm", "Outdoor furniture", "Waterfront", "Microwave", "Extra pillows and blankets", "Baby bath"]</t>
  </si>
  <si>
    <t>https://www.airbnb.com/rooms/32607556</t>
  </si>
  <si>
    <t>Cosy apartment close to green spaces</t>
  </si>
  <si>
    <t>Our cosy apartment is located in the vibrant Jægersborggade quarter of Nørrebro, just steps away from Nørrebro park and the beautiful Assistens Cemetery. In the apartment is a modern kitchen, separate dining room (with piano), double bedroom with king size bed and a separate lounge with double sofa bed. The spacious bathroom has heated floors, washing machine and a big window (with blind). Your pets are welcome!&lt;br /&gt;&lt;br /&gt;&lt;b&gt;The space&lt;/b&gt;&lt;br /&gt;We will leave the apartment tidy and make space in some drawers and the wardrobe, but do bear in mind this is our home, so expect books, records and photographs around. You are welcome to play the piano (before 10pm) and explore our record and book collections. Please treat everything with care.&lt;br /&gt;&lt;br /&gt;&lt;b&gt;Guest access&lt;/b&gt;&lt;br /&gt;You will have the entire apartment to yourself, there is also a large back yard with benches and a children's play area, which is accessed via the back stairs (door in the kitchen).&lt;br /&gt;&lt;br /&gt;&lt;b&gt;Other things to note&lt;/</t>
  </si>
  <si>
    <t>Lively family friendly area of Nørrebro, the adjacent Jægersborggade and Stefansgade are two of the most vibrant streets in all of Copenhagen with many eateries, cafes, bars and a very popular large playpark. Make sure to take a walk in the beautiful Assistens Cemetery where Hans Christian Andersen and Søren Kirkegård are buried. The cemetery is always busy with families and couples walking and enjoying the peace. We have many recommendations for bars and restaurants and parks which we can send when you book!</t>
  </si>
  <si>
    <t>https://a0.muscache.com/pictures/c3bfd26b-cbe1-43c4-9d1f-55b9f2aaf964.jpg</t>
  </si>
  <si>
    <t>https://www.airbnb.com/users/show/8916252</t>
  </si>
  <si>
    <t>I am from Wrexham, North Wales, from where I moved to Liverpool where I met my husband. We have been living in Copenhagen together, 2 British expats since 2013. We love good food, great music and all sorts of travel.</t>
  </si>
  <si>
    <t>https://a0.muscache.com/im/pictures/user/69672dd5-1dd2-44aa-b130-3056ae1f5e6e.jpg?aki_policy=profile_small</t>
  </si>
  <si>
    <t>https://a0.muscache.com/im/pictures/user/69672dd5-1dd2-44aa-b130-3056ae1f5e6e.jpg?aki_policy=profile_x_medium</t>
  </si>
  <si>
    <t>55.69332</t>
  </si>
  <si>
    <t>12.54442</t>
  </si>
  <si>
    <t>["Stove", "Free washer \u2013 In unit", "Siemens stainless steel oven", "Heating", "Bed linens", "Shared fenced garden or backyard", "Host greets you", "Shampoo", "Luggage dropoff allowed", "Room-darkening shades", "Hair dryer", "Long term stays allowed", "Drying rack for clothing", "Hangers", "Outdoor dining area", "Iron", "Cooking basics", "Wifi", "Kitchen", "Refrigerator", "Essentials", "Hot water", "Dishes and silverware", "Baking sheet", "Record player", "Piano", "Extra pillows and blankets", "Hot water kettle", "Wine glasses"]</t>
  </si>
  <si>
    <t>1098.5</t>
  </si>
  <si>
    <t>https://www.airbnb.com/rooms/33155820</t>
  </si>
  <si>
    <t>Center - Close To The Royal Palace - Center - Close To The Palace (1360-1)</t>
  </si>
  <si>
    <t>- - Rooms - -&lt;br /&gt;&lt;br /&gt;Main Floor:&lt;br /&gt;&lt;br /&gt;Bathroom: dryer, hairdryer, iron, shower, washing machine, WIFI internet.&lt;br /&gt;Kitchen: dishwasher, fridge, oven, stove top, toaster, well equipped kitchen, WIFI internet.&lt;br /&gt;Living room: sofa (people: 6), stereo hifi, television, WIFI internet, stereo hifi.&lt;br /&gt;Dining room: dining table (people: 8).&lt;br /&gt;Bedroom 1: double bed (length: 2m, width: 1.4m).&lt;br /&gt;Bedroom 2: single bed (length: 2m, width: 0.9m).&lt;br /&gt;Bedroom 3: single bed (length: 2m, width: 0.9m).&lt;br /&gt;Toilet: toilet.&lt;br /&gt;&lt;br /&gt;- Elegant newly renovated 105 m2 apartment&lt;br /&gt;- 3 bedrooms&lt;br /&gt;- Light and modern interior decoration&lt;br /&gt;- Close to public transportation, both bus and train&lt;br /&gt;- Space for 5 adults&lt;br /&gt;- Peaceful and quiet area in downtown Copenhagen&lt;br /&gt;&lt;br /&gt;- Outdoor: You are within walking distance from all the attractions: Tivoli, Nyhavn, Kongens Nytorv, The National Museum, Amalienborg Castle, The Royal Gardens, etc. The famous streets Store Kongensg</t>
  </si>
  <si>
    <t>https://a0.muscache.com/pictures/prohost-api/Hosting-33155820/original/473e7872-d601-4e4c-b4ca-367abff586c5.jpeg</t>
  </si>
  <si>
    <t>12.58977</t>
  </si>
  <si>
    <t>["Essentials", "TV", "Stove", "Wifi", "Hair dryer", "Coffee maker", "Washer", "Long term stays allowed", "Ethernet connection", "Heating", "Kitchen", "Dishwasher", "Refrigerator", "Oven", "Dryer", "Iron"]</t>
  </si>
  <si>
    <t>https://www.airbnb.com/rooms/32304962</t>
  </si>
  <si>
    <t>Perfect apartment, perfect location</t>
  </si>
  <si>
    <t>Sunlit and spacious apartment situated centrally on trendy Nørrebro - the heart of Copenhagen. Only a few meters from the lakes of Copenhagen and a short walk from Nørreport Station, this apartment is perfect for staying in Copenhagen. The apartment is located down a sidestreet to Ravnsborggade which is famous for its restaurants, cafés and bars.&lt;br /&gt;&lt;br /&gt;The apartment contains a bathroom w. shower, washing machine and dryer, modern kitchen with an open space eating area, two bedrooms and a living room.</t>
  </si>
  <si>
    <t>Whether you are looking for a restaurant, a cocktailbar, a bodega, a café to eat a delicious breakfast or a just some beautifull soroundings to stroll the city, this locations provides everything. Furthermore, this part of Nørrebro is located to quick and easy access the other wellknowns oasises of Copenhagen such as Vesterbro and the city-center. The area is full of vintage and secondhand shops as Well as small charmning shops og slow-fashion designerbrands- and during the weekends the nearly located streets are known for their pop-up street fleemarkets.</t>
  </si>
  <si>
    <t>https://a0.muscache.com/pictures/679bf121-72ef-4a3b-8810-e0d065a41d7c.jpg</t>
  </si>
  <si>
    <t>https://www.airbnb.com/users/show/25095007</t>
  </si>
  <si>
    <t>https://a0.muscache.com/im/users/25095007/profile_pic/1419262653/original.jpg?aki_policy=profile_small</t>
  </si>
  <si>
    <t>https://a0.muscache.com/im/users/25095007/profile_pic/1419262653/original.jpg?aki_policy=profile_x_medium</t>
  </si>
  <si>
    <t>["Essentials", "TV", "Hot water", "Patio or balcony", "Wifi", "Smoke alarm", "Washer", "Long term stays allowed", "Heating", "Kitchen", "Refrigerator", "Dryer", "Iron"]</t>
  </si>
  <si>
    <t>https://www.airbnb.com/rooms/32609989</t>
  </si>
  <si>
    <t>Billy Bolig</t>
  </si>
  <si>
    <t>Featuring free WiFi,  Billy Bolig is located in Copenhagen. The room boasts a kitchen and a shared bathroom. Some units at the property feature a patio with a garden view.&lt;br /&gt;&lt;br /&gt; Close to the city center, about 5 km away with many means of transport such as buss and seaways. The airport is 12 minutes by taxi &lt;br /&gt;&lt;br /&gt;Billy Bolig is a great choice for travelers interested in tourist attractions, entertainment and convenient public transport.&lt;br /&gt;&lt;br /&gt;This property is also rated for the best value in Copenhagen.</t>
  </si>
  <si>
    <t>Der er to etager og jeg bor ovenpå med min kone, datter og søn, som du ikke vil mærke meget om deres tilstedeværelse.&lt;br /&gt;&lt;br /&gt;Vi forlader hver hverdag. 7:00 og kommer hjem kl. 17.00. derfor er der ikke meget tid til rengøring, men gør mit bedste&lt;br /&gt;&lt;br /&gt;Der er fælles badeværelser, og du er velkommen til at bruge køkkenet og bruge opvaskemaskinen.&lt;br /&gt;&lt;br /&gt;Jeg har plads til 2 voksne i en seng (180x200cm),  der er stor garderobeskabe med spejl som kan bruges at henger tøj i på siden af ​​rummet.&lt;br /&gt;&lt;br /&gt;Jeg foretrækker check-in mellem kl. Kl. 18.00 - 22.00. check ud er senest Kl. 15.00 når jeg skal rengøre før den næste gæst ankommer. Du kan ckeck ud før 17:00 for at kaste en nøgle i min postkasse.</t>
  </si>
  <si>
    <t>https://a0.muscache.com/pictures/a6acbee6-34e4-49c9-8e47-b7c120baae0d.jpg</t>
  </si>
  <si>
    <t>https://www.airbnb.com/users/show/161075951</t>
  </si>
  <si>
    <t>George Minta</t>
  </si>
  <si>
    <t xml:space="preserve">Featuring free WiFi, Homestay 2 is located in Copenhagen. The room boasts a kitchen and a shared bathroom. Some units at the property feature a patio with a garden view._x000D_
_x000D_
 Close to the city center, about 5 km away with many means of transport such as buss and seaways. The airport is 12 minutes by taxi _x000D_
_x000D_
Billy Bolig is a great choice for travelers interested in tourist attractions, entertainment and convenient public transport._x000D_
_x000D_
This property is also rated for the best value in Copenhagen. Guests are getting more for their money when compared to other properties in this city. 
You can take Metro train from Airport to Nørreport station and change for H or A train going towards Hundig or Ishøj and stop at Central station to join Bus number 34 to Teglholmen Alle (Teglholmsgade). The apartment is 2 minutes walk from there. You can also continue with the train to Sydhavn station, which is 2 stops after central station (Copenhagen). From there you can take Bus number 14 to Teglholmen Alle. Any of these directions will bring you to the appartment just ask the drive for the right direction towards here.!
</t>
  </si>
  <si>
    <t>https://a0.muscache.com/im/pictures/user/fb589d52-beb5-4942-9fd7-8effa180d9b2.jpg?aki_policy=profile_small</t>
  </si>
  <si>
    <t>https://a0.muscache.com/im/pictures/user/fb589d52-beb5-4942-9fd7-8effa180d9b2.jpg?aki_policy=profile_x_medium</t>
  </si>
  <si>
    <t>55.65029</t>
  </si>
  <si>
    <t>12.54702</t>
  </si>
  <si>
    <t>["Lock on bedroom door", "Coffee maker", "Washer", "Heating", "Bed linens", "Dedicated workspace", "Fire extinguisher", "Shared patio or balcony", "Hair dryer", "Long term stays allowed", "Pocket wifi", "Hangers", "Iron", "Wifi", "Backyard", "Kitchen", "Refrigerator", "Dryer", "Essentials", "Carbon monoxide alarm", "Dishes and silverware", "Smoke alarm", "Waterfront", "Ethernet connection", "Extra pillows and blankets"]</t>
  </si>
  <si>
    <t>$323.00</t>
  </si>
  <si>
    <t>https://www.airbnb.com/rooms/32306171</t>
  </si>
  <si>
    <t>New apartment close to metro, train. 2 rooms</t>
  </si>
  <si>
    <t>Metro-train st. just across the road (25m)&lt;br /&gt;cinema-new big mall-restaurant-café-supermarket just 3 min walk. you can just take the metro around the city, no need for taxa from airport. new renovertet apartment with all need in it. dish washer and wash machin. Netflix :)&lt;br /&gt;&lt;br /&gt;&lt;b&gt;The space&lt;/b&gt;&lt;br /&gt;I have a beautiful apartment in the centrum of the city Vanløse in Copenhagen.&lt;br /&gt;It is an apartment on the ground floor with a bedroom with a double bed and a bed for two kids, a lovely  livingroom, a bathroom and a cosy kitchen with a view to our nice and quiet garden, that you of course also have access to use. &lt;br /&gt;The apartment is completely new, with new furniture - it is a non smoking home and no pets have been living here.&lt;br /&gt;&lt;br /&gt;If you chose to stay in my apartment, you will have lots of opportunities travelling through the cities of Copenhagen, since the apartment is very close to Vanløse Station, where you can take the metro, severel trains and busses.&lt;br /&gt;There is</t>
  </si>
  <si>
    <t>Metro, shops, restaurants, malls, cafes</t>
  </si>
  <si>
    <t>https://a0.muscache.com/pictures/765fe856-31be-4cde-a461-8a0865e98485.jpg</t>
  </si>
  <si>
    <t>https://www.airbnb.com/users/show/242512972</t>
  </si>
  <si>
    <t>Metti</t>
  </si>
  <si>
    <t>https://a0.muscache.com/im/pictures/user/182c8116-5788-42e6-a587-c49e6567b0a0.jpg?aki_policy=profile_small</t>
  </si>
  <si>
    <t>https://a0.muscache.com/im/pictures/user/182c8116-5788-42e6-a587-c49e6567b0a0.jpg?aki_policy=profile_x_medium</t>
  </si>
  <si>
    <t>Vanløse , København, Denmark</t>
  </si>
  <si>
    <t>12.49136</t>
  </si>
  <si>
    <t>["Essentials", "TV", "Hot water", "Wifi", "Hair dryer", "Shampoo", "Washer", "Long term stays allowed", "Heating", "Kitchen", "Free parking on premises", "Hangers", "Iron"]</t>
  </si>
  <si>
    <t>https://www.airbnb.com/rooms/32310614</t>
  </si>
  <si>
    <t>Casa de Amager- one room for one person</t>
  </si>
  <si>
    <t>Its a big, warm and clean appartment with own bath and toilet. Kitchen has everything u need. For me íts a 5 star hotel.&lt;br /&gt;&lt;br /&gt;&lt;b&gt;The space&lt;/b&gt;&lt;br /&gt;100 m2 space.. Big Windows.. balcony..&lt;br /&gt;&lt;br /&gt;&lt;b&gt;Other things to note&lt;/b&gt;&lt;br /&gt;The time after 12 pm arriving and 10 am leaving the House next day .. please respect it.. i need time to clean and Do it ready for the next guests..</t>
  </si>
  <si>
    <t>Sports facilities.. swimmingpool/ tennis/ football.. metro.. shopping Streets.. kids playground..</t>
  </si>
  <si>
    <t>https://a0.muscache.com/pictures/0329d183-f37f-4bd1-9b60-a692a6c8d131.jpg</t>
  </si>
  <si>
    <t>https://www.airbnb.com/users/show/41327970</t>
  </si>
  <si>
    <t>Arti</t>
  </si>
  <si>
    <t xml:space="preserve">I came to Dk when i was 13.. I love Living here.. i drive taxi.. i love football.. Asian food and Music.. welcome to my City.. </t>
  </si>
  <si>
    <t>https://a0.muscache.com/im/pictures/user/8c4e5fe9-4c09-44de-91fd-9041388c1162.jpg?aki_policy=profile_small</t>
  </si>
  <si>
    <t>https://a0.muscache.com/im/pictures/user/8c4e5fe9-4c09-44de-91fd-9041388c1162.jpg?aki_policy=profile_x_medium</t>
  </si>
  <si>
    <t>55.65077</t>
  </si>
  <si>
    <t>["Lock on bedroom door", "Free washer \u2013 In unit", "Coffee maker", "Toaster", "Bed linens", "Body soap", "Free parking on premises", "Bathtub", "Cleaning before checkout", "Oven", "Host greets you", "Dedicated workspace", "Shampoo", "Luggage dropoff allowed", "Freezer", "Room-darkening shades", "Hair dryer", "Shared patio or balcony", "Rice maker", "Long term stays allowed", "Electric stove", "Dishwasher", "Drying rack for clothing", "Paid parking off premises", "Hangers", "Dining table", "Outdoor dining area", "Iron", "Game console: PS4", "Cooking basics", "Bikes", "Bluetooth sound system", "Conditioner", "Wifi", "Free street parking", "Children\u2019s dinnerware", "Central heating", "Kitchen", "Cleaning products", "Refrigerator", "Essentials", "Hot water", "Fire pit", "HDTV with Chromecast, Netflix", "Dishes and silverware", "Baking sheet", "Smoke alarm", "Outdoor furniture", "Shared garden or backyard", "Clothing storage: dresser", "Microwave", "Extra pillows and blankets", "Hot water kettle"]</t>
  </si>
  <si>
    <t>2.73</t>
  </si>
  <si>
    <t>https://www.airbnb.com/rooms/32320019</t>
  </si>
  <si>
    <t>Luxury apartment close to city center and beach</t>
  </si>
  <si>
    <t xml:space="preserve">Big modern and bright apartment 5 min. walk from the metro taking you to the center of Copenhagen in 7. minutes.  &lt;br /&gt;The apartment has a 25m2 balcony facing south entered from the big dinning/kitchen room area. Here you can enjoy the sun all day long. A 6m2 balcony facing north, for shadow time. Both with ocean view.&lt;br /&gt;&lt;br /&gt;The apartment is in total 130 m2 big leaving room for families with kids, couples or friends who appreciate being very close to the beach and city at the same time.&lt;br /&gt;&lt;br /&gt;&lt;b&gt;The space&lt;/b&gt;&lt;br /&gt;This is indeed a luxury apartment very spacious, wooden heated floors. All facilities that can be nice to have like a bathtub, cooker, washing and drying machine, all possible kitchen facilities, huge balcony facing south, elevator etc. Very close to the city center, and at the same time the possibility to lean back and enjoy the beautiful view and the relaxed area, with an almost guarantee of totally silence doing evening and night. &lt;br /&gt;We very much love living </t>
  </si>
  <si>
    <t>Distance from the apartment:&lt;br /&gt;Two bakery's with a cafe 20 m&lt;br /&gt;Grocery shopping 150 m&lt;br /&gt;Beach (toes in the ocean) 200 m&lt;br /&gt;Metro (24/7 to airport and city center) 500 m&lt;br /&gt;Sushi restaurant (sticks'n'sushi, best sushi in Cph.) 120 m</t>
  </si>
  <si>
    <t>https://a0.muscache.com/pictures/284d2042-d9e7-4943-9e47-54a5599db307.jpg</t>
  </si>
  <si>
    <t>https://www.airbnb.com/users/show/6489009</t>
  </si>
  <si>
    <t>https://a0.muscache.com/im/pictures/user/b704a0d9-71ec-497f-a5a8-1d705f6a1354.jpg?aki_policy=profile_small</t>
  </si>
  <si>
    <t>https://a0.muscache.com/im/pictures/user/b704a0d9-71ec-497f-a5a8-1d705f6a1354.jpg?aki_policy=profile_x_medium</t>
  </si>
  <si>
    <t>12.6323</t>
  </si>
  <si>
    <t>["Stove", "Children\u2019s books and toys", "Coffee maker", "Washer", "Heating", "TV with standard cable", "Bed linens", "Free parking on premises", "Bathtub", "Oven", "Crib", "Room-darkening shades", "Hair dryer", "High chair", "Lockbox", "Long term stays allowed", "Dishwasher", "Cable TV", "Hangers", "Iron", "Cooking basics", "Wifi", "Children\u2019s dinnerware", "Beachfront", "Kitchen", "Refrigerator", "Dryer", "Changing table", "Essentials", "Patio or balcony", "Hot water", "Dishes and silverware", "Elevator", "Smoke alarm", "Waterfront", "Microwave", "Baby bath"]</t>
  </si>
  <si>
    <t>https://www.airbnb.com/rooms/33160867</t>
  </si>
  <si>
    <t>Soak in the Sleek, Freestanding Tub at a Chic Former Stables</t>
  </si>
  <si>
    <t>Curl up on the slouchy, neutral couch with a soothing cup of tea at a zen post-and-beam abode featured in Residence Magazine 2019. The minimalist look is combined with glossy, midnight-blue tiles in the deluxe shower room and speakers in every room.</t>
  </si>
  <si>
    <t>This calm retreat is located right by the beautiful lakes of Copenhagen on a peaceful one-way street.&lt;br /&gt;Østerbro is a great area on the border of Nørrebro and the inner city, within easy walking distance of restaurants, cafes, shops, and sights.</t>
  </si>
  <si>
    <t>https://a0.muscache.com/pictures/7b283f2e-7ce6-48dd-8ebb-79e9612efa23.jpg</t>
  </si>
  <si>
    <t>https://www.airbnb.com/users/show/7235719</t>
  </si>
  <si>
    <t>Sofie &amp; Morten</t>
  </si>
  <si>
    <t>Hello! We are Sofie and Morten, a young couple living in a fantastic house in Copenhagen. We love to travel and know how important accommodations are when you travel. We can offer a great place with high standards, suitable for couples or friends who want to explore Copenhagen. We have tonnes of tips to make your stay as great as possible!</t>
  </si>
  <si>
    <t>https://a0.muscache.com/im/pictures/user/a6ac6f17-47ab-4ae9-9f07-a15368b98094.jpg?aki_policy=profile_small</t>
  </si>
  <si>
    <t>https://a0.muscache.com/im/pictures/user/a6ac6f17-47ab-4ae9-9f07-a15368b98094.jpg?aki_policy=profile_x_medium</t>
  </si>
  <si>
    <t>12.56996</t>
  </si>
  <si>
    <t>["Bathroom essentials", "Bedroom comforts", "TV", "Carbon monoxide alarm", "Full kitchen", "Wifi", "Coffee maker", "Hair dryer", "Backyard", "Smoke alarm", "Washer", "Heating", "Free parking on premises", "Dryer", "Iron", "Indoor fireplace"]</t>
  </si>
  <si>
    <t>https://www.airbnb.com/rooms/33162695</t>
  </si>
  <si>
    <t>Town house w. terrace near center, 2 bikes incl.</t>
  </si>
  <si>
    <t>A beautiful 140 square meters city house 2.2 km from Nyhavn. A 15-20 minute walk across the canal to get to the heart of Copenhagen.&lt;br /&gt;&lt;br /&gt;Two bikes with two child seats are included in the rent. &lt;br /&gt;&lt;br /&gt;There are two toilets, two bedrooms, a spacious kitchen with a dining table and a very spacious and cozy living room with a 60" high-end TV, Apple TV and Sonos speakers.&lt;br /&gt;&lt;br /&gt;Furniture is modern and Scandinavian.&lt;br /&gt;&lt;br /&gt;There are terraces on each side of the house and a large shared garden.&lt;br /&gt;&lt;br /&gt;&lt;b&gt;The space&lt;/b&gt;&lt;br /&gt;A unique home in that it is very large and still 15-20 minutes walking distance from the heart of Copenhagen. The terrace offers some opportunities that you won't find in most apartments.&lt;br /&gt;With two bathrooms and two bedrooms, groups of 4 adults or 4 adults and one child can easily be accommodated.&lt;br /&gt;&lt;br /&gt;&lt;b&gt;Guest access&lt;/b&gt;&lt;br /&gt;The entire house is yours.</t>
  </si>
  <si>
    <t>Up and coming neighborhood very close to the heart of Copenhagen. &lt;br /&gt;&lt;br /&gt;New York Times recently wrote an article about the area: https://www.nytimes.com/2019/03/29/travel/copenhagen-refshaleoen.html</t>
  </si>
  <si>
    <t>https://a0.muscache.com/pictures/bf93b860-22c8-4447-8d9e-683b3a7eed8b.jpg</t>
  </si>
  <si>
    <t>https://www.airbnb.com/users/show/1416128</t>
  </si>
  <si>
    <t>I'm a 34 year old Danish guy. Easygoing and friendly._x000D_
_x000D_
I'm working as a project manager at an app agency in Copenhagen._x000D_
_x000D_
I love music, movies, technology and traveling. Not to mention urban life in Copenhagen._x000D_
I'd love to share advice on great local restaurants or venues. There's plenty in my area, which is one of the reasons I love it so much._x000D_
_x000D_
Looking forward to welcoming travelers hungry for a taste of fascinating Copenhagen.</t>
  </si>
  <si>
    <t>https://a0.muscache.com/im/pictures/user/40c74dfe-f1e3-477c-b529-844f98781a6c.jpg?aki_policy=profile_small</t>
  </si>
  <si>
    <t>https://a0.muscache.com/im/pictures/user/40c74dfe-f1e3-477c-b529-844f98781a6c.jpg?aki_policy=profile_x_medium</t>
  </si>
  <si>
    <t>["Stove", "Children\u2019s books and toys", "Coffee maker", "Private entrance", "Washer", "Heating", "TV with standard cable", "Bed linens", "Free parking on premises", "Oven", "Shampoo", "Luggage dropoff allowed", "Crib", "Hair dryer", "High chair", "Lockbox", "BBQ grill", "Dishwasher", "Air conditioning", "Cable TV", "Hangers", "Iron", "Baby safety gates", "Cooking basics", "Wifi", "Backyard", "Free street parking", "Children\u2019s dinnerware", "Game console", "Kitchen", "Refrigerator", "Dryer", "Changing table", "Essentials", "Patio or balcony", "Hot water", "Dishes and silverware", "Smoke alarm", "Lake access", "Extra pillows and blankets", "Baby bath"]</t>
  </si>
  <si>
    <t>https://www.airbnb.com/rooms/33165011</t>
  </si>
  <si>
    <t>City retreat with your own private roof terrace.</t>
  </si>
  <si>
    <t>The 110 sqm apartment is the perfect little escape from the city. The modern, warm, Scandinavian decor makes for a great way to experience Danish "hygge", with art finishes from all around the world. The open-plan kitchen and lounge walk out onto your own private 35sqm roof-terrace with an urban garden.&lt;br /&gt;&lt;br /&gt;&lt;b&gt;The space&lt;/b&gt;&lt;br /&gt;The bedrooms has a 160 x 200cm bed with a medium-firm mattress. The bathroom is simple and functional and has a shower. &lt;br /&gt;&lt;br /&gt;The apartment comes with super fast wifi, Sonos sound system, a washing machine, iron &amp; ironing board, all kitchen appliances, and a barbeque on the terrace.</t>
  </si>
  <si>
    <t>Vesterbro is the original hipster area. There are plenty of bars and restaurants around within walking distance and I share my list of the best places when you book.</t>
  </si>
  <si>
    <t>https://a0.muscache.com/pictures/22afe2cf-6e6b-48d0-980e-9501f4e04390.jpg</t>
  </si>
  <si>
    <t>https://www.airbnb.com/users/show/1862707</t>
  </si>
  <si>
    <t>Francois</t>
  </si>
  <si>
    <t xml:space="preserve">I live by Gandhi, learn by (Hidden by Airbnb) , love photography, crisp white shirts and am a complete coffee fiend. (But I’ll still trust you if you choose tea.) _x000D_
Grew up in Cape Town, and currently, I am resident in Copenhagen where I head up Simple, providing "Simple solutions for complex times"​. </t>
  </si>
  <si>
    <t>https://a0.muscache.com/im/users/1862707/profile_pic/1440836762/original.jpg?aki_policy=profile_small</t>
  </si>
  <si>
    <t>https://a0.muscache.com/im/users/1862707/profile_pic/1440836762/original.jpg?aki_policy=profile_x_medium</t>
  </si>
  <si>
    <t>12.54576</t>
  </si>
  <si>
    <t>["Stove", "Washer", "Heating", "Oven", "Shampoo", "Hair dryer", "Lockbox", "Long term stays allowed", "BBQ grill", "Dishwasher", "Hangers", "Outdoor dining area", "Iron", "Wifi", "Breakfast", "Kitchen", "Refrigerator", "Essentials", "Hot water", "Dishes and silverware", "Elevator", "Private patio or balcony", "Smoke alarm", "Outdoor furniture"]</t>
  </si>
  <si>
    <t>https://www.airbnb.com/rooms/33177923</t>
  </si>
  <si>
    <t>Bedroom for your sleep over</t>
  </si>
  <si>
    <t>https://a0.muscache.com/pictures/df98f13e-fb69-49c6-8a36-19a422335fa6.jpg</t>
  </si>
  <si>
    <t>55.64093</t>
  </si>
  <si>
    <t>["Essentials", "TV", "Hot water", "Lock on bedroom door", "Wifi", "Hair dryer", "Dishes and silverware", "Free street parking", "Shampoo", "Smoke alarm", "Washer", "Long term stays allowed", "Heating", "Kitchen", "Refrigerator", "Free parking on premises", "Dedicated workspace", "Iron"]</t>
  </si>
  <si>
    <t>https://www.airbnb.com/rooms/33190777</t>
  </si>
  <si>
    <t>17 min from airport 5 separate bedrooms + GYM.</t>
  </si>
  <si>
    <t>An historical preserved apartment in the heart of the city. The apartment is luxuriously renovated to create a modern and stylish base to experience Cph from. &lt;br /&gt;The high quality is really high, the spacious feel and recognized danish art makes it the ideal place relax in.&lt;br /&gt;Location wise its perfect, just a few minutes walk from local bars and restaurants, tivoli and Nyhavn&lt;br /&gt;. The apartment is divided into six rooms, living room, large dinning, 2 bedrooms, large walkin/guestroom, office and bathroom&lt;br /&gt;&lt;br /&gt;&lt;b&gt;The space&lt;/b&gt;&lt;br /&gt;Five star location.&lt;br /&gt;5 rooms with 10 sleeps and a large common area.&lt;br /&gt;&lt;br /&gt;&lt;b&gt;Guest access&lt;/b&gt;&lt;br /&gt;Full acces&lt;br /&gt;&lt;br /&gt;&lt;b&gt;Other things to note&lt;/b&gt;&lt;br /&gt;Brand New 2019 totalrenovation&lt;br /&gt;Hot water tab..&lt;br /&gt;Floor heating</t>
  </si>
  <si>
    <t>The center of the center of Copenhagen...&lt;br /&gt;"Strøget"(main shopping area), Tivoli and Metro.</t>
  </si>
  <si>
    <t>https://a0.muscache.com/pictures/4f128559-91e9-4940-8714-e751394fc6d3.jpg</t>
  </si>
  <si>
    <t>https://www.airbnb.com/users/show/19944578</t>
  </si>
  <si>
    <t>Jes</t>
  </si>
  <si>
    <t>https://a0.muscache.com/im/pictures/user/26364f77-d066-4d12-8bda-d0dcdb81af0f.jpg?aki_policy=profile_small</t>
  </si>
  <si>
    <t>https://a0.muscache.com/im/pictures/user/26364f77-d066-4d12-8bda-d0dcdb81af0f.jpg?aki_policy=profile_x_medium</t>
  </si>
  <si>
    <t>55.68177</t>
  </si>
  <si>
    <t>12.57205</t>
  </si>
  <si>
    <t>["Stove", "Coffee maker", "Private entrance", "Washer", "Heating", "TV with standard cable", "Bed linens", "Oven", "Shampoo", "Hair dryer", "Lockbox", "Long term stays allowed", "Dishwasher", "Paid parking off premises", "Cable TV", "Hangers", "Iron", "Cooking basics", "Wifi", "Kitchen", "Refrigerator", "Dryer", "Essentials", "Carbon monoxide alarm", "Hot water", "Dishes and silverware", "Smoke alarm", "Extra pillows and blankets"]</t>
  </si>
  <si>
    <t>https://www.airbnb.com/rooms/32627579</t>
  </si>
  <si>
    <t>Big Scandinavian design house in Copenhagen SV.</t>
  </si>
  <si>
    <t>You will instantly feel the Scandinavian design traditions and "hygge" (cosy) in this big house that is very close to the city center of Copenhagen and close to the fantastic Valby Parc.&lt;br /&gt;&lt;br /&gt;&lt;b&gt;The space&lt;/b&gt;&lt;br /&gt;The house is 140m2 big and features an open first floor with kitchen, living- and dinning room, a modern spacey bathroom with spa and the master bedroom. A roof-room with extra madresses.&lt;br /&gt;The ground floor features a bedroom with 2 single beds, an open room with workspace, sleeping couch and an extra bathroom. Free Parking.&lt;br /&gt;&lt;br /&gt;OBS: UPDATE OCTOBER 2019: The Jacuzzi is currently not working. Sorry.&lt;br /&gt;&lt;br /&gt;&lt;b&gt;Other things to note&lt;/b&gt;&lt;br /&gt;If you are 8 persons be aware that the last two beds are in the open roof-room that is difficult to access. This "room" is not recommended for kids. Also be aware that this "room" has no walls and any sounds from the living room will be heard.</t>
  </si>
  <si>
    <t>With Valby Parc as a neighbour you can always go out and enjoy nature. The S-train is only 3 min. walk from the house and it will take you to most spots in Copenhagen within minutes.</t>
  </si>
  <si>
    <t>https://a0.muscache.com/pictures/9d985495-f730-4c8c-8ca3-951d13b80573.jpg</t>
  </si>
  <si>
    <t>https://www.airbnb.com/users/show/245300842</t>
  </si>
  <si>
    <t>Toke Rude</t>
  </si>
  <si>
    <t>We love to welcome people to Copenhagen.</t>
  </si>
  <si>
    <t>https://a0.muscache.com/im/pictures/user/4e9e5702-cfa7-49b6-af7e-4e437d0c3b4f.jpg?aki_policy=profile_small</t>
  </si>
  <si>
    <t>https://a0.muscache.com/im/pictures/user/4e9e5702-cfa7-49b6-af7e-4e437d0c3b4f.jpg?aki_policy=profile_x_medium</t>
  </si>
  <si>
    <t>55.64875</t>
  </si>
  <si>
    <t>12.52185</t>
  </si>
  <si>
    <t>["Stove", "Private entrance", "Washer", "Heating", "Bed linens", "Free parking on premises", "Oven", "Fire extinguisher", "Shampoo", "Hair dryer", "Hot tub", "Long term stays allowed", "Dishwasher", "Hangers", "First aid kit", "Iron", "Cooking basics", "TV", "Wifi", "Backyard", "Free street parking", "Kitchen", "Refrigerator", "Dryer", "Indoor fireplace", "Essentials", "Carbon monoxide alarm", "Hot water", "Dishes and silverware", "Smoke alarm", "Extra pillows and blankets"]</t>
  </si>
  <si>
    <t>https://www.airbnb.com/rooms/33191860</t>
  </si>
  <si>
    <t>140m2 Unique townhouse in the center of CPH</t>
  </si>
  <si>
    <t>Townhouses are very rare in Copenhagen and my amazing 140m2 home is one of kind. You will have your own balcony, two  bedrooms,  a large dining room, a huge living room and newly restored kitchen and bathroom in the middle of Copenhagen, right by the lakes, the Botanical Garden, The National Museum of Art, The Kings Garden, Østerbro, Nørrebro, Vesterbro, Torvehallerne and the center. This accommodation offers a unique combination of facilities and location that you dont find anywhere elsewhere.&lt;br /&gt;&lt;br /&gt;&lt;b&gt;The space&lt;/b&gt;&lt;br /&gt;It is a two story townhouse of 140m2 and right under there is a cute small cafe that serve the best pancakes - you won’t be able to hear anything from upstairs but I definately recommend eating breakfast here :-)&lt;br /&gt;You can WALK to the city center in 5 minutes, the lakes in 1 minute, The Botanical Garden in 2 minutes, The National Museum of Art in 5 minutes, The Kings Garden in 7 minutes, Østerbro in 5 minutes, Nørrebro in 10 minutes, Nørreport and Torvehallern</t>
  </si>
  <si>
    <t>You can WALK to the city center in 5 minutes, the lakes in 1 minute, The Botanical Garden in 2 minutes, The National Museum of Art in 5 minutes, The Kings Garden in 7 minutes, Østerbro in 5 minutes, Nørrebro in 10 minutes, Nørreport and Torvehallerne ind 10 minutes and Vesterbro in 15 minutes (all by foot). And much more! The perfect location if you want to walk to the places in Copenhagen.</t>
  </si>
  <si>
    <t>https://a0.muscache.com/pictures/bf047333-a9d7-454b-a9f1-3e9448882cc1.jpg</t>
  </si>
  <si>
    <t>55.69064</t>
  </si>
  <si>
    <t>12.57591</t>
  </si>
  <si>
    <t>["Essentials", "TV", "Wifi", "Hair dryer", "Smoke alarm", "Private entrance", "Heating", "Kitchen", "Fire extinguisher", "Hangers", "First aid kit", "Iron"]</t>
  </si>
  <si>
    <t>https://www.airbnb.com/rooms/33193925</t>
  </si>
  <si>
    <t>Cosy &amp; modern apartment w. many nearby attractions</t>
  </si>
  <si>
    <t>Hi,&lt;br /&gt;Welcome to our cosy and authentic apartment in Copenhagen. This place will make your stay a great experience with the great central location, the lovely atmosphere and all the great attractions Copenhagen has to offer. &lt;br /&gt;&lt;br /&gt;The appartment has everything you need to make your stay comfortable - it will make you feel at home and welcome with its large and comfortable masterbed, WiFi, fully equipped kitchen, easy transportation nearby, and cosy atmosphere.&lt;br /&gt;&lt;br /&gt;Best regards from Naya and Jim&lt;br /&gt;&lt;br /&gt;&lt;b&gt;Guest access&lt;/b&gt;&lt;br /&gt;Hi, &lt;br /&gt;&lt;br /&gt;Welcome to our humble apartment in Copenhagen. &lt;br /&gt;&lt;br /&gt;We are a family of four, Naya and Jim and our two kids, and we'll all love to accommodate you while you are visiting Copenhagen. &lt;br /&gt;&lt;br /&gt;If you have a question about our appartment - please contact us right away.&lt;br /&gt;&lt;br /&gt;About the area and transportation:&lt;br /&gt;Nearby you can rent electric citybikes that takes you easily around the city. The bikes gives you an auth</t>
  </si>
  <si>
    <t>Very nice neighborhood with kind people and many nearby attractions.</t>
  </si>
  <si>
    <t>https://a0.muscache.com/pictures/miso/Hosting-33193925/original/bda86be6-7c3c-40d3-a681-13c4514108eb.jpeg</t>
  </si>
  <si>
    <t>https://www.airbnb.com/users/show/18032563</t>
  </si>
  <si>
    <t>Jim</t>
  </si>
  <si>
    <t>https://a0.muscache.com/im/pictures/user/113c3b1c-3655-4119-ac23-7758995d63d0.jpg?aki_policy=profile_small</t>
  </si>
  <si>
    <t>https://a0.muscache.com/im/pictures/user/113c3b1c-3655-4119-ac23-7758995d63d0.jpg?aki_policy=profile_x_medium</t>
  </si>
  <si>
    <t>55.7092</t>
  </si>
  <si>
    <t>12.52241</t>
  </si>
  <si>
    <t>["Essentials", "Cooking basics", "TV", "Hot water", "Stove", "Wifi", "Dishes and silverware", "Free street parking", "Lake access", "Heating", "Bed linens", "Kitchen", "Refrigerator", "Hangers", "Shampoo"]</t>
  </si>
  <si>
    <t>$591.00</t>
  </si>
  <si>
    <t>https://www.airbnb.com/rooms/32325927</t>
  </si>
  <si>
    <t>Family friendly apartment with balcony, Vesterbro</t>
  </si>
  <si>
    <t>88 m2 apartment and 6 m2 balcony centered on Ny Carlsberg Vej in Copenhagen. Walking distance from the main station. On a silent street away from heavy traffic. Big living room and kitchen, south positioned balcony, a master bedroom, an additional room and an authentic Copenhagen styled bathroom.&lt;br /&gt;The apartment is centred next to Enghaveparken, where there is a playground, green areas etc. - a good place to drink a cup of coffee. &lt;br /&gt;In addition, the metro line “Cityringen” is stops only 150 m. Away&lt;br /&gt;&lt;br /&gt;&lt;b&gt;The space&lt;/b&gt;&lt;br /&gt;This apartment is perfect for a family with kids. The two rooms are respectively equipped with a double bed (180 x 200) and two mattresses.&lt;br /&gt;Both rooms have direct access to the living room. Furthermore we have a couch in the livingroom, which could be used for sleeping aswell (90cm x 185 cm). The kitchen is fully functional and all yours to use. The kitchen is combined with the livingroom, and is very family friended.&lt;br /&gt;The apartment is located</t>
  </si>
  <si>
    <t>The street itself is very quiet, and the local area is filled with cozy opportunities for everyone.</t>
  </si>
  <si>
    <t>https://a0.muscache.com/pictures/f90fb953-c903-4690-92db-8645fc09c2bd.jpg</t>
  </si>
  <si>
    <t>https://www.airbnb.com/users/show/232914126</t>
  </si>
  <si>
    <t>Silkeborg, Denmark</t>
  </si>
  <si>
    <t xml:space="preserve">Hi. 
My name is Andreas, and I live with my girlfriend Marie on Vesterbro in Copenhagen. Daily we both study, respectively Political Communication and Rhetoric. We love to travel and are happy to rent out our apartment so that others can also experience wonderful Copenhagen.
</t>
  </si>
  <si>
    <t>https://a0.muscache.com/im/pictures/user/7d6c73fc-eceb-4e19-9138-6f8a94172ea5.jpg?aki_policy=profile_small</t>
  </si>
  <si>
    <t>https://a0.muscache.com/im/pictures/user/7d6c73fc-eceb-4e19-9138-6f8a94172ea5.jpg?aki_policy=profile_x_medium</t>
  </si>
  <si>
    <t>12.54193</t>
  </si>
  <si>
    <t>["Stove", "Laundromat nearby", "Washer", "Heating", "Bed linens", "Oven", "BBQ grill", "Dishwasher", "First aid kit", "Iron", "Cooking basics", "TV", "Wifi", "Kitchen", "Cleaning products", "Refrigerator", "Essentials", "Carbon monoxide alarm", "Hot water", "Dishes and silverware", "Private patio or balcony", "Smoke alarm", "Outdoor furniture"]</t>
  </si>
  <si>
    <t>https://www.airbnb.com/rooms/32653714</t>
  </si>
  <si>
    <t>Charming apartment with privat rooftop</t>
  </si>
  <si>
    <t>The apartment has 1 bedroom with a kings size bed and a baby bed. The living room has high sealing and there is plenty of room for guests (an air mattress can also be folded up in the living room if you are several guests.).&lt;br /&gt;There is also a children's room with a bunk bed as well as toys and books for the kids.&lt;br /&gt;The apartment is very functional with a fully equipped kitchen with dish washer, coffee maker, foodprocesser etc.&lt;br /&gt;&lt;br /&gt;&lt;b&gt;The space&lt;/b&gt;&lt;br /&gt;A quiet area yet close to the city, transport and green areas.&lt;br /&gt;&lt;br /&gt;&lt;b&gt;Guest access&lt;/b&gt;&lt;br /&gt;We have a quiet courtyard with playing options for smaller children. Garden furniture is available on a shared basis with the other residents.</t>
  </si>
  <si>
    <t>In this apartment you will have a comfortable home feeling. You will be close to s-trains, metro and busses directly to the city centre of Copenhagen. If you arrive by car it is very easy to get here. &lt;br /&gt;Shopping options are close and the same goes for green park areas with possibility for excellent runs if you should wish to exercise.</t>
  </si>
  <si>
    <t>https://a0.muscache.com/pictures/1ba807b8-39e8-4316-bafc-3ba98541169e.jpg</t>
  </si>
  <si>
    <t>https://www.airbnb.com/users/show/58893267</t>
  </si>
  <si>
    <t>Tinna</t>
  </si>
  <si>
    <t>Hi my name is Tinna._x000D_
I love to travel with my boyfriend Martin. _x000D_
And love to meet people from other cultures.</t>
  </si>
  <si>
    <t>https://a0.muscache.com/im/pictures/user/4f4c7561-fa8b-4fcf-89da-7a02a216bec5.jpg?aki_policy=profile_small</t>
  </si>
  <si>
    <t>https://a0.muscache.com/im/pictures/user/4f4c7561-fa8b-4fcf-89da-7a02a216bec5.jpg?aki_policy=profile_x_medium</t>
  </si>
  <si>
    <t>55.65519</t>
  </si>
  <si>
    <t>12.5056</t>
  </si>
  <si>
    <t>["Stove", "Children\u2019s books and toys", "Coffee maker", "Washer", "Heating", "Bed linens", "Oven", "Host greets you", "Room-darkening shades", "Hair dryer", "High chair", "Long term stays allowed", "BBQ grill", "Dishwasher", "Drying rack for clothing", "Dining table", "Iron", "Cooking basics", "TV", "Wifi", "Children\u2019s dinnerware", "Game console", "Kitchen", "Cleaning products", "Refrigerator", "Dryer", "Changing table", "Essentials", "Patio or balcony", "Hot water", "Dishes and silverware", "Elevator", "Smoke alarm", "Barbecue utensils", "Extra pillows and blankets", "Baby bath"]</t>
  </si>
  <si>
    <t>https://www.airbnb.com/rooms/32348739</t>
  </si>
  <si>
    <t>Dormbeds in shared dormitory</t>
  </si>
  <si>
    <t>PLEASE NOTE THAT THIS ROOM TYPE IS BEDS IN A SHARED DORMITORY!&lt;br /&gt;What is a Shared Dormitory? This means that you reserve a bed in a room with 8 or 10 beds in the room with other guests. All rooms has 1 private bathroom and toliet in the room ensuite for the guests in the room to share. &lt;br /&gt;This is a cheapest option we offer. If you do not wish to stay with other guests you should not request this roomtype but look at our profile for private rooms instead.&lt;br /&gt;&lt;br /&gt;&lt;b&gt;The space&lt;/b&gt;&lt;br /&gt;5-star design hostel in the centre of Copenhagen!&lt;br /&gt;Danhostel Copenhagen City is located in the heart of Copenhagen - only a few minutes walk from Copenhagen main train station, Copenhagen City Hall, the Tivoli Gardens and Copenhagen's main shopping street "Strøget".&lt;br /&gt;&lt;br /&gt;We accommodate up to 1020 guests and our large breakfast area, our bar, our spacious rooms with a great design, our room with toys for kids and much more means that we have room for everyone - backpackers, families, larg</t>
  </si>
  <si>
    <t>https://a0.muscache.com/pictures/55431836/03954a1c_original.jpg</t>
  </si>
  <si>
    <t>55.67214</t>
  </si>
  <si>
    <t>["Essentials", "Wifi", "Elevator", "Smoke alarm", "Washer", "Fire extinguisher", "Long term stays allowed", "Heating", "TV with standard cable", "First aid kit", "Kitchen", "Cable TV", "Dryer"]</t>
  </si>
  <si>
    <t>$316.00</t>
  </si>
  <si>
    <t>https://www.airbnb.com/rooms/32349322</t>
  </si>
  <si>
    <t>Lovely apartment for two-three people with balcony</t>
  </si>
  <si>
    <t>Cozy apartment, perfect for two people(room for 3 including the sofa). Placed in the center of nørrebro. &lt;br /&gt;There is a lot of culture, street food, bars, and shopping near by. Ægirsgade is a quiet street, therefore there are house rules about staying quiet after 22.00 pm. The bedroom has a balcony, which is perfect for drinkring a glass of wine or enjoying the morning sun with a coffee. The kitchen is super modern and functional with both gas oven, microwave, refrigerator, freezer, cooker.&lt;br /&gt;&lt;br /&gt;&lt;b&gt;The space&lt;/b&gt;&lt;br /&gt;There is a double bed in the bedroom and a large couch with room for 1 person.</t>
  </si>
  <si>
    <t>The neighborhood is really nice and young. There are a lot of great places to go to such as Stefansgade, Jægersborggade, Assistentens kirkegaard and so much more. It is right by Nørrebroparken and den røde plads. If you want to go for a walk and enjoy the culture or just want to sit an enjoy a drink, it is the perfect place</t>
  </si>
  <si>
    <t>https://a0.muscache.com/pictures/c4cbe4e8-3673-4215-894a-93fc238cb6eb.jpg</t>
  </si>
  <si>
    <t>https://www.airbnb.com/users/show/110013585</t>
  </si>
  <si>
    <t xml:space="preserve">I am girl from Copenhagen in my twenties. I have been living at nørrebro most of my life and i love the Area. I am a musician and work part time as a waiter. I would love to give tips for places to go or anything and you can allways text me. </t>
  </si>
  <si>
    <t>https://a0.muscache.com/im/pictures/user/0f8075df-d649-4c43-8b00-b7a72a97f1fe.jpg?aki_policy=profile_small</t>
  </si>
  <si>
    <t>https://a0.muscache.com/im/pictures/user/0f8075df-d649-4c43-8b00-b7a72a97f1fe.jpg?aki_policy=profile_x_medium</t>
  </si>
  <si>
    <t>["Essentials", "Cooking basics", "Patio or balcony", "Hot water", "Stove", "Wifi", "Hair dryer", "Dishes and silverware", "Backyard", "Smoke alarm", "Private entrance", "Long term stays allowed", "Microwave", "Heating", "Kitchen", "Refrigerator", "Paid parking off premises", "Oven", "Iron"]</t>
  </si>
  <si>
    <t>https://www.airbnb.com/rooms/33194051</t>
  </si>
  <si>
    <t>Bright apartment in Frederiksberg, Cph</t>
  </si>
  <si>
    <t>Bright apartment on 3 floor with kitchen, bath, toilet and terrasse. Placed in beautiful Frederiksberg, close to the metro and city center.&lt;br /&gt;&lt;br /&gt;The apartment is fully equipped with everything, including a big tv and boardgames&lt;br /&gt;Come and live like a dane in the an authentic old copenhagen-apartment&lt;br /&gt;&lt;br /&gt;FYI: We have gotten two bad reviews about the cleaning, which has dragged the rating down. Everything has been taken care of, and you can be sure that when you rent this place that it will be clean:)&lt;br /&gt;&lt;br /&gt;&lt;b&gt;The space&lt;/b&gt;&lt;br /&gt;Both kitchen, bathroom, livingroom and balcony are fully equipped. The sofa can be made a bed, so there is room for 6 people in total</t>
  </si>
  <si>
    <t>Charming and old neighborhood in the center of Frederiksberg, which is the safest part of Copenhagen. Close to basically everything, including Frederiksberg Have, the Zoo and the center of the city.</t>
  </si>
  <si>
    <t>https://a0.muscache.com/pictures/e9420940-ed8e-4dec-bd5f-a71798ed6b91.jpg</t>
  </si>
  <si>
    <t>https://www.airbnb.com/users/show/177282663</t>
  </si>
  <si>
    <t>23 year old girl from Denmark, living in copenhagen. Openminded, happy and friendly</t>
  </si>
  <si>
    <t>https://a0.muscache.com/im/pictures/user/91315917-c4ea-43dd-abb7-589643aa4c21.jpg?aki_policy=profile_small</t>
  </si>
  <si>
    <t>https://a0.muscache.com/im/pictures/user/91315917-c4ea-43dd-abb7-589643aa4c21.jpg?aki_policy=profile_x_medium</t>
  </si>
  <si>
    <t>55.68468</t>
  </si>
  <si>
    <t>12.52632</t>
  </si>
  <si>
    <t>["Stove", "Coffee maker", "Washer", "Heating", "TV with standard cable", "Bed linens", "Oven", "Dedicated workspace", "Fire extinguisher", "Luggage dropoff allowed", "Pocket wifi", "Paid parking off premises", "Cable TV", "Hangers", "First aid kit", "Cooking basics", "Wifi", "Backyard", "Kitchen", "Refrigerator", "Dryer", "Essentials", "Carbon monoxide alarm", "Patio or balcony", "Hot water", "Dishes and silverware", "Smoke alarm", "Ethernet connection", "Microwave", "Extra pillows and blankets"]</t>
  </si>
  <si>
    <t>https://www.airbnb.com/rooms/32653977</t>
  </si>
  <si>
    <t>Perfect place for a family</t>
  </si>
  <si>
    <t>Nice appartment with balcony facing south with a beautiful view.  Located on a quiet street, 300 meters from Frederiksberg Garden, a 5 min walk to Copenhagen Zoo, Metro and shopping 1.3 km away, bus every 5 min. Two bedrooms, one with queen size bed and one with 2 separate beds, see photo . Bathroom with shower. Nice big kitchen. And a cat😊 WiFi and TV with chromecast. Free parking</t>
  </si>
  <si>
    <t>https://a0.muscache.com/pictures/0283a1d8-02c0-4daf-afd3-068be4834b40.jpg</t>
  </si>
  <si>
    <t>https://www.airbnb.com/users/show/82628704</t>
  </si>
  <si>
    <t>https://a0.muscache.com/im/pictures/user/f3fa012e-2894-46c1-ad72-89d6f70d6432.jpg?aki_policy=profile_small</t>
  </si>
  <si>
    <t>https://a0.muscache.com/im/pictures/user/f3fa012e-2894-46c1-ad72-89d6f70d6432.jpg?aki_policy=profile_x_medium</t>
  </si>
  <si>
    <t>55.67624</t>
  </si>
  <si>
    <t>12.51166</t>
  </si>
  <si>
    <t>["Stove", "Children\u2019s books and toys", "Washer", "Heating", "Bed linens", "Oven", "Room-darkening shades", "Hair dryer", "High chair", "Dishwasher", "Pocket wifi", "Hangers", "Cooking basics", "TV", "Wifi", "Backyard", "Free street parking", "Children\u2019s dinnerware", "Kitchen", "Refrigerator", "Essentials", "Patio or balcony", "Hot water", "Dishes and silverware", "Smoke alarm", "Baby bath"]</t>
  </si>
  <si>
    <t>https://www.airbnb.com/rooms/33195654</t>
  </si>
  <si>
    <t>The heart of Nørrebro</t>
  </si>
  <si>
    <t>My apartment is very close to super markeds; I prefer Rema 1000. But it’s the same distance to Lidl and Fakta. &lt;br /&gt;I love living close to Nørrebroparken, which is a large, green and nice park. &lt;br /&gt;Stefansgade is right across the park; a cozy street with several eating places, bars and some small, cozy shops.</t>
  </si>
  <si>
    <t>https://a0.muscache.com/pictures/86df6703-185b-45d3-8ea8-cad88db1d26c.jpg</t>
  </si>
  <si>
    <t>https://www.airbnb.com/users/show/147140043</t>
  </si>
  <si>
    <t>Hege</t>
  </si>
  <si>
    <t>31 year old, work full time, don’t smoke.</t>
  </si>
  <si>
    <t>https://a0.muscache.com/im/pictures/user/d2bdc73c-b849-482d-a6b7-d496c39bfde4.jpg?aki_policy=profile_small</t>
  </si>
  <si>
    <t>https://a0.muscache.com/im/pictures/user/d2bdc73c-b849-482d-a6b7-d496c39bfde4.jpg?aki_policy=profile_x_medium</t>
  </si>
  <si>
    <t>55.69707</t>
  </si>
  <si>
    <t>["Stove", "Washer", "Heating", "Bed linens", "Oven", "Shampoo", "Luggage dropoff allowed", "Hair dryer", "Long term stays allowed", "Paid parking off premises", "First aid kit", "Cooking basics", "Wifi", "Backyard", "Kitchen", "Refrigerator", "Shower gel", "Dryer", "Essentials", "Carbon monoxide alarm", "Hot water", "Dishes and silverware", "Baking sheet", "Smoke alarm", "Single level home", "Microwave"]</t>
  </si>
  <si>
    <t>https://www.airbnb.com/rooms/32361468</t>
  </si>
  <si>
    <t>Cosy apartment in heart of CPH N</t>
  </si>
  <si>
    <t>https://a0.muscache.com/pictures/18a4fd33-b4c7-4128-bc31-5cb0c7433e4c.jpg</t>
  </si>
  <si>
    <t>https://www.airbnb.com/users/show/239942604</t>
  </si>
  <si>
    <t>I work as are chef in Copenhagen. I love to travel and see the world, and therefore I thought it would be only natural to become part of the airbnb family - to enjoy the role as being both the host and the guest for/by fellow travellers. _x000D_
In my spare time I enjoy the many social activities of CPH, and I would be more than happy to ensure you a happy stay in the Danish capital!</t>
  </si>
  <si>
    <t>https://a0.muscache.com/im/pictures/user/dbb9f78b-6c28-4f9a-abfd-5a4a4746be1f.jpg?aki_policy=profile_small</t>
  </si>
  <si>
    <t>https://a0.muscache.com/im/pictures/user/dbb9f78b-6c28-4f9a-abfd-5a4a4746be1f.jpg?aki_policy=profile_x_medium</t>
  </si>
  <si>
    <t>55.69493</t>
  </si>
  <si>
    <t>12.5494</t>
  </si>
  <si>
    <t>["Essentials", "Cooking basics", "TV", "Hot water", "Wifi", "Dishes and silverware", "Smoke alarm", "Private entrance", "Washer", "Long term stays allowed", "Heating", "Kitchen", "Cleaning products", "Host greets you", "Hangers", "Dedicated workspace", "Shampoo"]</t>
  </si>
  <si>
    <t>https://www.airbnb.com/rooms/32656372</t>
  </si>
  <si>
    <t>Great and cosy apartment in central Copenhagen!</t>
  </si>
  <si>
    <t>Lovely, bright and spacious penthouse apartment. Located on third floor in a nice and peaceful neighbourhood near public transportation, grocery shops and nature. The apartment has a big living room, a large bedroom and a small storage room which makes it ideal for couples or a small family.&lt;br /&gt;&lt;br /&gt;If you are looking for a spacious apartment near the heart of Copenhagen, this apartment will be perfect for you. We hope that you will consider staying at our place. We will be very happy to welcome you!&lt;br /&gt;&lt;br /&gt;&lt;b&gt;The space&lt;/b&gt;&lt;br /&gt;The apartment is located in a nice and quiet neighborhood at Sundbyvester Plads, which is near the popular street, Amagerbrogade, that will offer you coffee bars, restaurants, bars and shopping opportunities. Our apartment is newly renovated and painted. With two balconies, our apartment will offer you a beautiful view of green areas.&lt;br /&gt;&lt;br /&gt;The rooms:&lt;br /&gt;&lt;br /&gt;Living room: &lt;br /&gt;Sofa for stretching out and relaxing. Huge flat screen (65") and Surr</t>
  </si>
  <si>
    <t>The property has a large playground for children and a green yard where you can use barbecue grill and eat outside. It is a peaceful neighborhood with almost no traffic and free parking. The street our apartment is located on is a side street to the popular "Amagerbrogade" (a long street), where you can drink many good coffees, eat lunch or dinner and go shopping. Grocery shops are also nearby and has long opening hours (most from 8am to 10pm).</t>
  </si>
  <si>
    <t>https://a0.muscache.com/pictures/miso/Hosting-32656372/original/ec467d0c-7204-481f-9f11-c356848bb5ac.jpeg</t>
  </si>
  <si>
    <t>https://www.airbnb.com/users/show/125419071</t>
  </si>
  <si>
    <t>https://a0.muscache.com/im/pictures/user/dc0af2a6-7d18-4295-ac02-8d28b4e6d7c2.jpg?aki_policy=profile_small</t>
  </si>
  <si>
    <t>https://a0.muscache.com/im/pictures/user/dc0af2a6-7d18-4295-ac02-8d28b4e6d7c2.jpg?aki_policy=profile_x_medium</t>
  </si>
  <si>
    <t>55.64548</t>
  </si>
  <si>
    <t>["Stove", "Laundromat nearby", "Coffee maker", "Toaster", "Heating", "Bed linens", "Free parking on premises", "Surround Sound in living room, small speaker in bedroom Bluetooth sound system", "Clothing storage: closet", "Oven", "Wine glasses", "Shampoo", "Freezer", "Room-darkening shades", "Long term stays allowed", "Dishwasher", "Drying rack for clothing", "Portable fans", "Cable TV", "Dining table", "Outdoor dining area", "Game console: PS4", "Iron", "Cooking basics", "Wifi", "Backyard", "Free street parking", "Kitchen", "Cleaning products", "Refrigerator", "Essentials", "Patio or balcony", "Hot water", "Dishes and silverware", "Baking sheet", "Smoke alarm", "Outdoor furniture", "Microwave", "Extra pillows and blankets", "Hot water kettle", "65\" HDTV with Chromecast, standard cable"]</t>
  </si>
  <si>
    <t>https://www.airbnb.com/rooms/32372471</t>
  </si>
  <si>
    <t>Hyggelig lejlighed i hjertet af Nørrebro</t>
  </si>
  <si>
    <t xml:space="preserve">Vores treværelses lejlighed ligger lige i hjertet af Nørrebro, omringet af nogle af byens bedste bagerier, cafeer, spisesteder, barer og shoppemuligheder. Hvis man er mere til at lave mad i hjemmet, er der rig mulighed for indkøb i supermarkederne på nørrebrogade. Lejligheden er perfekt egnet til familier på 4 personer, men er man 5 har vi også en sofa som kan benyttes til soveplads. Området er et af de hyggeligste i byen med grønne områder, moderne arkitektur og storbyliv.&lt;br /&gt;&lt;br /&gt;&lt;b&gt;The space&lt;/b&gt;&lt;br /&gt;Lejligheden er rummelig og lys, med sjove finurlige løsninger. Den er charmerende, anderledes og hyggelig. Området overfor lejligheden gør at man kan følge med i livet på Nørrebro og giver samtidig lejligheden en masse lys som man kan nyde godt af dagen igennem. lejligheden har 3 store rum, hvor 2 af dem kan benyttes som sovepladser og det sidste er indrettet som stue/Spisestue. Køkkenet har et moderne induktions komfur og er rummeligt og let at lave mad i. Lejligheden er 90m2 og er </t>
  </si>
  <si>
    <t>Guldbergsgade området er et af de mest charmerende områder i københavn. Her er fyldt med gode spisesteder, bagerier, cafeer, barer og små butikker. Det ligger tæt på søerne, fælledparken og de gamles by, hvor man kan møde geder, høns og kaniner. Der er ikke langt til indre by, Tivoli hovedbanegården og der kan cykles til alle Københavns hovedattraktioner. Derudover går der bus til hele byen 100 meter fra lejligheden.</t>
  </si>
  <si>
    <t>https://a0.muscache.com/pictures/5ad29350-7e88-4177-9eb4-f68eaa02194b.jpg</t>
  </si>
  <si>
    <t>https://www.airbnb.com/users/show/243077946</t>
  </si>
  <si>
    <t>https://a0.muscache.com/im/pictures/user/7fcdd688-d481-4c8a-bb2f-5c025188a62a.jpg?aki_policy=profile_small</t>
  </si>
  <si>
    <t>https://a0.muscache.com/im/pictures/user/7fcdd688-d481-4c8a-bb2f-5c025188a62a.jpg?aki_policy=profile_x_medium</t>
  </si>
  <si>
    <t>55.69266</t>
  </si>
  <si>
    <t>12.55814</t>
  </si>
  <si>
    <t>["Essentials", "Hot water", "Wifi", "Hair dryer", "Private entrance", "Washer", "Long term stays allowed", "Heating", "Kitchen", "Shampoo"]</t>
  </si>
  <si>
    <t>$1,030.00</t>
  </si>
  <si>
    <t>https://www.airbnb.com/rooms/32664893</t>
  </si>
  <si>
    <t>Neat and beautiful flat in quiet area</t>
  </si>
  <si>
    <t>Neat open spaced flat with original beams, open spaces, bedroom and a large bathroom with all amenities.  The flat has a garden, lovely neighbourghs and in quiet area near 2 train stations and beautiful Søndermarken park and Frederiksberg Gardens. Ideel for families or couples who likes a small retreat being close to the center of Copenhagen.</t>
  </si>
  <si>
    <t>Søndermarken park where you can peak to the Zoo and the many various cafes in old Valby.</t>
  </si>
  <si>
    <t>https://a0.muscache.com/pictures/f60c0419-7bd2-4a2d-8b0f-1121a73b58f5.jpg</t>
  </si>
  <si>
    <t>https://www.airbnb.com/users/show/16041645</t>
  </si>
  <si>
    <t>Vera</t>
  </si>
  <si>
    <t xml:space="preserve">Happy, fun-loving and have ongoing passionate relationship with food! Avid travler, dreaming about expanding my personal world-map having trotted around most of Europe, Asia and Australia. I really want to help every traveler bound for Copenhagen experience why I chose to make this city my home, and not some of the other lovely cities I have visited. Although Rome was a close contender. Alongside Melbourne and Amsterdam. Though probably ending my old and golden days off the french riviera. _x000D_
_x000D_
Could not live without tomatos, olive oil, long novels, National Geographic, my bicycle and long breakfest feasts. Oh, and absolutely love animals and dream of seing paradise-birds close up! </t>
  </si>
  <si>
    <t>https://a0.muscache.com/im/pictures/user/a96d03f3-6ff4-489d-a96a-4fada0d06d12.jpg?aki_policy=profile_small</t>
  </si>
  <si>
    <t>https://a0.muscache.com/im/pictures/user/a96d03f3-6ff4-489d-a96a-4fada0d06d12.jpg?aki_policy=profile_x_medium</t>
  </si>
  <si>
    <t>55.65792</t>
  </si>
  <si>
    <t>12.51715</t>
  </si>
  <si>
    <t>["Essentials", "Wifi", "Hair dryer", "Shampoo", "Smoke alarm", "Washer", "Heating", "Kitchen", "Dryer", "Iron"]</t>
  </si>
  <si>
    <t>https://www.airbnb.com/rooms/33196429</t>
  </si>
  <si>
    <t>Lejlighed tæt på badestrand, centrum og metro</t>
  </si>
  <si>
    <t>Lejligheden ligger på 1. og i tagetagen på et større hus beliggende tæt på amager strand. Der er egen stor tagterrasse med sol fra morgen til aften. Der er 3 små værelse, spisestue og sofaområde i forlængelse af hinanden samt køkken og bad. &lt;br /&gt;Der er 5 minutter til badestrand. 2 minutter til metroen som kører enten mod centrum eller lufthavnen. Begge dele kan man nå på 10 minutter og metroen kører 24/7.&lt;br /&gt;&lt;br /&gt;&lt;b&gt;The space&lt;/b&gt;&lt;br /&gt;1. Sal: lille entre, køkken, bad, stue/spisestue i forlængelse af hinanden, værelse og udgang til stor tagterrasse på 20-25 kvm. I tagetagen er der to små værelser.&lt;br /&gt;&lt;br /&gt;&lt;b&gt;Guest access&lt;/b&gt;&lt;br /&gt;Haven er fælles med underboen. I kan godt bruge den, men vis hensyn.&lt;br /&gt;&lt;br /&gt;&lt;b&gt;Other things to note&lt;/b&gt;&lt;br /&gt;Vi foretrækker stille og rolige gæster.</t>
  </si>
  <si>
    <t>Lejligheden er beliggende i et gammelt charmerende villakvarter med masse af børn.&lt;br /&gt;Ligger tæt på metro station og derfor er der kun 10 minutter til både lufthavn og centrum. Metroen kører døgnet rundt.</t>
  </si>
  <si>
    <t>https://a0.muscache.com/pictures/21730b9b-29ed-409e-878b-1813c469e676.jpg</t>
  </si>
  <si>
    <t>https://www.airbnb.com/users/show/189392345</t>
  </si>
  <si>
    <t xml:space="preserve">Jeg er en kvinde med 2 mindre børn, som til daglig arbejder med at udvikle it løsninger til hospitaler. </t>
  </si>
  <si>
    <t>https://a0.muscache.com/im/pictures/user/5d8a354a-7f6c-4d0c-8bfb-41e15bb5b253.jpg?aki_policy=profile_small</t>
  </si>
  <si>
    <t>https://a0.muscache.com/im/pictures/user/5d8a354a-7f6c-4d0c-8bfb-41e15bb5b253.jpg?aki_policy=profile_x_medium</t>
  </si>
  <si>
    <t>55.6568</t>
  </si>
  <si>
    <t>12.63152</t>
  </si>
  <si>
    <t>["Stove", "Toaster", "Private entrance", "Heating", "TV with standard cable", "Bed linens", "Body soap", "Cleaning before checkout", "Oven", "Board games", "Shampoo", "Freezer", "Room-darkening shades", "Hair dryer", "Long term stays allowed", "Dishwasher", "Cable TV", "Hangers", "Dining table", "Outdoor dining area", "Iron", "Cooking basics", "Wifi", "Free street parking", "Kitchen", "Cleaning products", "Refrigerator", "Shower gel", "Essentials", "Patio or balcony", "Hot water", "Fire pit", "Dishes and silverware", "Baking sheet", "Outdoor furniture", "Microwave", "Game console: PS3", "Hot water kettle", "Wine glasses"]</t>
  </si>
  <si>
    <t>https://www.airbnb.com/rooms/33211487</t>
  </si>
  <si>
    <t>Clean &amp; cozy room</t>
  </si>
  <si>
    <t>https://a0.muscache.com/pictures/e9079151-861c-4107-bb31-a78e1664eb66.jpg</t>
  </si>
  <si>
    <t>["Essentials", "Hot water", "Wifi", "Hair dryer", "Smoke alarm", "Outdoor furniture", "Washer", "Heating", "Kitchen", "Outdoor dining area", "Refrigerator", "Hangers", "Fire extinguisher", "Shampoo"]</t>
  </si>
  <si>
    <t>https://www.airbnb.com/rooms/32681005</t>
  </si>
  <si>
    <t>Cozy apartment in the heart of Nørrebro Cph.</t>
  </si>
  <si>
    <t>Cozy apartment in the heart of Nørrebro Cph near the lakes. &lt;br /&gt;&lt;br /&gt;Close to good bars, trendy boutiques, eateries in a buzzing multiethnic and friendly neighborhood.&lt;br /&gt;Perfect for couples.&lt;br /&gt;&lt;br /&gt;&lt;b&gt;The space&lt;/b&gt;&lt;br /&gt;Nice and cosy apartment with a kitchen, bathroom, livingroom and quiet bedroom out to the yard.</t>
  </si>
  <si>
    <t>The old working class district Nørrebro is buzzing of atmosphere, soul, culture and youth. Pretty plants are growing up the walls of the colourful buildings, and the especially during the nights and on weekends the area attracts young crowds to its many restaurants and bars. Do you wish to discover the local Nørrebro ambiance? Then circuit in the evocative Assistens Cemetery or Nørrebroparken.&lt;br /&gt;&lt;br /&gt;Do not miss the happening streets Jærgersborggade, Elmegade and Ravnsborggade which are filled with lovely cafes and quirky shops.</t>
  </si>
  <si>
    <t>https://a0.muscache.com/pictures/6bd41952-de0d-4040-bc4e-e0180f28bedc.jpg</t>
  </si>
  <si>
    <t>https://www.airbnb.com/users/show/96940424</t>
  </si>
  <si>
    <t>https://a0.muscache.com/im/pictures/user/a607cd3f-5892-4cde-b77a-ba6ef11d5488.jpg?aki_policy=profile_small</t>
  </si>
  <si>
    <t>https://a0.muscache.com/im/pictures/user/a607cd3f-5892-4cde-b77a-ba6ef11d5488.jpg?aki_policy=profile_x_medium</t>
  </si>
  <si>
    <t>55.69277</t>
  </si>
  <si>
    <t>12.5584</t>
  </si>
  <si>
    <t>["Essentials", "Cooking basics", "TV", "Hot water", "Stove", "Wifi", "Dishes and silverware", "Backyard", "Smoke alarm", "Long term stays allowed", "Heating", "Kitchen", "Refrigerator", "Oven", "Shampoo"]</t>
  </si>
  <si>
    <t>https://www.airbnb.com/rooms/32376639</t>
  </si>
  <si>
    <t>Lys og charmerende lejlighed på Nørrebro</t>
  </si>
  <si>
    <t>Velkommen indenfor i vores charmerende 3 værelses københavner-lejlighed på Nørrebro. Lejlighedens 68 kvm er fordelt på et stort lyst køkken/alrum med stue, et stort soveværelse med dobbeltseng og fransk altan. Badeværelset er af mindre størrelse, men med seperat bruseniche og moderne væghængt toilet. Lejligheden er renoveret i år 2016.&lt;br /&gt;&lt;br /&gt;&lt;b&gt;The space&lt;/b&gt;&lt;br /&gt;Hele boligen er tilgængelig: Køkken/alrum, soveværelse og et badeværelse.</t>
  </si>
  <si>
    <t>Nørrebro er Københavns livlige og farverige bydel.&lt;br /&gt;&lt;br /&gt;Der er flere hyggelige cafeer og specialforretninger ved Stefansgade/Jægersborgsgade. I Ravnsborggade kan du gøre et godt antikfund. På Assistens Kirkegård kan du besøge gravene af berømte danskere, såsom forfatter H.C. Andersen og filosoffen Søren Kirkegaard. Gå en tur på tværs af byen gennem Superkilen eller rundt om Søerne. På vejen ind mod centrum passerer du Torvehallerne med lækre delikatesser, kaffe og vin samt blomster og planter.</t>
  </si>
  <si>
    <t>https://a0.muscache.com/pictures/ea148a8a-2f95-4a09-8a64-d4a53843d1f0.jpg</t>
  </si>
  <si>
    <t>https://www.airbnb.com/users/show/67928253</t>
  </si>
  <si>
    <t xml:space="preserve">Jeg er 30 år, bor med min mand Rasmus og vores datter Nora i den hyggeligste del af København. Rasmus arbejder som fysioterapeut og jeg er kandidatstuderende. Vi er begge glade for at rejse, og derfor vil vi gerne hjælpe andre rejsende med tag over hovedet i vores by. Vi deler gerne vores yndlingssteder, så andre rejsende kan opleve det bedste af København (efter vores mening). </t>
  </si>
  <si>
    <t>https://a0.muscache.com/im/pictures/user/92bf768d-4490-4561-95aa-88fce63fc5c7.jpg?aki_policy=profile_small</t>
  </si>
  <si>
    <t>https://a0.muscache.com/im/pictures/user/92bf768d-4490-4561-95aa-88fce63fc5c7.jpg?aki_policy=profile_x_medium</t>
  </si>
  <si>
    <t>12.53736</t>
  </si>
  <si>
    <t>["Stove", "Paid street parking off premises", "Private entrance", "Heating", "Shared fenced garden or backyard", "Host greets you", "Hair dryer", "Long term stays allowed", "BBQ grill", "Dishwasher", "Hangers", "Outdoor dining area", "Iron", "Cooking basics", "TV", "Wifi", "Kitchen", "Refrigerator", "Essentials", "Hot water", "Dishes and silverware", "Outdoor furniture"]</t>
  </si>
  <si>
    <t>https://www.airbnb.com/rooms/32413590</t>
  </si>
  <si>
    <t>Bolig til 4 pers. med en fantastisk beliggenhed.</t>
  </si>
  <si>
    <t>Engelsk:&lt;br /&gt;The apartment is 45 sqm and is well furnished with a small hallway, toilet, kitchen and 2 rooms where the bath is in one of them. The apartment is located on Nørrebro, where there are good transport options to all places.&lt;br /&gt;3.8 Km to Central Station.&lt;br /&gt;&lt;br /&gt;Dansk:&lt;br /&gt;Lejligheden er på 45 Kvm og er godt indrettet med en lille gang, toilet, køkken og 2 værelser hvor badet er i et af dem. Lejligheden befinder sig på Nørrebro, hvor der er gode transport muligheder til alle steder.&lt;br /&gt;&lt;br /&gt;&lt;b&gt;The space&lt;/b&gt;&lt;br /&gt;Der er stillet en bruserkabine op inde på det ene værelse, som er der hvor man går i bad.&lt;br /&gt;&lt;br /&gt;&lt;b&gt;Guest access&lt;/b&gt;&lt;br /&gt;I vil have adgang til det hele i lejligheden og gården.</t>
  </si>
  <si>
    <t>Der er mange forskellige caféer, barer, butikker og så ligger Nørrebro parken 750 Meter herfra.</t>
  </si>
  <si>
    <t>https://a0.muscache.com/pictures/c9b93e00-dbf8-4dc9-806e-44ff58cef888.jpg</t>
  </si>
  <si>
    <t>https://www.airbnb.com/users/show/133060608</t>
  </si>
  <si>
    <t>Hej mit navn er Simon.
Jeg er en frisk, ung og rar fyr som arbejder som fysioterapeut her i København. 
Jeg har en fin lejlighed her i København, som jeg med glæde vil leje ud til dig, når jeg ikke selv bruger den.
Med venlig hilsen 
Simon</t>
  </si>
  <si>
    <t>https://a0.muscache.com/im/pictures/user/63db9d3f-019a-48d4-b047-b5a59cdaf2f3.jpg?aki_policy=profile_small</t>
  </si>
  <si>
    <t>https://a0.muscache.com/im/pictures/user/63db9d3f-019a-48d4-b047-b5a59cdaf2f3.jpg?aki_policy=profile_x_medium</t>
  </si>
  <si>
    <t>55.69809</t>
  </si>
  <si>
    <t>12.54989</t>
  </si>
  <si>
    <t>["Stove", "Coffee maker", "Heating", "Bed linens", "Oven", "Host greets you", "Paid parking on premises", "Pocket wifi", "Paid parking off premises", "Hangers", "Outdoor dining area", "65\" HDTV with Netflix, HBO Max", "Cooking basics", "Wifi", "Kitchen", "Cleaning products", "Refrigerator", "Essentials", "Hot water", "Dishes and silverware", "Smoke alarm", "Outdoor furniture", "Microwave", "Extra pillows and blankets"]</t>
  </si>
  <si>
    <t>1082.5</t>
  </si>
  <si>
    <t>https://www.airbnb.com/rooms/32414384</t>
  </si>
  <si>
    <t>Cozy and spacious 90 sqm apartment located in the newly renovated Climate Neighbourhood in outer Østerbro. 20 minute bike ride from the city center. It a quiet, safe and child friendly area of Copenhagen&lt;br /&gt;&lt;br /&gt;&lt;b&gt;The space&lt;/b&gt;&lt;br /&gt;The apartment was built in 1926 with all the old details like crown moulding and original windows still intact. In 2018 it was completely renovated, 3 walls were torn down to give it a modern open floor plan, a new kitchen was installed and completely new electricity throughout. A new bathroom was installed in 2020.&lt;br /&gt;&lt;br /&gt;&lt;b&gt;Guest access&lt;/b&gt;&lt;br /&gt;You will have access to the entire apartment as well as a shared newly renovated sustainable courtyard&lt;br /&gt;&lt;br /&gt;&lt;b&gt;Other things to note&lt;/b&gt;&lt;br /&gt;Please be aware about the narrow entrance to the shower cabin. Larger individuals might have a problem here</t>
  </si>
  <si>
    <t>Østerbro is known as the most family friendly neighbourhood in town. It is safe, quiet and has alot of cafees and parks.</t>
  </si>
  <si>
    <t>https://a0.muscache.com/pictures/5b9f0608-e0f4-4949-be6d-2c57263d9d48.jpg</t>
  </si>
  <si>
    <t>https://www.airbnb.com/users/show/24814700</t>
  </si>
  <si>
    <t xml:space="preserve">I enjoy travelling with my girlfriend and see new places and taste new food. I work as a product designer at a sports company. Pretty easy going by nature and take things as they come :) </t>
  </si>
  <si>
    <t>https://a0.muscache.com/im/users/24814700/profile_pic/1434110623/original.jpg?aki_policy=profile_small</t>
  </si>
  <si>
    <t>https://a0.muscache.com/im/users/24814700/profile_pic/1434110623/original.jpg?aki_policy=profile_x_medium</t>
  </si>
  <si>
    <t>55.71135</t>
  </si>
  <si>
    <t>12.56633</t>
  </si>
  <si>
    <t>["Stove", "Coffee maker", "Heating", "Bed linens", "Oven", "Hair dryer", "Long term stays allowed", "Dishwasher", "Paid parking off premises", "First aid kit", "Iron", "Cooking basics", "TV", "Wifi", "Backyard", "Kitchen", "Refrigerator", "Essentials", "Hot water", "Dishes and silverware", "Smoke alarm", "Microwave"]</t>
  </si>
  <si>
    <t>https://www.airbnb.com/rooms/32681952</t>
  </si>
  <si>
    <t>Close To The Lakes - 4 People (1351-1)</t>
  </si>
  <si>
    <t xml:space="preserve">- - Rooms - -&lt;br /&gt;&lt;br /&gt;Main Floor:&lt;br /&gt;&lt;br /&gt;Bathroom: shower, WIFI internet, dryer, washing machine.&lt;br /&gt;Living room: sofa bed (length: 2m, width: 1.4m), stereo hifi, television, WIFI internet.&lt;br /&gt;Dining room: dining table (people: 4), internet, WIFI internet.&lt;br /&gt;Bedroom: double bed (length: 2m, width: 1.4m), WIFI internet.&lt;br /&gt;Kitchen: dishwasher, oven, stove top, toaster, well equipped kitchen, WIFI internet.&lt;br /&gt;&lt;br /&gt;Well-located 77 m2 aprtment right beside Copenhagen's lakes.&lt;br /&gt;&lt;br /&gt;Space for 4 persons - 2 in bedroom and 2 in living room on a sofa bed.&lt;br /&gt;&lt;br /&gt;Easy access to the entire city - walking, bicycling or by public transportation.&lt;br /&gt;&lt;br /&gt;- Outdoor: The apartment is 1 km from the heart of Copenhagen on a quiet street between The Botanical Garden and the lakes. It takes 5-10 minutes to walk to streets with shopping and Nørreport Station.&lt;br /&gt;&lt;br /&gt;There is a large number of museums, parks, restaurants and take-away stores near the apartment.&lt;br /&gt;&lt;br </t>
  </si>
  <si>
    <t>https://a0.muscache.com/pictures/prohost-api/Hosting-32681952/original/0d217a7a-e76a-4516-9924-cdcc6abef440.jpeg</t>
  </si>
  <si>
    <t>55.69137</t>
  </si>
  <si>
    <t>https://www.airbnb.com/rooms/33221216</t>
  </si>
  <si>
    <t>Charming house in Østerbro for families</t>
  </si>
  <si>
    <t>House in cozy Østerbro.  Busstop next door, 15 min to centre. Close to green areas. 15 min walk from S train station. House has living &amp; dining room, full kitchen w. dishwasher, bathroom w. shower &amp;washing machine. Upstairs master bedroom (queen bed), two rooms - 1 w.  sofabed, 1 w single bed.  On 2nd floor of the house there is a double bed (Ikea Brimnes). Stairs up are narrow &amp;steep. Not suited for people who do not walk well.  1st. floor has bathroom with a small tub. Supermarkeds 3 min away&lt;br /&gt;&lt;br /&gt;&lt;b&gt;The space&lt;/b&gt;&lt;br /&gt;Villa in a classic part of Østerbro. Close to the center but with a suburban calmness. Public transportation is right out side the door. Take a walk is the neighborhood or visit Mindelunden and Ryparken Naturpark which are wonderful green areas close by.  The villa is within biking distance of Svanemølle Strand.&lt;br /&gt;&lt;br /&gt;&lt;b&gt;Guest access&lt;/b&gt;&lt;br /&gt;The entire house except the basement.  This means 2 kids rooms, a spacious master bedroom, upstairs bathroom with bat</t>
  </si>
  <si>
    <t>https://a0.muscache.com/pictures/e8854401-dd56-4b33-adcd-15d4536c4f5a.jpg</t>
  </si>
  <si>
    <t>https://www.airbnb.com/users/show/37342061</t>
  </si>
  <si>
    <t>Theresa</t>
  </si>
  <si>
    <t>Family of four, two daughters. Enjoy the life in Copenhagen and all the fun there is. We often go to the cinema and the theaters</t>
  </si>
  <si>
    <t>https://a0.muscache.com/im/users/37342061/profile_pic/1435866887/original.jpg?aki_policy=profile_small</t>
  </si>
  <si>
    <t>https://a0.muscache.com/im/users/37342061/profile_pic/1435866887/original.jpg?aki_policy=profile_x_medium</t>
  </si>
  <si>
    <t>55.71872</t>
  </si>
  <si>
    <t>["Stove", "Children\u2019s books and toys", "Coffee maker", "Private entrance", "Washer", "Heating", "Bathtub", "Oven", "Shampoo", "Hair dryer", "High chair", "Dishwasher", "Hangers", "First aid kit", "Iron", "Cooking basics", "TV", "Wifi", "Free street parking", "Children\u2019s dinnerware", "Kitchen", "Refrigerator", "Essentials", "Private garden or backyard", "Hot water", "Dishes and silverware", "Private patio or balcony", "Smoke alarm", "Microwave"]</t>
  </si>
  <si>
    <t>https://www.airbnb.com/rooms/32707197</t>
  </si>
  <si>
    <t>Vesterbro apartment (Food, drink and hipsterbronx)</t>
  </si>
  <si>
    <t>My apartment is close to Carlsberg Town, Sønder Boulevard, Enghave Park/Plads, Meatpacking district, Fisketorvet Shopping Center, Islands Brygge(go for a swim) and inner city. &lt;br /&gt;You will love my apartment because of the neighbourhood, the light, the beds, the kitchen and the coziness. The apartment is very good for families(with children), friends or for business. There are many restaurants and bars nearby. The train station and busstop is very close and takes only 10 minutes to inner city.&lt;br /&gt;&lt;br /&gt;&lt;b&gt;The space&lt;/b&gt;&lt;br /&gt;Dont hesitate to book this apartment, if you want to live like a real copenhagener! It is a very bright space with colourful things.&lt;br /&gt;&lt;br /&gt;&lt;b&gt;Guest access&lt;/b&gt;&lt;br /&gt;You have access for every room in the apartment. Also you have access for the yard we share with our neighbors.</t>
  </si>
  <si>
    <t>The apartment is located on Vesterbro - the hipt place in Copenhagen. You are close to many delicious restaurant, cafes, shopping and swimming.</t>
  </si>
  <si>
    <t>https://a0.muscache.com/pictures/a70602ad-c6d9-4494-acb7-6a57c9590ab8.jpg</t>
  </si>
  <si>
    <t>https://www.airbnb.com/users/show/41651527</t>
  </si>
  <si>
    <t>I'm a danish/vietnamese girl living in Copenhagen. _x000D_
I will try to make your stay in Copenhagen as pleasant as possible. I'll be available to reach by phone or email during your stay in my apartment:-)_x000D_
If you have any question, dont hesitate to ask.</t>
  </si>
  <si>
    <t>https://a0.muscache.com/im/pictures/user/266061e8-8dc2-4f57-870b-2885d62f12fa.jpg?aki_policy=profile_small</t>
  </si>
  <si>
    <t>https://a0.muscache.com/im/pictures/user/266061e8-8dc2-4f57-870b-2885d62f12fa.jpg?aki_policy=profile_x_medium</t>
  </si>
  <si>
    <t>["Essentials", "Cooking basics", "Stove", "Wifi", "Dishes and silverware", "Shampoo", "Smoke alarm", "Microwave", "Heating", "TV with standard cable", "Kitchen", "Refrigerator", "Oven", "Cable TV", "Hangers", "Iron"]</t>
  </si>
  <si>
    <t>https://www.airbnb.com/rooms/33224375</t>
  </si>
  <si>
    <t>Amager-house- 6 People -3 Bedrooms-free Parking - Amager - House - 6 People - 3 Bedrooms - Free Park (1363-1)</t>
  </si>
  <si>
    <t>- - Rooms - -&lt;br /&gt;&lt;br /&gt;Main Floor:&lt;br /&gt;&lt;br /&gt;Bathroom: shower.&lt;br /&gt;Toilet&lt;br /&gt;Living room: dining table (people: 6), exit to the balcony, internet, sofa, stereo hifi, television, WIFI internet.&lt;br /&gt;Dining room&lt;br /&gt;Kitchen: dishwasher, iron, oven, toaster, well equipped kitchen.&lt;br /&gt;Bedroom: double bed (length: 2m, width: 1.8m).&lt;br /&gt;&lt;br /&gt;Floor 1:&lt;br /&gt;&lt;br /&gt;Bedroom 1: sofa bed double (length: 2m, width: 1.4m), WIFI internet.&lt;br /&gt;Bedroom 2: 2 single beds (length: 2m, width: 0.8m), WIFI internet.&lt;br /&gt;Kitchen&lt;br /&gt;&lt;br /&gt;Here you have a 1st &amp; 2nd floor house so you have a house as apartment with 3 bedrooms and space for 6 persons.&lt;br /&gt;&lt;br /&gt;Access to garden.&lt;br /&gt;&lt;br /&gt;Area with free parking on the street.&lt;br /&gt;&lt;br /&gt;1 bathroom.&lt;br /&gt;2 kitchens.&lt;br /&gt;&lt;br /&gt;- Outdoor: In Amager you're close to the downtown area, DR City, Copenhagen University, Islands Brygge, the beach, green areas, Christianshavn and Christiania. You're in the middle of everything with easy access to most parts</t>
  </si>
  <si>
    <t>https://a0.muscache.com/pictures/prohost-api/Hosting-33224375/original/2eecb9b4-8be1-4354-b136-2b9b9a5d3e9f.jpeg</t>
  </si>
  <si>
    <t>55.64973</t>
  </si>
  <si>
    <t>12.60745</t>
  </si>
  <si>
    <t>["Essentials", "TV", "Patio or balcony", "Stove", "Wifi", "Hair dryer", "Coffee maker", "Washer", "Long term stays allowed", "Ethernet connection", "Heating", "Kitchen", "Dishwasher", "Refrigerator", "Free parking on premises", "Oven", "Dryer", "Iron"]</t>
  </si>
  <si>
    <t>https://www.airbnb.com/rooms/32417468</t>
  </si>
  <si>
    <t>3 room apartment in Frederiksberg + Free parking</t>
  </si>
  <si>
    <t>A cozy 3 room apartment on Frederiksberg with a balcony 83 m2. Easy access to the town and when it is time to relax the apartment is one of the best. The apartment is located centrally in a nice neighborhood.&lt;br /&gt;&lt;br /&gt;&lt;b&gt;The space&lt;/b&gt;&lt;br /&gt;Large living room with big tv. Kitchen and dinning area and living room is large extended rooms. Bedroom with dobbeltbed and an office where a tall self inflatable mattress can be setup if requested. Lovely balcony.&lt;br /&gt;&lt;br /&gt;&lt;b&gt;Guest access&lt;/b&gt;&lt;br /&gt;Feel free to grab some coffee or tea. Watch Netflix on the OLED tv. Use the washingmachine/tumble dryer and what else is needed.&lt;br /&gt;&lt;br /&gt;&lt;b&gt;Other things to note&lt;/b&gt;&lt;br /&gt;There is a lot of resturants/cafes and take aways in the area. Easy access to daily shopping.&lt;br /&gt;Located closely to Zoo and Frederiksberg Have.</t>
  </si>
  <si>
    <t>https://a0.muscache.com/pictures/09f15579-6414-4a06-9360-b5544b72508d.jpg</t>
  </si>
  <si>
    <t>https://www.airbnb.com/users/show/2952654</t>
  </si>
  <si>
    <t>https://a0.muscache.com/im/pictures/user/85655f2f-1d20-4c07-a2eb-92a7db1b5121.jpg?aki_policy=profile_small</t>
  </si>
  <si>
    <t>https://a0.muscache.com/im/pictures/user/85655f2f-1d20-4c07-a2eb-92a7db1b5121.jpg?aki_policy=profile_x_medium</t>
  </si>
  <si>
    <t>12.51663</t>
  </si>
  <si>
    <t>["Essentials", "Cooking basics", "TV", "Hot water", "Patio or balcony", "Wifi", "Hair dryer", "Dishes and silverware", "Private entrance", "Washer", "Long term stays allowed", "Microwave", "Heating", "Kitchen", "Refrigerator", "Free parking on premises", "Dryer", "Shampoo"]</t>
  </si>
  <si>
    <t>https://www.airbnb.com/rooms/32711646</t>
  </si>
  <si>
    <t>Rooftop apartment with sunny balcony in Vesterbro!</t>
  </si>
  <si>
    <t>This beautiful 100 km2 apartment in 2 floors is situated in Vesterbro next to the Meatpacking district with cafes, restaurants, and shops on every corner. Located on the 5th floor, the apartment features a spacious balcony facing the courtyard with sun throughout the day!&lt;br /&gt;&lt;br /&gt;The apartment is easy to access and in walking distance to everything you could want. The metro is 5 min away, and there are rental bike shops nearby. You also have the Harbour close by, where you can go for a summer swim!&lt;br /&gt;&lt;br /&gt;&lt;b&gt;The space&lt;/b&gt;&lt;br /&gt;The apartment is centered around the bright and spacious living room that is connected to the kitchen with both a large dining table and a sofa. From the kitchen you enter the balcony where you can relax in the sun, enjoy and afternoon drink or have your dinner. The bedroom has a 160 cm bed and is located upstairs on the 6th floor with an amazing overview of Copenhagen from the large skylights. There is free wifi, access to dishwasher, washing machine, tow</t>
  </si>
  <si>
    <t>Vesterbro is the best neighborhood in Copenhagen! Lots of restaurants, café's and shops around the corner. I have made a  guide to Copenhagen and the area which will be in the apartment, so you do not miss out on the nice to-do's while visiting.</t>
  </si>
  <si>
    <t>https://a0.muscache.com/pictures/31e4a8d4-87dc-4131-872d-a7b39f68021b.jpg</t>
  </si>
  <si>
    <t>https://www.airbnb.com/users/show/189492567</t>
  </si>
  <si>
    <t>Dagmar</t>
  </si>
  <si>
    <t>https://a0.muscache.com/im/pictures/user/a9ad35d6-216f-4ec2-b6b9-dddbc4bbd5bd.jpg?aki_policy=profile_small</t>
  </si>
  <si>
    <t>https://a0.muscache.com/im/pictures/user/a9ad35d6-216f-4ec2-b6b9-dddbc4bbd5bd.jpg?aki_policy=profile_x_medium</t>
  </si>
  <si>
    <t>["Stove", "Coffee maker", "Private entrance", "Washer", "Heating", "Oven", "Shampoo", "Hair dryer", "Long term stays allowed", "Dishwasher", "Paid parking off premises", "Hangers", "Cooking basics", "Wifi", "Backyard", "Kitchen", "Refrigerator", "Dryer", "Essentials", "Carbon monoxide alarm", "Patio or balcony", "Hot water", "Dishes and silverware", "Smoke alarm"]</t>
  </si>
  <si>
    <t>https://www.airbnb.com/rooms/32730444</t>
  </si>
  <si>
    <t>2room apartment - Christianshavn</t>
  </si>
  <si>
    <t>Rent a charming apartment, in one of the oldest and most adorable neighbourhoods in Copenhagen.&lt;br /&gt;&lt;br /&gt;The apartment is 54m^2, a groundlevel apartment. In the bedroom there is a queensize bed and in the living room a single-bed/daybed.&lt;br /&gt;There is a livingroom, bedroom, kitchen and bathroom. &lt;br /&gt;&lt;br /&gt;The area:&lt;br /&gt;- 120m to christianshavns canal&lt;br /&gt;- 200m from "Nyhavn"&lt;br /&gt;- 150m from street kitchen area&lt;br /&gt;- 200m from our saviours church and christiania. &lt;br /&gt;- 500m from 2 different metrostops&lt;br /&gt;- 100m from central bus.&lt;br /&gt;&lt;br /&gt;&lt;b&gt;The space&lt;/b&gt;&lt;br /&gt;It is a very quiet apartment, and in the surrounding apartments are mainly living families. The apartment is faced to a very quiet parking road, so its very rare to hear cars. &lt;br /&gt;The apartment is decorated with personal things, and aims to create a "hyggeligt" environment.&lt;br /&gt;&lt;br /&gt;&lt;b&gt;Guest access&lt;/b&gt;&lt;br /&gt;You will rent the entire apartment, there is a master bedroom, and a "daybed" with a really comfortable madr</t>
  </si>
  <si>
    <t>Close by is: &lt;br /&gt;Christiania, 150m&lt;br /&gt;Our saviors church, 200m,&lt;br /&gt;The canal, 60m&lt;br /&gt;The opera, 800m&lt;br /&gt;The new street kitchen area, "broens gadekøkken", 180m&lt;br /&gt;Nyhavn, 250m</t>
  </si>
  <si>
    <t>https://a0.muscache.com/pictures/1fc7f635-754b-4102-87dc-4dfbbec9c4bd.jpg</t>
  </si>
  <si>
    <t>https://www.airbnb.com/users/show/8160847</t>
  </si>
  <si>
    <t>https://a0.muscache.com/im/pictures/user/87d79309-ba13-436e-822a-7643c1f8c861.jpg?aki_policy=profile_small</t>
  </si>
  <si>
    <t>https://a0.muscache.com/im/pictures/user/87d79309-ba13-436e-822a-7643c1f8c861.jpg?aki_policy=profile_x_medium</t>
  </si>
  <si>
    <t>55.67498</t>
  </si>
  <si>
    <t>12.60003</t>
  </si>
  <si>
    <t>["Essentials", "Cooking basics", "TV", "Hot water", "Paid parking on premises", "Stove", "Wifi", "Dishes and silverware", "Smoke alarm", "Long term stays allowed", "Heating", "Kitchen", "Refrigerator", "Paid parking off premises", "Oven", "Hangers", "First aid kit"]</t>
  </si>
  <si>
    <t>https://www.airbnb.com/rooms/32754409</t>
  </si>
  <si>
    <t>Center - Close The Lakes - 5people (1353-1)</t>
  </si>
  <si>
    <t>- - Rooms - -&lt;br /&gt;&lt;br /&gt;Main Floor:&lt;br /&gt;&lt;br /&gt;Bathroom: WIFI internet, basin, hairdryer, shower, toilet.&lt;br /&gt;Bedroom 1: double bed (length: 2m, width: 1.4m), WIFI internet, working desk, iron.&lt;br /&gt;Bedroom 2: double bed (length: 2m, width: 1.4m), WIFI internet.&lt;br /&gt;Bedroom 3: double bed (length: 2m, width: 1.4m), WIFI internet.&lt;br /&gt;Dining room: dining table.&lt;br /&gt;Living room: futon (length: 2m, width: 1.4m), WIFI internet.&lt;br /&gt;Kitchen: dishwasher, washing machine, WIFI internet, freezer, fridge, oven, stove top, well equipped kitchen, toaster.&lt;br /&gt;&lt;br /&gt;Super centrally located apartment right beside Copenhagen's lakes.&lt;br /&gt;&lt;br /&gt;Close to Nørreport station.&lt;br /&gt;&lt;br /&gt;92 m2&lt;br /&gt;&lt;br /&gt;Washing machine and dishwasher.&lt;br /&gt;&lt;br /&gt;- Outdoor: You are in a good neighborhood with good transportation, close to everything. Shopping and attractions are right around the corner. You are in the middle of town and incredibly close to some of the most beautiful and attractive parks. 100 m to C</t>
  </si>
  <si>
    <t>https://a0.muscache.com/pictures/prohost-api/Hosting-32754409/original/64734a8b-3c85-46dc-87a6-2e0fa6271307.jpeg</t>
  </si>
  <si>
    <t>["Essentials", "Stove", "Wifi", "Hair dryer", "Elevator", "Washer", "Long term stays allowed", "Ethernet connection", "Heating", "Kitchen", "Dishwasher", "Refrigerator", "Oven", "Iron"]</t>
  </si>
  <si>
    <t>https://www.airbnb.com/rooms/32417553</t>
  </si>
  <si>
    <t>Unique and spacious place in the heart of Nørrebro</t>
  </si>
  <si>
    <t>Hyggelig 3v lejlighed på hippe nørrebro i København. &lt;br /&gt;Lejligheden ligger lige ud til Balders Plads. En hyggelig Plads med træer og bænke, hvor man kan nyde solen, skøn kaffe, bordtennis og loppemarkeder. Der er masser af liv til enhver smag; med barer tæt på, og en fin legeplads til de små. &lt;br /&gt;Der er mulighed for indkøb rundt om hjørnet, samt bus- og metroforbindelser til alle de populære destinationer i byen.&lt;br /&gt;Oplev at bo lige I hjertet af Nørrebro, hvor det meste kan nås til fod.&lt;br /&gt;&lt;br /&gt;&lt;b&gt;The space&lt;/b&gt;&lt;br /&gt;OBS OBS OBS!&lt;br /&gt;D. 1. juli til 10. Juli 2022 er der Jazzfestival på Balders Plads. Dvs. masser af musik, mennesker og god stemning, men også meget larm. Hvis du kommer for Jazzfestivalen bliver det ikke bedre, men ikke ideelt for en børnefamilie. &lt;br /&gt;OBS OBS OBS!&lt;br /&gt;&lt;br /&gt;Lejligheden er oplagt til familier med små børn, da vi både har pusleplads, højstol og tremmeseng, hvis det er nødvendigt. &lt;br /&gt;Den egner sig dog også til folk uden børn, da de fleste ting</t>
  </si>
  <si>
    <t>Balders Plads ligger på ydre nørrebro, som er Københavns mekka for lokale grønthandlere, skønne caféer, den røde plads og et dejligt udpluk af mange nationaliteter. &lt;br /&gt;Tag en tur gennem Superkilen, og end i nørrebroparken, hvor du både kan grille og spille volley, eller slappe af på et tæppe med en øl i hånden.</t>
  </si>
  <si>
    <t>https://a0.muscache.com/pictures/6732af8c-c63e-4cad-bfb7-bfa03dd88ace.jpg</t>
  </si>
  <si>
    <t>https://www.airbnb.com/users/show/40489304</t>
  </si>
  <si>
    <t>Kristen Seier</t>
  </si>
  <si>
    <t>Vi er en familie på tre, som bor i en dejlig, lys lejlighed på Nørrebro, København.
Vores lejlighed ligger i et meget roligt og børnevenligt kvarter, hvor der ingen biler er uden for døren, da det ligger ud til Balders Plads. 
Vi bor få minutter fra metroen, så det er nemt og hurtigt at komme rundt i vores dejlige by. Desuden er alt hvad man behøver af caféer, legepladser og indkøbsmuligheder lige rundt om hjørnet. 
Alt i alt en perle i København:)</t>
  </si>
  <si>
    <t>https://a0.muscache.com/im/pictures/user/319656d8-0c08-40a9-b821-02b026381e0f.jpg?aki_policy=profile_small</t>
  </si>
  <si>
    <t>https://a0.muscache.com/im/pictures/user/319656d8-0c08-40a9-b821-02b026381e0f.jpg?aki_policy=profile_x_medium</t>
  </si>
  <si>
    <t>["Private fenced garden or backyard", "Stove", "Laundromat nearby", "Children\u2019s books and toys", "Coffee maker", "Toaster", "Private entrance", "Wifi \u2013 33 Mbps", "Heating", "Oven", "Crib", "Hair dryer", "High chair", "Long term stays allowed", "Dishwasher", "EV charger", "Paid parking off premises", "Hangers", "Dining table", "Cooking basics", "TV", "Kitchen", "Pour-over coffee", "Refrigerator", "Changing table", "Essentials", "Hot water", "Dishes and silverware", "Private patio or balcony", "Clothing storage: dresser", "Microwave", "Hot water kettle", "Baby bath", "Wine glasses"]</t>
  </si>
  <si>
    <t>1069.9</t>
  </si>
  <si>
    <t>https://www.airbnb.com/rooms/32434919</t>
  </si>
  <si>
    <t>2 værelses ny istandsat lejlighed på rolig gade</t>
  </si>
  <si>
    <t>Hvis du/i ønsker at bo centralt, være en del af et pulversiende byliv i midten af København og samtidig kunne sove roligt om natten er denne lejlighed noget for dig/jer. &lt;br /&gt;Lejligheden er en lys nymoderniseret 2 værelses lejlighed med en dejlig altan Ligger ugenert og roligt med udsigt til træer og grønne områder i gåafstand fra Søerne, Sct Hans Torv og flere parker. Samtidig er der flere cafeer, vinbarer og take away. &lt;br /&gt;Centrum kan nåes med bus på 5 minn&lt;br /&gt;&lt;br /&gt;&lt;b&gt;The space&lt;/b&gt;&lt;br /&gt;Lejligheden som er på 65m2 i åbent plan indeholder &lt;br /&gt;Soveværelseafdeling med dobbeltseng, stue og fjernsyn. &lt;br /&gt;Køkken/alrum med udgang til altan hvor morgenmaden kan nydes mens solen står op. &lt;br /&gt;Badeværelse med håndvask og brusebad</t>
  </si>
  <si>
    <t>https://a0.muscache.com/pictures/a3b24475-f1f4-4b7f-aa79-89bd5a76797a.jpg</t>
  </si>
  <si>
    <t>https://www.airbnb.com/users/show/243629419</t>
  </si>
  <si>
    <t xml:space="preserve">Jeg er en dansk kvinde der er gået på pension og udlejer min lejlighed på Nørrebro når jeg er ude og rejse, hvilket er min store passion:). </t>
  </si>
  <si>
    <t>https://a0.muscache.com/im/pictures/user/f444b8b5-1c54-42d2-aba0-ba1b412c39ef.jpg?aki_policy=profile_small</t>
  </si>
  <si>
    <t>https://a0.muscache.com/im/pictures/user/f444b8b5-1c54-42d2-aba0-ba1b412c39ef.jpg?aki_policy=profile_x_medium</t>
  </si>
  <si>
    <t>55.69181</t>
  </si>
  <si>
    <t>12.55697</t>
  </si>
  <si>
    <t>["Stove", "Coffee maker", "Private entrance", "Heating", "Bed linens", "Pack \u2019n play/Travel crib", "Oven", "Room-darkening shades", "Hair dryer", "Long term stays allowed", "Paid parking off premises", "Iron", "Cooking basics", "TV", "Wifi", "Children\u2019s dinnerware", "Kitchen", "Refrigerator", "Essentials", "Patio or balcony", "Hot water", "Dishes and silverware", "Smoke alarm"]</t>
  </si>
  <si>
    <t>https://www.airbnb.com/rooms/32437683</t>
  </si>
  <si>
    <t>Visit Wonderful Copenhagen, apartment with a view</t>
  </si>
  <si>
    <t>We welcome guests to our lovely apartment of 112 m3. It is spacious, bright and situated in a quiet maritime setting, 5 km from Copenhagen Central Station, 10 km from Copenhagen airport.&lt;br /&gt;The apartment has 2 large balconies, 1 where you can enjoy your morning coffee in the morning sun and the other where you can enjoy your glass rose in the afternoon for afternoon sun.&lt;br /&gt;&lt;br /&gt;&lt;b&gt;The space&lt;/b&gt;&lt;br /&gt;The apartment is in quiet neighborhood, with water and green areas.</t>
  </si>
  <si>
    <t>Below the apartment there is a harbor bath which is open and free to the public. Also, there is coffee, sandwiches, pizza, sushi bar within walking distance.</t>
  </si>
  <si>
    <t>https://a0.muscache.com/pictures/a025f254-e716-4421-b098-c155de8ec4e1.jpg</t>
  </si>
  <si>
    <t>https://www.airbnb.com/users/show/141647777</t>
  </si>
  <si>
    <t>https://a0.muscache.com/im/pictures/user/aace11b7-a4c8-407e-805d-d04bdbb02caa.jpg?aki_policy=profile_small</t>
  </si>
  <si>
    <t>https://a0.muscache.com/im/pictures/user/aace11b7-a4c8-407e-805d-d04bdbb02caa.jpg?aki_policy=profile_x_medium</t>
  </si>
  <si>
    <t>55.64667</t>
  </si>
  <si>
    <t>12.55448</t>
  </si>
  <si>
    <t>["Essentials", "TV", "Hot water", "Wifi", "Elevator", "Smoke alarm", "Private entrance", "Washer", "Heating", "Kitchen", "Free parking on premises", "Hangers", "Dryer", "Iron"]</t>
  </si>
  <si>
    <t>https://www.airbnb.com/rooms/32437879</t>
  </si>
  <si>
    <t>Gorgeous apartment - Perfect lokation +Balcony</t>
  </si>
  <si>
    <t>The perfect 2-room apartment in the heart of Copenhagen, 500m to the city center, less than 100m to the metro and Christiania literally around the corner. Super cozy, with 2 great balconies with an amazing view from the 4th floor to the beautiful “Our Saviors Church” across the street.&lt;br /&gt;&lt;br /&gt;&lt;b&gt;The space&lt;/b&gt;&lt;br /&gt;The apartment has an imported American king-size bed, a huge bathroom and a fully functional kitchen with its separate balcony. The living room has an amazing view, and a pretty sizeable balcony, and a nice corner desk space.</t>
  </si>
  <si>
    <t>The main area for shopping is less than 5min away in walking distance, and the Canal Tours depart 100m from the apartment. You have your grocery shopping, Cafes, take away and restaurants just outside your doorstep.</t>
  </si>
  <si>
    <t>https://a0.muscache.com/pictures/4e062b2f-0c3a-42e6-9407-d465b95f6a58.jpg</t>
  </si>
  <si>
    <t>https://www.airbnb.com/users/show/141314838</t>
  </si>
  <si>
    <t>https://a0.muscache.com/im/pictures/user/fb9a98df-4b1a-4fea-8da8-be169dd82d58.jpg?aki_policy=profile_small</t>
  </si>
  <si>
    <t>https://a0.muscache.com/im/pictures/user/fb9a98df-4b1a-4fea-8da8-be169dd82d58.jpg?aki_policy=profile_x_medium</t>
  </si>
  <si>
    <t>12.59528</t>
  </si>
  <si>
    <t>["Coffee maker", "Private entrance", "Washer", "Heating", "Dedicated workspace", "Hair dryer", "Gym", "Long term stays allowed", "Hangers", "Iron", "Cooking basics", "TV", "Wifi", "Kitchen", "Refrigerator", "Dryer", "Essentials", "Carbon monoxide alarm", "Dishes and silverware", "Elevator", "Private patio or balcony", "Smoke alarm", "Microwave"]</t>
  </si>
  <si>
    <t>https://www.airbnb.com/rooms/33224904</t>
  </si>
  <si>
    <t>Amager-house -4 People -2 Bedrooms-free Parking - Amager -house -4 People -2 Bedrooms-free Parking (1364-1)</t>
  </si>
  <si>
    <t>- - Rooms - -&lt;br /&gt;&lt;br /&gt;Ground Floor:&lt;br /&gt;&lt;br /&gt;Bedroom: double bed (length: 2m, width: 1.4m), WIFI internet.&lt;br /&gt;Kitchen: freezer, fridge, oven, stove top, toaster, well equipped kitchen, WIFI internet.&lt;br /&gt;Living room: exit to the balcony, internet, sofa (people: 8), stereo hifi, television, WIFI internet.&lt;br /&gt;Dining room: dining table (people: 8), WIFI internet.&lt;br /&gt;&lt;br /&gt;&lt;br /&gt;&lt;br /&gt;Lower Floor 1:&lt;br /&gt;&lt;br /&gt;Bathroom 1: bathtub, toilet.&lt;br /&gt;Bathroom 2: shower.&lt;br /&gt;&lt;br /&gt;Annex / Dependance:&lt;br /&gt;&lt;br /&gt;Bedroom: fridge, internet, sofa bed (length: 2m, width: 1.4m), stereo hifi, television, WIFI internet, working desk.&lt;br /&gt;&lt;br /&gt;Ground floor in a house apartment, 2 bedrooms and space for 4 persons.&lt;br /&gt;&lt;br /&gt;Garden.&lt;br /&gt;&lt;br /&gt;Area with free parking on the street.&lt;br /&gt;&lt;br /&gt;2 kitchens&lt;br /&gt;&lt;br /&gt;2 bathrooms in the basement.&lt;br /&gt;&lt;br /&gt;- Outdoor: In Amager you're close to the downtown area, DR City, Copenhagen University, Islands Brygge, the beach, green areas, Christianshavn</t>
  </si>
  <si>
    <t>https://a0.muscache.com/pictures/prohost-api/Hosting-33224904/original/0627bc16-e5a4-4072-a4bd-7e5f04f0d3ea.jpeg</t>
  </si>
  <si>
    <t>55.65197</t>
  </si>
  <si>
    <t>12.60757</t>
  </si>
  <si>
    <t>["Essentials", "TV", "Stove", "Wifi", "Hair dryer", "Coffee maker", "Backyard", "Washer", "Long term stays allowed", "Ethernet connection", "Heating", "Microwave", "Kitchen", "Dishwasher", "Refrigerator", "Bathtub", "Free parking on premises", "Oven", "Dryer", "Iron"]</t>
  </si>
  <si>
    <t>https://www.airbnb.com/rooms/33234294</t>
  </si>
  <si>
    <t>Lys og dejlig lejlighed i hjertet af Nørrebro</t>
  </si>
  <si>
    <t>Super lækker og lys lejlighed. Rumlig med en hyggelig og intim atmosfære midt på fantastiske Nørrebro. Alt du behøver inden for nogle få hundrede meter. Du finder nemt lækre restauranter, hyggelige cafeer, fine små butikker, indkøbsmuligheder og street art - you name it!&lt;br /&gt;&lt;br /&gt;Er for nyligt gået fra kun at have et enkelt værelse til nu en hel lejlighed. Derfor er nogle af de tidlige omtaler kun ift. et enkelt værelse :)</t>
  </si>
  <si>
    <t>https://a0.muscache.com/pictures/1fcd3d64-5ff6-4953-8a02-4f422ee1aaea.jpg</t>
  </si>
  <si>
    <t>https://www.airbnb.com/users/show/135326452</t>
  </si>
  <si>
    <t>https://a0.muscache.com/im/pictures/user/feaed664-6bbb-4843-94b9-f32a2f7d573a.jpg?aki_policy=profile_small</t>
  </si>
  <si>
    <t>https://a0.muscache.com/im/pictures/user/feaed664-6bbb-4843-94b9-f32a2f7d573a.jpg?aki_policy=profile_x_medium</t>
  </si>
  <si>
    <t>["Essentials", "Carbon monoxide alarm", "Hot water", "Wifi", "Smoke alarm", "Washer", "Long term stays allowed", "Heating", "Kitchen", "Shampoo"]</t>
  </si>
  <si>
    <t>https://www.airbnb.com/rooms/32755639</t>
  </si>
  <si>
    <t>Rental of single room in a three bedroom flat</t>
  </si>
  <si>
    <t>One room in a three bedrooms flat is rented out for a minimum of 3  months. Kitchen and bathroom are shared with another tenant.   Located at a quiet street. Metro (Flintholm or Vanløse) is ten minutes walk from the flat. From the metro to the city (Nørreport) it is  ten minutes. Good shopping options in walking distance.&lt;br /&gt;Weekly cleaning of the common areas (kitchen and bathroom) is shared with the other tenant. Female tenant is preferred.</t>
  </si>
  <si>
    <t>https://a0.muscache.com/pictures/7ac84fb2-739e-4905-8ca8-2124d234a3d8.jpg</t>
  </si>
  <si>
    <t>https://www.airbnb.com/users/show/151400960</t>
  </si>
  <si>
    <t>Trondheim, Trøndelag, Norway</t>
  </si>
  <si>
    <t>https://a0.muscache.com/im/pictures/user/c1afbcdf-ba1a-42a5-ab51-9185c08a9a8d.jpg?aki_policy=profile_small</t>
  </si>
  <si>
    <t>https://a0.muscache.com/im/pictures/user/c1afbcdf-ba1a-42a5-ab51-9185c08a9a8d.jpg?aki_policy=profile_x_medium</t>
  </si>
  <si>
    <t>55.68331</t>
  </si>
  <si>
    <t>12.48444</t>
  </si>
  <si>
    <t>["Essentials", "Wifi", "Washer", "Lake access", "Long term stays allowed", "Heating", "Kitchen", "Dryer"]</t>
  </si>
  <si>
    <t>https://www.airbnb.com/rooms/33234659</t>
  </si>
  <si>
    <t>For cat and Copenhagen lovers – a green oasis</t>
  </si>
  <si>
    <t>Welcome to Frederiksvej.&lt;br /&gt;For cat and Copenhagen lovers.&lt;br /&gt;Our 76 m2 apartment with open kitchen and dinning/living area, three bedrooms and nice terrace facing the garden can be yours while we are away. Our two, very friendly cats will be at home and need to be looked after, but they are quite easy.&lt;br /&gt;&lt;br /&gt;Walking distance to metro/bus, parks and more.&lt;br /&gt;&lt;br /&gt;Feel right at home whether you are a family of four, a couple or a group of friends.&lt;br /&gt;&lt;br /&gt;&lt;b&gt;The space&lt;/b&gt;&lt;br /&gt;We are a family of two kids and two cats, so the environment is family friendly with direct access to a closed garden. You can also use our home as a quiet oasis for a weekend of serenity combined with exploring Copenhagen and Frederiksberg and the rest of this lovely city.&lt;br /&gt;&lt;br /&gt;You find a bright and cozy apartment just above street level, where the privacy is intact and there is little noise from the street and neighbours (old cemetery). So you can even choose to sleep with the windows open.&lt;</t>
  </si>
  <si>
    <t>You find everything you need close by, and transportation to Copenhagen city center in walking distance. 15 minutes by metro to the city center or even less to the cozy, green and inviting streets of Frederiksberg. The Copenhagen zoo is almost our neighbour, and even the cemetery next door is a nice place to take a walk. You find the green bike lane just at the end of our street, that will take you all the way to Nørrebro, if you are in the mood to bike. It's truly a green area!</t>
  </si>
  <si>
    <t>https://a0.muscache.com/pictures/e31c5ede-48b9-4890-a49c-4bdea928dca9.jpg</t>
  </si>
  <si>
    <t>https://www.airbnb.com/users/show/250237775</t>
  </si>
  <si>
    <t xml:space="preserve">I am an independent mom with two kids (8 and 12).
I am a social, responsable, smiling and caring person – I find great joy in the little things and in pleasing others, so we all feel good. It is characteristic of my friendships, my home and my relation to my kids: we appreciate warmth, love and good vibrations:-) 
Everyone is welcome in our home, as long as they respect how we care for our relations with neighbours, friends, our home and our belongings.
Life in Frederiksberg
We are so happy to live in Frederiksberg, the village in the city as we call it, because we have less than two minutes walk to green areas and wonderful parks. This means we have nice every-day-good-experiences close by following every season of the year with the coming and leaving of the light, the nature and the city. Everything is as close as the impulsive ideas, that kids get all the time. 
And being alone with my kids makes it even more perfect to have public transportation, parks, the zoo, shopping and so on just a few minutes away.
Family values at home
We are a happy, little family, that enjoys nature, good food, authentic experiences, quiet moments, beautiful things, creative projects and fun company and good ice cream/wine:-)
When we have guests and friends over, it is very important to us, they feel right at home. And they do; they feel welcomed and relaxed in this little, cosy nest of ours, where we always make an effort to have a tidy and clean home, with room to play and be creative and enjoy life – because everyday life is what we have most of the time, so it is so important to me, that every day is a good day, or as good as it can be.
I am confident you will like it too, if you find the pictures  of our home pleasing – and like cats.
Travelling
We tend to stay close to home during spring and summer, since it is so lovely in Denmark in those bright months. When I allow myself to travel abroad, it's most likely I go to Italy to visit friends, because my heart still lives there, since I did in 1999.
Lately, I go with my girlfriends to Spain once a year, just to kick back and play some Whist (card game) and enjoy the sun and wonderful atmosphere.
I would love to go back to Thailand one day with the kids, or visit my family in France. And then there's the rest of the world ...
</t>
  </si>
  <si>
    <t>https://a0.muscache.com/im/pictures/user/3d285d4a-aec5-4e8f-b8d6-856aafc8d201.jpg?aki_policy=profile_small</t>
  </si>
  <si>
    <t>https://a0.muscache.com/im/pictures/user/3d285d4a-aec5-4e8f-b8d6-856aafc8d201.jpg?aki_policy=profile_x_medium</t>
  </si>
  <si>
    <t>55.67463</t>
  </si>
  <si>
    <t>12.51667</t>
  </si>
  <si>
    <t>["Private fenced garden or backyard", "Stove", "Laundromat nearby", "Children\u2019s books and toys", "Toaster", "Private entrance", "Washer", "Heating", "Bed linens", "Free parking on premises", "Oven", "Host greets you", "Board games", "Hair dryer", "Long term stays allowed", "Hangers", "Dining table", "First aid kit", "Game console: PS4", "Iron", "Marshall Bluetooth sound system", "Cooking basics", "TV", "Outdoor dining area", "Wifi", "Free street parking", "Kitchen", "Cleaning products", "Refrigerator", "Essentials", "Hot water", "Dishes and silverware", "Baking sheet", "Smoke alarm", "Piano", "Outdoor furniture", "Private patio or balcony", "Hot water kettle", "Baby bath", "Wine glasses"]</t>
  </si>
  <si>
    <t>https://www.airbnb.com/rooms/33236648</t>
  </si>
  <si>
    <t>Centralt beliggende hus med masser af plads</t>
  </si>
  <si>
    <t>Dejligt hus med skøn sydvendt terasse og have i roligt kvarter. Tæt på indkøbsmuligheder, og 1 min. til bus og 10 min til metro (10 min. Københavns centrum). 2 soveværelser. Stueplan: gang, to stuer, stort lyst køkkenalrum med direkte udgang til dejlig terasse. Mulighed for ekstra senge i stuerne eller soveværelserne.&lt;br /&gt;&lt;br /&gt;&lt;b&gt;The space&lt;/b&gt;&lt;br /&gt;Beliggende Kong Georgs Vej, Frederiksberg&lt;br /&gt;Lufthavn: Metro til ForumStation. Skift til bus 2A til Axel Møllers have herfra 2 min gang til huset.&lt;br /&gt;Bus fra Københavns centrum: Bus 2A til Axel Møllers have.&lt;br /&gt;2 soveværelser med dobbeltseng. Mulighed for ekstra senge i soveværelser eller stuer.</t>
  </si>
  <si>
    <t>Et roligt område meget tæt på indkøbsmuligheder, hyggelige cafeer og parken Frederiksberg have</t>
  </si>
  <si>
    <t>https://a0.muscache.com/pictures/1836c040-5d21-4e50-92c1-8e42b7534b2a.jpg</t>
  </si>
  <si>
    <t>https://www.airbnb.com/users/show/138342526</t>
  </si>
  <si>
    <t>https://a0.muscache.com/im/pictures/user/59862f4d-d11a-4cc5-a0a6-3ccdee2b0e2a.jpg?aki_policy=profile_small</t>
  </si>
  <si>
    <t>https://a0.muscache.com/im/pictures/user/59862f4d-d11a-4cc5-a0a6-3ccdee2b0e2a.jpg?aki_policy=profile_x_medium</t>
  </si>
  <si>
    <t>55.6872</t>
  </si>
  <si>
    <t>["Essentials", "TV", "Wifi", "Hair dryer", "Shampoo", "Smoke alarm", "Washer", "Private entrance", "Long term stays allowed", "Heating", "First aid kit", "Kitchen", "Free parking on premises", "Hangers", "Dryer", "Iron", "Indoor fireplace"]</t>
  </si>
  <si>
    <t>https://www.airbnb.com/rooms/33243847</t>
  </si>
  <si>
    <t>Modern flat among Copenhagen’s beautiful canals</t>
  </si>
  <si>
    <t>The apartment is minimalistic and spacious with a fantastic view of the canal and surrounding area.&lt;br /&gt;&lt;br /&gt;This lovely apartment lies close to the city centre of Copenhagen in Teglholmen, a vey modern neighborhood. &lt;br /&gt;&lt;br /&gt;The bus drives 24 hours a day and takes only 10-15 min to get to the city centre.&lt;br /&gt;&lt;br /&gt;&lt;b&gt;The space&lt;/b&gt;&lt;br /&gt;Free Netflix and YouTube on smart TV!&lt;br /&gt;&lt;br /&gt;This apartment is minimally decorated but offers everything you could need. The various appliances can be found under amenities. &lt;br /&gt;&lt;br /&gt;The apartment complex has an elevator and a beautiful big yard. It is possible to swim in the canals right outside the apartment.&lt;br /&gt;&lt;br /&gt;&lt;b&gt;Guest access&lt;/b&gt;&lt;br /&gt;The entire apartment can be accessed, except for one bedroom, which is private. It is only used for storage&lt;br /&gt;&lt;br /&gt;&lt;b&gt;Other things to note&lt;/b&gt;&lt;br /&gt;Parking: private parking is available for 50kr a night (may be less if the stay is longer). This guarantees a parking space near the apartment.&lt;br</t>
  </si>
  <si>
    <t>The neighbourhood gives you access to easy grocery shopping, cozy cafees and swimming in the harbour.&lt;br /&gt;&lt;br /&gt;Everything you might need is within walking distance</t>
  </si>
  <si>
    <t>https://a0.muscache.com/pictures/d072771d-9c4d-4c0c-9138-c13fbcdb77ab.jpg</t>
  </si>
  <si>
    <t>https://www.airbnb.com/users/show/238432422</t>
  </si>
  <si>
    <t>Hi there! Thank you for choosing my lovely apartment for your trip to Copenhagen. I’m a student here in the city who also works part time aside from hosting on AirBNB. I try my best to make your trip here amazing and it’s super easy to get in touch with me if you have any questions at all!</t>
  </si>
  <si>
    <t>https://a0.muscache.com/im/pictures/user/0db3b05a-a3c8-4797-90c2-66c9a2bbabf2.jpg?aki_policy=profile_small</t>
  </si>
  <si>
    <t>https://a0.muscache.com/im/pictures/user/0db3b05a-a3c8-4797-90c2-66c9a2bbabf2.jpg?aki_policy=profile_x_medium</t>
  </si>
  <si>
    <t>Copenhagen, Teglholmen, Denmark</t>
  </si>
  <si>
    <t>55.65086</t>
  </si>
  <si>
    <t>["Stove", "Coffee maker", "Washer", "Heating", "Bed linens", "Oven", "Shampoo", "Hair dryer", "Lockbox", "Long term stays allowed", "Dishwasher", "Iron", "Cooking basics", "Wifi", "Free street parking", "Kitchen", "Refrigerator", "Dryer", "Essentials", "Carbon monoxide alarm", "Patio or balcony", "Hot water", "Dishes and silverware", "Elevator", "Smoke alarm", "Single level home", "Waterfront", "Extra pillows and blankets"]</t>
  </si>
  <si>
    <t>https://www.airbnb.com/rooms/33244835</t>
  </si>
  <si>
    <t>Colourful and stylish Nørrebro-apartment</t>
  </si>
  <si>
    <t>Big apartment located in the heart of Nørrebro, 10 min on bike from the city centre (Nørreport st). With a big newly renovated kitchen and bathroom. With a lot of light and a big balcony, very cozy apartment perfect for a week in Copenhagen.&lt;br /&gt;There are two rooms, one of the beds consists of sofabed and a big living space and open kitchen. The apartment is on the 4th floor and there are no lift,. &lt;br /&gt;&lt;br /&gt;We look forward to hosting your stay in beautiful Copenhagen.</t>
  </si>
  <si>
    <t>https://a0.muscache.com/pictures/miso/Hosting-33244835/original/0da69e37-2c80-4f9e-874d-6cacc659a5a9.jpeg</t>
  </si>
  <si>
    <t>https://www.airbnb.com/users/show/41165130</t>
  </si>
  <si>
    <t>https://a0.muscache.com/im/users/41165130/profile_pic/1439308824/original.jpg?aki_policy=profile_small</t>
  </si>
  <si>
    <t>https://a0.muscache.com/im/users/41165130/profile_pic/1439308824/original.jpg?aki_policy=profile_x_medium</t>
  </si>
  <si>
    <t>["Essentials", "Wifi", "Coffee maker", "Dishes and silverware", "Washer", "Lockbox", "Heating", "Kitchen", "Dedicated workspace", "Fire extinguisher", "Shampoo"]</t>
  </si>
  <si>
    <t>https://www.airbnb.com/rooms/33247603</t>
  </si>
  <si>
    <t>Central bright modern apartment</t>
  </si>
  <si>
    <t>Nice and bright apartment in the best location of Frederiksberg and Copenhagen. Beautiful parks, lakes and the city just around the corner.</t>
  </si>
  <si>
    <t>Close to everything what your heart desires</t>
  </si>
  <si>
    <t>https://a0.muscache.com/pictures/066f385d-89da-4b04-a542-da0a95342bef.jpg</t>
  </si>
  <si>
    <t>https://www.airbnb.com/users/show/255582</t>
  </si>
  <si>
    <t>Iza</t>
  </si>
  <si>
    <t>https://a0.muscache.com/im/pictures/user/ef58d100-c15b-4e72-9ff9-87c1cecfe348.jpg?aki_policy=profile_small</t>
  </si>
  <si>
    <t>https://a0.muscache.com/im/pictures/user/ef58d100-c15b-4e72-9ff9-87c1cecfe348.jpg?aki_policy=profile_x_medium</t>
  </si>
  <si>
    <t>55.6849</t>
  </si>
  <si>
    <t>["Essentials", "TV", "Wifi", "Backyard", "Outdoor furniture", "Private entrance", "Washer", "Heating", "Kitchen", "BBQ grill", "Iron"]</t>
  </si>
  <si>
    <t>https://www.airbnb.com/rooms/33261564</t>
  </si>
  <si>
    <t>Cosy family apartment in great area</t>
  </si>
  <si>
    <t>Great light filled family apartment in Jægersborggade. Spacius apartment with a large master bedroom, with a king size bed, childrens room with junior bunk beds (160cm length) and a daybed /sofa that doubles as a bed. Combined dining room, kitchen and livingroom with sleeping sofa. Plenty of toys for kids to play with, high chairs for kids and a bathtub for small kids.&lt;br /&gt;Perfect area for families with parks and playgrounds and plenty of great shops, cafés and restaurants literally on the doorstep.&lt;br /&gt;&lt;br /&gt;&lt;b&gt;The space&lt;/b&gt;&lt;br /&gt;We have basically all you need to stay with kids, crib and high chair for very young kids can be arranged. You can use our wifi, chromecast and dvd.&lt;br /&gt;Free nespresso coffee and tea, and the kitchen is fully equipped, including a dishwasher.&lt;br /&gt;&lt;br /&gt;The apartment is our home, so please be respectfull, and also respect our neighbours.</t>
  </si>
  <si>
    <t>Fantastic area with many visitors both local and from abroad, great shops, and many cafés and restaurants. Many families live here, and there are many playgrounds, but also parks such as the Assistens Cemetary, to go for a walk or have a picnic. The city centre is a mere 25-30min walk away, and public transport is close at hand.</t>
  </si>
  <si>
    <t>https://a0.muscache.com/pictures/5770940e-dff5-4e39-8601-97eda7ba8ec5.jpg</t>
  </si>
  <si>
    <t>https://www.airbnb.com/users/show/3359909</t>
  </si>
  <si>
    <t>architect from copenhagen, enjoys living in the city, traveling, interior design, cooking and eating good food.</t>
  </si>
  <si>
    <t>https://a0.muscache.com/im/pictures/user/19864ad7-5655-4144-8f30-244011b4c7ec.jpg?aki_policy=profile_small</t>
  </si>
  <si>
    <t>https://a0.muscache.com/im/pictures/user/19864ad7-5655-4144-8f30-244011b4c7ec.jpg?aki_policy=profile_x_medium</t>
  </si>
  <si>
    <t>12.5434</t>
  </si>
  <si>
    <t>["Essentials", "Cooking basics", "Hot water", "Wifi", "Coffee maker", "Dishes and silverware", "Smoke alarm", "Long term stays allowed", "Heating", "Kitchen", "Refrigerator", "Oven", "First aid kit"]</t>
  </si>
  <si>
    <t>https://www.airbnb.com/rooms/33280239</t>
  </si>
  <si>
    <t>A bright Penthouse in the heart of Copenhagen</t>
  </si>
  <si>
    <t>Our penthouse home is located in the very heart of Copenhagen, just 800 m from City Center. This modern apartment has a calming vibe while the streets surrounding are full of diverse shopping opportunities, bars and restaurants. Enjoy having a nice and quiet breakfast on our terrace.&lt;br /&gt;&lt;br /&gt;&lt;b&gt;The space&lt;/b&gt;&lt;br /&gt;Our apartment is a lovely and peaceful place. A nice spot to rest after walking in streets of Copenhagen. Having two separate bedrooms, one with a kingsize bed (1,80 x 2,0) and one with a queensize bed (1,40 x 2,0), this apartment is a great space for both families and couples. The living room offers two sofas, not meant for sleeping, but can be used so if necessary. The apartment is very spacious and measures 116 m2 in total.</t>
  </si>
  <si>
    <t>Our neighborhood, Nørrebro, is a great place for shopping and has many small and special shops at Blågårdsgade, Elmegade and Jægersborggade. If you need a place to relax Nørrebro is known for its beautiful cemetery, Assistens kirkegård, where most of Copenhagens most celebrated artists are buried. In this park, located just a 5 minute walk away, you can wonder the history of older times whilst enjoying a break from the busy streets surrounding it. In the opposite direction you will discover that the lakes of Copenhagen are also located just 5 minutes away. If you're looking for a culinary experience, the local and exclusive market of Torvehallerne is just 10 min away. Here you will find food stalls and delis that suits every taste. Just across the street from the apartment you will find Ravnsborggade, a street known for its many dining spots, both gourmet restaurants and casual burgerjoints.</t>
  </si>
  <si>
    <t>https://a0.muscache.com/pictures/54ce13a1-a3cd-4988-946f-5cd6e1a3bc35.jpg</t>
  </si>
  <si>
    <t>https://www.airbnb.com/users/show/15292573</t>
  </si>
  <si>
    <t>Pia &amp; Lars</t>
  </si>
  <si>
    <t>Family living in a penthouse apartment in the center of Copenhagen</t>
  </si>
  <si>
    <t>https://a0.muscache.com/im/users/15292573/profile_pic/1405063967/original.jpg?aki_policy=profile_small</t>
  </si>
  <si>
    <t>https://a0.muscache.com/im/users/15292573/profile_pic/1405063967/original.jpg?aki_policy=profile_x_medium</t>
  </si>
  <si>
    <t>55.68882</t>
  </si>
  <si>
    <t>12.55883</t>
  </si>
  <si>
    <t>["Stove", "Free washer \u2013 In unit", "Coffee maker", "Paid street parking off premises", "Toaster", "Heating", "Bed linens", "Shared fenced garden or backyard", "Clothing storage: closet", "Oven", "Bose mini Bluetooth sound system", "Freezer", "Hair dryer", "Long term stays allowed", "Dishwasher", "Drying rack for clothing", "Air conditioning", "Hangers", "Dining table", "Iron", "Cooking basics", "Wifi", "Kitchen", "Cleaning products", "Refrigerator", "Essentials", "Hot water", "Free dryer \u2013 In unit", "Dishes and silverware", "Baking sheet", "Smoke alarm", "Private patio or balcony", "Lake access", "55\" HDTV with HBO Max, Netflix", "Wine glasses"]</t>
  </si>
  <si>
    <t>https://www.airbnb.com/rooms/32439197</t>
  </si>
  <si>
    <t>Cozy bedroom with double bed - Near metro</t>
  </si>
  <si>
    <t>FEMALES ONLY: Simple furnished room w. a double comfortable bed in a 4 room-apartment located in east part of Cph next to metro and train station. A shared livingroom, bathroom and kitchen, which you’ll be sharing with the host.&lt;br /&gt;&lt;br /&gt;Towels and linen is provided. Please NO shoes and NO SMOKING in the apartment. I keep our place safely clean at all times. &lt;br /&gt;Please write a little about yourself and purpose of visit when booking. &lt;br /&gt;&lt;br /&gt;Host is fully vaccinated.&lt;br /&gt;&lt;br /&gt;&lt;b&gt;The space&lt;/b&gt;&lt;br /&gt;Longer stay can be arranged.&lt;br /&gt;&lt;br /&gt;&lt;b&gt;Guest access&lt;/b&gt;&lt;br /&gt;You will be staying in the house with me. Shared kitchen, fridge and bathroom.&lt;br /&gt;&lt;br /&gt;&lt;b&gt;Other things to note&lt;/b&gt;&lt;br /&gt;Small kindergarten in the apartment building, some days kids can at days be heard playing in the front yard in the hours 8 am - 3 pm (week days). Also the building is from 1930's with wooden floors meaning that my neighbours can be heard at times.</t>
  </si>
  <si>
    <t>A quite neigboorhood with  several supermarkets to choose from just 2-5 min. walk from the apartment, and we have ”Hahnemanns Køkken” just 300 meter from the apartment which is highly recommended for a good cup of coffee, breakfast or lunch. Also Donkey Republic bike rental just down stairs.</t>
  </si>
  <si>
    <t>https://a0.muscache.com/pictures/9f0b90b9-35c4-4413-aaaa-43d3b9ff41a5.jpg</t>
  </si>
  <si>
    <t>https://www.airbnb.com/users/show/23969838</t>
  </si>
  <si>
    <t>Salha</t>
  </si>
  <si>
    <t xml:space="preserve">I’ve studied social science and today working with organizational developement and assist local politician In decision making at the council . I would classify as a 'citizen of the world', being born and raised in Denmark by two immigrant parents from east Africa. I've previously lived in the UK and Belgium.
Im a non-smoker, tidy and a very out going. I like to learn new cultures and do this by travelling and engage with locals. As a host a take great pleasure in giving tips about what to explore in my birth town, Copenhagen.
</t>
  </si>
  <si>
    <t>https://a0.muscache.com/im/pictures/user/65da0bcc-a006-4f29-ae50-f359ab088fec.jpg?aki_policy=profile_small</t>
  </si>
  <si>
    <t>https://a0.muscache.com/im/pictures/user/65da0bcc-a006-4f29-ae50-f359ab088fec.jpg?aki_policy=profile_x_medium</t>
  </si>
  <si>
    <t>12.56136</t>
  </si>
  <si>
    <t>["Essentials", "Cooking basics", "Stove", "Wifi", "Hair dryer", "Dishes and silverware", "Backyard", "Smoke alarm", "Washer", "Microwave", "Heating", "Kitchen", "Dishwasher", "Refrigerator", "Oven", "Hangers", "Dryer", "Iron"]</t>
  </si>
  <si>
    <t>$364.00</t>
  </si>
  <si>
    <t>https://www.airbnb.com/rooms/32442275</t>
  </si>
  <si>
    <t>Spacious and bright apartment on Amager</t>
  </si>
  <si>
    <t>Spacious and bright Scandinavian-style apartment with large, undisturbed balcony.&lt;br /&gt;&lt;br /&gt;Ideal for couples and the small family. - if the kids are okay with sleeping on air mattress.&lt;br /&gt;&lt;br /&gt;Centrally located on Amager with easy access to the city centre (10 min. by bike), the beach (Amager Strandpark) and the Airport.&lt;br /&gt;&lt;br /&gt;&lt;b&gt;The space&lt;/b&gt;&lt;br /&gt;89 m2 apartment with two living room En Suite, a master bedroom with a large kingsize bed and with access to the balcony overlooking the garden, a smaller room with a desk, kitchen with all amenities and a smaller toilet with shower.&lt;br /&gt;&lt;br /&gt;NOTICE: There are only bed space for 2 people. We used to have an extra bed in a smaller bedroom, but after refurbishing, kids will have to sleep on air mattresses, which we have available.&lt;br /&gt;&lt;br /&gt;Free parking in the area.&lt;br /&gt;&lt;br /&gt;15 min. walk to the metro that goes straight to/from the Airport and the city centre. Bus stop just around the corner.</t>
  </si>
  <si>
    <t>Plenty of cafes in the area. The amazing amager strandpark is only 15 min. walk away.&lt;br /&gt;&lt;br /&gt;You'll get a list with recommendations.</t>
  </si>
  <si>
    <t>https://a0.muscache.com/pictures/39a06b66-c42b-47fb-b09e-d1369c317b67.jpg</t>
  </si>
  <si>
    <t>https://www.airbnb.com/users/show/13996919</t>
  </si>
  <si>
    <t>Hi there. My name is Simon and live with my Girlfriend Klara. We are a Danish/Swedish couple. Welcome in our home.</t>
  </si>
  <si>
    <t>https://a0.muscache.com/im/pictures/user/b776667a-167f-4a6a-9a42-8653888a0d6a.jpg?aki_policy=profile_small</t>
  </si>
  <si>
    <t>https://a0.muscache.com/im/pictures/user/b776667a-167f-4a6a-9a42-8653888a0d6a.jpg?aki_policy=profile_x_medium</t>
  </si>
  <si>
    <t>55.65463</t>
  </si>
  <si>
    <t>12.61255</t>
  </si>
  <si>
    <t>["Stove", "Coffee maker", "Private entrance", "Heating", "Free parking on premises", "Oven", "Fire extinguisher", "Shampoo", "Hair dryer", "Long term stays allowed", "Dishwasher", "Hangers", "Iron", "Cooking basics", "TV", "Wifi", "Free street parking", "Kitchen", "Refrigerator", "Dryer", "Essentials", "Patio or balcony", "Hot water", "Dishes and silverware", "Smoke alarm", "Microwave"]</t>
  </si>
  <si>
    <t>https://www.airbnb.com/rooms/32442489</t>
  </si>
  <si>
    <t>Apartment in multicultural and vibrant Nørrebro</t>
  </si>
  <si>
    <t>71 sqm apartment with large living room and private bathroom and kitchen. &lt;br /&gt;The apartment is in the ground floor with access to a closed backyard.&lt;br /&gt;The apartment is located in the multicultural and vibrant Nørrebro district. Close to Superkilen and The Red Square. And only 10 min walk from Jægersborggade where you will find the Michelin-starred restaurant Relæ.&lt;br /&gt;Only 50 m from Nørrebro Station with Metro, S-Train and busses. But, the best way to explore Copenhagen is, of course, to rent a bike.&lt;br /&gt;&lt;br /&gt;&lt;b&gt;The space&lt;/b&gt;&lt;br /&gt;71 sqm apartment with private bathroom and kitchen. There is a double bed in bedroom and a large sofa in the living room.&lt;br /&gt;The apartment is in the ground floor with access to a closed backyard.</t>
  </si>
  <si>
    <t>The apartment is located in the multicultural and vibrant Nørrebro district. Close to Superkilen and The Red Square. And only 10 min walk from Jægersborggade where you will find the Michelin-starred restaurant Relæ.</t>
  </si>
  <si>
    <t>https://a0.muscache.com/pictures/62a23f54-31d7-4532-aef6-6845aa894cf8.jpg</t>
  </si>
  <si>
    <t>https://www.airbnb.com/users/show/11942331</t>
  </si>
  <si>
    <t>I am living in Copenhagen with me girlfriend. Working as an electronics engineer. No pets and no kids.</t>
  </si>
  <si>
    <t>https://a0.muscache.com/im/pictures/user/be2b4307-053e-4e9e-82a5-a800a3ca9fd6.jpg?aki_policy=profile_small</t>
  </si>
  <si>
    <t>https://a0.muscache.com/im/pictures/user/be2b4307-053e-4e9e-82a5-a800a3ca9fd6.jpg?aki_policy=profile_x_medium</t>
  </si>
  <si>
    <t>12.53651</t>
  </si>
  <si>
    <t>["Essentials", "TV", "Crib", "Wifi", "Coffee maker", "High chair", "Smoke alarm", "Private entrance", "Long term stays allowed", "Heating", "Kitchen", "Shared fenced garden or backyard", "Baby bath", "Changing table"]</t>
  </si>
  <si>
    <t>https://www.airbnb.com/rooms/32755955</t>
  </si>
  <si>
    <t>Cosy Town House perfect for your Copenhagen stay</t>
  </si>
  <si>
    <t>Welcome to our cosy Copenhagen Town House. &lt;br /&gt;&lt;br /&gt;A perfect place to to stay for a couple or family visiting Copenhagen for a week or weekend. &lt;br /&gt;&lt;br /&gt;Just two minute walk from S-train/Metro this little house is located in one of the most lovely town house areas in Copenhagen, close to Copenhagens biggest park (Fælledparken), the beach at Svanemøllen. &lt;br /&gt;&lt;br /&gt;This friendly neigbourhood is the perfect place to stay for the visitor who wants quality and true Copenhagen feeling while visiting 'Wonderful Copehagen'.&lt;br /&gt;&lt;br /&gt;&lt;b&gt;The space&lt;/b&gt;&lt;br /&gt;The visitor can enjoy to small yet functional bedrooms. And open kitchen and livingroom in one, cosy private backyard, small front garden perfect for the afternoon sun and two bathrooms (one with shower).</t>
  </si>
  <si>
    <t>https://a0.muscache.com/pictures/0a938175-6b9c-4a13-a6ea-d53e825aa39f.jpg</t>
  </si>
  <si>
    <t>https://www.airbnb.com/users/show/37999300</t>
  </si>
  <si>
    <t>https://a0.muscache.com/im/users/37999300/profile_pic/1436460335/original.jpg?aki_policy=profile_small</t>
  </si>
  <si>
    <t>https://a0.muscache.com/im/users/37999300/profile_pic/1436460335/original.jpg?aki_policy=profile_x_medium</t>
  </si>
  <si>
    <t>55.71381</t>
  </si>
  <si>
    <t>["Essentials", "Patio or balcony", "Wifi", "Hair dryer", "Backyard", "Smoke alarm", "Washer", "Heating", "Kitchen", "Refrigerator", "Iron"]</t>
  </si>
  <si>
    <t>https://www.airbnb.com/rooms/32443565</t>
  </si>
  <si>
    <t>Islands Brygge Home</t>
  </si>
  <si>
    <t>Lille hyggelig 64 kwm. Lejlighed på 4 sal med god udsigt. Elevator og altan lyst pænt nyt. Tæt på centrum. &lt;br /&gt;Nem parkeringen lige uden for med p-billet. Metro og bus tæt på.&lt;br /&gt;&lt;br /&gt;&lt;b&gt;The space&lt;/b&gt;&lt;br /&gt;Lejlighed 4 sal med altan og &lt;br /&gt;udsigt over byen ligger centralt på &lt;br /&gt;Islands Brygge Amager. &lt;br /&gt;5 min på gå ben til &lt;br /&gt;Metro st. Islands Brygge. &lt;br /&gt;Gå til København centrum. 15 min. &lt;br /&gt;Bus lige uden for til Rådhuspladsen.&lt;br /&gt;&lt;br /&gt;&lt;b&gt;Guest access&lt;/b&gt;&lt;br /&gt;1 Soveværelse med god dobbelt seng. &lt;br /&gt;Håndklæder, Dyner puder og sengelinned medfølger.</t>
  </si>
  <si>
    <t>5 min i bus til centrum. Tæt på Christianshavn. Københavns kanaler 10 min på gå ben. Amagerbrogade med cafe liv og shopping 5 min på gå ben.</t>
  </si>
  <si>
    <t>https://a0.muscache.com/pictures/ed092479-b08f-4375-a9db-eb1f7170e08d.jpg</t>
  </si>
  <si>
    <t>https://www.airbnb.com/users/show/60951198</t>
  </si>
  <si>
    <t>Jeg bor i København. Arbejder hos en tandlæge er 49 år</t>
  </si>
  <si>
    <t>https://a0.muscache.com/im/pictures/user/06426089-e108-4ec6-8ba2-5b279987266a.jpg?aki_policy=profile_small</t>
  </si>
  <si>
    <t>https://a0.muscache.com/im/pictures/user/06426089-e108-4ec6-8ba2-5b279987266a.jpg?aki_policy=profile_x_medium</t>
  </si>
  <si>
    <t>12.59122</t>
  </si>
  <si>
    <t>["Essentials", "TV", "Hot water", "Wifi", "Elevator", "Smoke alarm", "Private entrance", "Washer", "Long term stays allowed", "Heating", "Kitchen", "Cleaning products", "Free parking on premises", "Hangers", "Dryer", "Shampoo"]</t>
  </si>
  <si>
    <t>https://www.airbnb.com/rooms/32460547</t>
  </si>
  <si>
    <t>Cozy 2 room apartment in the center of CPH Ø.&lt;br /&gt;My apartment is close to parks, cafes, theater, cinema, restaurants, supermarkets, public transportation and just a ten minute walk away from The little Mermaid, Kngs. Nytorv(Centrum), Svanemølle Beach (beach to sunbath and swim), Amalienborg Castle (The Queen) and Round Tower. It's also neighbor to the Bopa Plads, called little Paris and Berlin as well as the famous Juno Bakery.&lt;br /&gt;&lt;br /&gt;&lt;b&gt;The space&lt;/b&gt;&lt;br /&gt;My apartment is  in a good condition. It's excellent for couples or business travellers.&lt;br /&gt;The appartement is located just 5 min walk away from 'Parken', where many big concerts are hosted as well where the Copenhagen half marathon begins.</t>
  </si>
  <si>
    <t>I live close to the creme de la creme of Copenhagen with Juno Bakery, Beviamo and Pasteur wine bar, Fischer's restaurant, PS Bar &amp; Grill, Svanemølle Beach or Ophelia Plads to swim and sun bath, Kastellet or the Lakes to go for a walk, great supermarkets just around the corner, Parken to watch football or concerts, Park Cinema and Bopa Plads for a coffee in the sun. I live 10-20 min walk away from all tourist attractions and 5 min away from Nordhavn Station. And I'm happy to help you as guide to suggest the best places to visit just for you, so you can enjoy your stay in town :)</t>
  </si>
  <si>
    <t>https://a0.muscache.com/pictures/c12f761d-4bf8-4a28-8c73-9116dc571029.jpg</t>
  </si>
  <si>
    <t>https://www.airbnb.com/users/show/53953939</t>
  </si>
  <si>
    <t>https://a0.muscache.com/im/pictures/user/f44aafac-9b18-423e-9932-f9896b26abcb.jpg?aki_policy=profile_small</t>
  </si>
  <si>
    <t>https://a0.muscache.com/im/pictures/user/f44aafac-9b18-423e-9932-f9896b26abcb.jpg?aki_policy=profile_x_medium</t>
  </si>
  <si>
    <t>12.58473</t>
  </si>
  <si>
    <t>["Essentials", "Hot water", "Wifi", "Hair dryer", "Smoke alarm", "Washer", "Long term stays allowed", "Heating", "Kitchen", "Hangers", "Iron"]</t>
  </si>
  <si>
    <t>https://www.airbnb.com/rooms/33282128</t>
  </si>
  <si>
    <t>Retro-styled, clean, cosy and decorative apartment</t>
  </si>
  <si>
    <t>Small, bright, calm apartment full of plants and flea market finds.&lt;br /&gt;&lt;br /&gt;&lt;b&gt;The space&lt;/b&gt;&lt;br /&gt;Cosy 2-room apartment (47 square-metres) with fully equipped kitchen (no dishwasher), separate bathroom/toilet, located in a quiet area of Copenhagen. Free WIFI.  For sleeping we provide two deluxe sleeping mattresses and a thick top-mattress and everything els, duvet, towel, pillows etc. Just ask. All of this can be moved out of the apartment, out on the back stairs during daytime for more space and/or put separately in the two rooms, so it works even if you are travelling as a solo traveller, a couple or a couple of friends. If needed, we will be able to make room in the sideboard, please just let us know in advance.</t>
  </si>
  <si>
    <t>https://a0.muscache.com/pictures/07565057-33d5-4452-acd9-8863371ad034.jpg</t>
  </si>
  <si>
    <t>https://www.airbnb.com/users/show/41981484</t>
  </si>
  <si>
    <t>https://a0.muscache.com/im/pictures/user/f391a9dd-fa3a-43e2-a810-72285fb31e49.jpg?aki_policy=profile_small</t>
  </si>
  <si>
    <t>https://a0.muscache.com/im/pictures/user/f391a9dd-fa3a-43e2-a810-72285fb31e49.jpg?aki_policy=profile_x_medium</t>
  </si>
  <si>
    <t>55.69811</t>
  </si>
  <si>
    <t>12.52837</t>
  </si>
  <si>
    <t>["Essentials", "Carbon monoxide alarm", "Fast wifi \u2013 107 Mbps", "Hot water", "Cooking basics", "Stove", "Coffee maker", "Hair dryer", "Dishes and silverware", "Backyard", "Smoke alarm", "Long term stays allowed", "Heating", "Kitchen", "Refrigerator", "Host greets you", "Oven", "Hangers", "Fire extinguisher", "Iron"]</t>
  </si>
  <si>
    <t>https://www.airbnb.com/rooms/32756404</t>
  </si>
  <si>
    <t>Modern 2-room apartment close to city centre!</t>
  </si>
  <si>
    <t>Our brand new 2-room apartment built in 2018 is situated in developing and vibrant neighbourhood and close to anything you shall need for a comfortable stay. &lt;br /&gt;&lt;br /&gt;Grocery store is located on the side of our building, and right downstairs is also a metro station that will take you to the city center in 5 minutes!&lt;br /&gt;&lt;br /&gt;The area is urbanized with family and student apartments, cozy café, park and green areas all whitin a walking distance. The apartment is also only 15 minute train ride from the airport.&lt;br /&gt;&lt;br /&gt;&lt;b&gt;The space&lt;/b&gt;&lt;br /&gt;Apartment consists of a hallway with a fully equipped kitchen, bedroom with a double bed, bathroom with shower corner and a large living room with TV (Netflix &amp; PlayStation 4), sofabed, wardrobe and a dining/work table.&lt;br /&gt;&lt;br /&gt;&lt;b&gt;Guest access&lt;/b&gt;&lt;br /&gt;Entire apartment, laundry room, courtyard, rooftop terrace.</t>
  </si>
  <si>
    <t>Café Cheftali is our favourite place to spend time reading books and drinking some incredible coffee, furthermore the park nearby is perfect for a bike ride/run when the sun is out.</t>
  </si>
  <si>
    <t>https://a0.muscache.com/pictures/23197eef-aabc-41e5-9b58-cb53fe05dbb3.jpg</t>
  </si>
  <si>
    <t>https://www.airbnb.com/users/show/187769024</t>
  </si>
  <si>
    <t>“I love the feeling of being anonymous in a city I’ve never been before.”</t>
  </si>
  <si>
    <t>https://a0.muscache.com/im/pictures/user/8c8937cb-07ab-473d-b1af-205d981ecd13.jpg?aki_policy=profile_small</t>
  </si>
  <si>
    <t>https://a0.muscache.com/im/pictures/user/8c8937cb-07ab-473d-b1af-205d981ecd13.jpg?aki_policy=profile_x_medium</t>
  </si>
  <si>
    <t>55.65666</t>
  </si>
  <si>
    <t>12.59006</t>
  </si>
  <si>
    <t>["Stove", "Coffee maker", "Private entrance", "Washer", "Heating", "Bed linens", "Oven", "Host greets you", "Shampoo", "Paid parking on premises", "Hair dryer", "Long term stays allowed", "EV charger", "Hangers", "First aid kit", "Iron", "Cooking basics", "TV", "Wifi", "Free street parking", "Game console", "Kitchen", "Refrigerator", "Dryer", "Essentials", "Carbon monoxide alarm", "Hot water", "Dishes and silverware", "Elevator", "Smoke alarm", "Ethernet connection"]</t>
  </si>
  <si>
    <t>https://www.airbnb.com/rooms/33286438</t>
  </si>
  <si>
    <t>CPH Lake View Living</t>
  </si>
  <si>
    <t>The minute the sun comes out, the vast area around the lakes fills up with strolling couples, panting joggers, brunch devotees, kids feeding the ducks, and best friends sipping thermos coffee while taking in the best views of the city. Do an early morning jog on the paths surrounding the lakes (6kms), or head for one of the fine cafés: Kaffesalonen at 6, Lagkagehuset, Coffee Collective  and Den Franske Café, 101, Sortedam Dossering. Excellent views! &lt;br /&gt;10 min. walk to the city.&lt;br /&gt;&lt;br /&gt;&lt;b&gt;The space&lt;/b&gt;&lt;br /&gt;You have beautiful lake view from the living room and front bedroom. The other bedroom you have view to the garden. We have a spacious bathroom (compared to copenhagen style), with two shower heads, washing and drying machines. We have travelled a lot so you will find various items from all over the world, yet we keep the apartment minimalistic.&lt;br /&gt;&lt;br /&gt;&lt;b&gt;Guest access&lt;/b&gt;&lt;br /&gt;The whole apartment plus our big shared garden.</t>
  </si>
  <si>
    <t>Around the lakes and in the area you will find yourself in the middle of Copenhagen's most cozy streets and great vibes. There are lots of cafes, boutique shops and stylish second hand stores.  Also lots of popular vegan, cultural and high food options. Nørrebro is a cultural hub and lovely place to stay during you getaway in CPH, as a family, friends or couple. We are sure you will love it. &lt;br /&gt;The lakes are only a short 10 min walk to the city. But if you prefer public transport, you can take the bus two stops.</t>
  </si>
  <si>
    <t>https://a0.muscache.com/pictures/d4b35445-d42a-45c0-8305-023ba6e3e365.jpg</t>
  </si>
  <si>
    <t>https://www.airbnb.com/users/show/7706764</t>
  </si>
  <si>
    <t>Nicole And Sebastian</t>
  </si>
  <si>
    <t xml:space="preserve">Hi there,_x000D_
We are a couple from Germany and Denmark who's passion is travelling. Recently we travelled around the world for one year. After being in Melbourne for a while, we fell in love with this amazing city and we decided to settle and live our lives until we feel for a new travel challenge. _x000D_
We spent most of our days working full time with Fashion and IT._x000D_
In the evenings we love to go out and experience the numerous restaurants and bars in Melbourne. If not then we enjoy a good BBQ in our garden with the cutest dog in Northcote ;-)_x000D_
_x000D_
We love to meet all kind of people and share what most of us have in common "travel experiences"_x000D_
_x000D_
_x000D_
_x000D_
  _x000D_
</t>
  </si>
  <si>
    <t>https://a0.muscache.com/im/users/7706764/profile_pic/1395651601/original.jpg?aki_policy=profile_small</t>
  </si>
  <si>
    <t>https://a0.muscache.com/im/users/7706764/profile_pic/1395651601/original.jpg?aki_policy=profile_x_medium</t>
  </si>
  <si>
    <t>12.56404</t>
  </si>
  <si>
    <t>["Stove", "TV with Chromecast", "Paid street parking off premises", "Private entrance", "Washer", "Heating", "Bed linens", "Shared fenced garden or backyard", "Oven", "Host greets you", "Shampoo", "Freezer", "Hair dryer", "Clothing storage: wardrobe", "Long term stays allowed", "Dishwasher", "Veira Repair  body soap", "Hangers", "Dining table", "Outdoor dining area", "Iron", "Cooking basics", "Wifi", "Free street parking", "Kitchen", "Cleaning products", "Refrigerator", "Dryer", "Essentials", "Hot water", "Dishes and silverware", "Baking sheet", "Outdoor furniture", "Piano", "Lake access", "Waterfront", "Microwave", "Single level home", "Harman Kardon Bluetooth sound system", "Extra pillows and blankets", "Hot water kettle", "Wine glasses", "Veira Repair conditioner"]</t>
  </si>
  <si>
    <t>https://www.airbnb.com/rooms/32479285</t>
  </si>
  <si>
    <t>Perfect location close to cafes, bars and culture</t>
  </si>
  <si>
    <t>Perfect location in the heart of Vesterbro. 10 minutes walk from the main train station. Enghave Plads and Meatpacking District a few minutes away with cafés and restaurants, culture and shopping. This makes it fantastic for everyone who wishes to experience the less touristy Copenhagen. The apartment is decorated in minimalist Scandinavian style with classic Danish design pieces in neutral tones for the right amount of hygge. Including dishwasher, washing machine and a balcony with evening sun.&lt;br /&gt;&lt;br /&gt;&lt;b&gt;The space&lt;/b&gt;&lt;br /&gt;The apartment is located on the top floor of the building so there's always plenty of light.</t>
  </si>
  <si>
    <t>Authentic Copenhagen. All the great stuff that makes the city so cosy and welcoming without all the tourists.</t>
  </si>
  <si>
    <t>https://a0.muscache.com/pictures/133ad545-0d61-4151-898d-f38d9132dba4.jpg</t>
  </si>
  <si>
    <t>https://www.airbnb.com/users/show/188369959</t>
  </si>
  <si>
    <t>https://a0.muscache.com/im/pictures/user/7dd9f8d7-6920-48f3-8fce-f4424cf50fbb.jpg?aki_policy=profile_small</t>
  </si>
  <si>
    <t>https://a0.muscache.com/im/pictures/user/7dd9f8d7-6920-48f3-8fce-f4424cf50fbb.jpg?aki_policy=profile_x_medium</t>
  </si>
  <si>
    <t>12.54764</t>
  </si>
  <si>
    <t>["Iron", "Essentials", "TV", "Hot water", "Conditioner", "Wifi", "Hair dryer", "Coffee maker", "Breakfast", "Private entrance", "Washer", "Long term stays allowed", "Heating", "Bed linens", "Kitchen", "Refrigerator", "Drying rack for clothing", "Hangers", "Shower gel", "Shampoo"]</t>
  </si>
  <si>
    <t>https://www.airbnb.com/rooms/32761053</t>
  </si>
  <si>
    <t>Charming flat in Frederiksberg</t>
  </si>
  <si>
    <t>Cosy, clean &amp; fully renovated apt.&lt;br /&gt;450m from "Fasanvej" metro st.&lt;br /&gt;Master bedroom. Kids room with children's bed.&lt;br /&gt;Living room with daybed for 1.&lt;br /&gt;Washer, dishwasher, full kitchen, full (smaller) bathroom. &lt;br /&gt;Yard with chairs/tables and a grill.&lt;br /&gt;&lt;br /&gt;&lt;b&gt;The space&lt;/b&gt;&lt;br /&gt;80 m2 fully restored apartment located on Frederiksberg in Copenhagen. &lt;br /&gt;2 bedrooms. (master bedroom and a smaller kids room.) &lt;br /&gt;Possibility for setting up a blow-up bed in the kids or livingroom. &lt;br /&gt;Daybed in livingroom.&lt;br /&gt;Fully equipped kitchen with dishwasher.&lt;br /&gt;Bathroom with toilet and shower.&lt;br /&gt;Big and bright living room with dining table and tv-area. &lt;br /&gt;&lt;br /&gt;Our charming "old" apartment is typical Copenhagen built, with wooden floors, white walls and beautiful stucco sealing. We have fully restored every inch of the apartment, without taking away its original charming appearance, but with all modern facilities, and cleaning friendly materials. We are very hygieni</t>
  </si>
  <si>
    <t>The neighborhood is calm and safe, with cafés and recreational areas, like "Frederiksberg Have", just a short walk away. &lt;br /&gt;&lt;br /&gt;The cleanest streets in Copenhagen.&lt;br /&gt; &lt;br /&gt;Frederiksberg Have and Søndermarken are just a 10 min walk away. &lt;br /&gt;&lt;br /&gt;5 min walk to Frederiksberg Svømmehal (Pool).</t>
  </si>
  <si>
    <t>https://a0.muscache.com/pictures/42638402/e7a9c6ae_original.jpg</t>
  </si>
  <si>
    <t>https://www.airbnb.com/users/show/2368211</t>
  </si>
  <si>
    <t xml:space="preserve">Working mum with two kids, loving life in Copenhagen. </t>
  </si>
  <si>
    <t>https://a0.muscache.com/im/pictures/user/abfd165c-f809-4582-b3ba-ff78cabed3e4.jpg?aki_policy=profile_small</t>
  </si>
  <si>
    <t>https://a0.muscache.com/im/pictures/user/abfd165c-f809-4582-b3ba-ff78cabed3e4.jpg?aki_policy=profile_x_medium</t>
  </si>
  <si>
    <t>55.68627</t>
  </si>
  <si>
    <t>12.527</t>
  </si>
  <si>
    <t>["Essentials", "Hot water", "Wifi", "Hair dryer", "Smoke alarm", "Washer", "Long term stays allowed", "Heating", "TV with standard cable", "Kitchen", "Free parking on premises", "Cable TV", "Iron"]</t>
  </si>
  <si>
    <t>https://www.airbnb.com/rooms/32493781</t>
  </si>
  <si>
    <t>Unique houseboat with a view</t>
  </si>
  <si>
    <t>Our beautiful unique houseboat in Copenhagen. &lt;br /&gt;Light, spacious and perfect for families or friends. Close to centre of Copenhagen - harbour bus and lots of air. Feel free to come.&lt;br /&gt;&lt;br /&gt;&lt;b&gt;The space&lt;/b&gt;&lt;br /&gt;A 140 square meter houseboat in Copenhagen. &lt;br /&gt;We bought it in marts 2019 from our friends who has built it. Our boat is spacious, light, and very comfortable. Consist of 4 rather small bedrooms. Bedroom 1; one double bed for 2 persons (160 x 200 cm) Bedroom 2; bunk beds for 2 persons, (80 x 200 cm), bedroom 3; one double bed for 2 persons (180 x 200 cm), bedroom 4; a single bed 80x190, a bathroom and a toilet. A dining area, and a lounge area with a stove. Floor heating in the entire boat except the small toilet. Several terrasses to use on different hours of the day. Take a swim in the water, but be aware of the swans.&lt;br /&gt;Free parking&lt;br /&gt;Our neighbours; 2 other houseboats and a beachbar during summertime.</t>
  </si>
  <si>
    <t>We are located just outside centre of Copenhagen in an upcoming area with constructions. The boat is located next to a warehouse - we like the urban area. Our neighbors is two houseboats and a beachbar which is open during summertime.&lt;br /&gt;4 supermarkets located close to the boat.</t>
  </si>
  <si>
    <t>https://a0.muscache.com/pictures/21fddca2-1ba0-4c3b-8e20-1594ecdf3e09.jpg</t>
  </si>
  <si>
    <t>https://www.airbnb.com/users/show/4992005</t>
  </si>
  <si>
    <t>Cecilie Dea</t>
  </si>
  <si>
    <t>We are a family of six; father, mother and four kids aged 21, 14, 6 and 3 years old. We live in our wonderful houseboat and we love to live right at the sea.
Our hope is to create an environment and surroundings for everyone to feel at home. 
We have 4  bedrooms in all. Two of them with  double bed, one with bunk beds and one with a single bed (190 cm long).
The furniture in the house are changed since the photos was taken, but it is still nice. 
There is playground and supermarkets in walking distance and you can even jump in the water from the houseboat. 
We are looking forward to hear from you.
Best Alfred, Alvilda, Molly, Viola, Morten and Cecilie.</t>
  </si>
  <si>
    <t>https://a0.muscache.com/im/pictures/user/718af746-fc36-499c-a4bf-1991901471d2.jpg?aki_policy=profile_small</t>
  </si>
  <si>
    <t>https://a0.muscache.com/im/pictures/user/718af746-fc36-499c-a4bf-1991901471d2.jpg?aki_policy=profile_x_medium</t>
  </si>
  <si>
    <t>55.65491</t>
  </si>
  <si>
    <t>["Stove", "Fireplace guards", "Children\u2019s books and toys", "TV with Chromecast", "Toaster", "Washer", "Kayak", "Heating", "Bed linens", "Pack \u2019n play/Travel crib", "Body soap", "Oven", "Fire extinguisher", "Shampoo", "Room-darkening shades", "Hair dryer", "High chair", "Lockbox", "Long term stays allowed", "BBQ grill", "Dishwasher", "Drying rack for clothing", "First aid kit", "Iron", "Baby safety gates", "Cooking basics", "Outdoor dining area", "Wifi", "Children\u2019s dinnerware", "Kitchen", "Cleaning products", "Refrigerator", "Dryer", "Changing table", "Indoor fireplace", "Essentials", "Patio or balcony", "Hot water", "Dishes and silverware", "Smoke alarm", "Outdoor furniture", "Waterfront", "Microwave", "Hot water kettle", "Baby bath", "Wine glasses"]</t>
  </si>
  <si>
    <t>https://www.airbnb.com/rooms/32511730</t>
  </si>
  <si>
    <t>Light modern apt in Nørrebro, Ten min. from center</t>
  </si>
  <si>
    <t>The apartment is filled with everything I love, vintage findings and great books. &lt;br /&gt;&lt;br /&gt;It has a fully equipped kitchen shared with a cosy bright living room area with bookshelves, dining/Work table and a comfortable chair with nice view. The bedroom has a double bed and hangers for clothing. &lt;br /&gt;&lt;br /&gt;Bus 5C takes you to the center of the city in ten minutes. I would highly recommend walking around in the neighborhood, that is one of the more Colorful and vibrant places in the city!&lt;br /&gt;&lt;br /&gt;&lt;b&gt;The space&lt;/b&gt;&lt;br /&gt;There is a living room shared with kitchen.&lt;br /&gt;A bathroom with shower.&lt;br /&gt;And a bedroom with double bed and hangers&lt;br /&gt;&lt;br /&gt;&lt;b&gt;Guest access&lt;/b&gt;&lt;br /&gt;You have access to the apt only</t>
  </si>
  <si>
    <t>Nørrebro is a colorful and vibrant part of Copenhagen. &lt;br /&gt;It’s has great vintage stores, good cafes, and lovely restaurant. Its great for a walk in the day and for a drink at night. &lt;br /&gt;Bus 5a runs through the Nørrebro main road and stops two min from the apt</t>
  </si>
  <si>
    <t>https://a0.muscache.com/pictures/7b01e869-b31a-4952-9fc1-d5b245680cc3.jpg</t>
  </si>
  <si>
    <t>https://www.airbnb.com/users/show/18591581</t>
  </si>
  <si>
    <t>Al</t>
  </si>
  <si>
    <t xml:space="preserve">Im a 24 year old danish law student, who loves travelling, reading and live music! 
Also I’m a huge fan of living I beautiful Copenhagen. </t>
  </si>
  <si>
    <t>https://a0.muscache.com/im/pictures/user/9f65b319-b06e-4cea-b0a7-41648a055c14.jpg?aki_policy=profile_small</t>
  </si>
  <si>
    <t>https://a0.muscache.com/im/pictures/user/9f65b319-b06e-4cea-b0a7-41648a055c14.jpg?aki_policy=profile_x_medium</t>
  </si>
  <si>
    <t>12.53756</t>
  </si>
  <si>
    <t>["Essentials", "Cooking basics", "Hot water", "Stove", "Wifi", "Coffee maker", "Dishes and silverware", "Elevator", "Shampoo", "Smoke alarm", "Long term stays allowed", "Microwave", "Heating", "Kitchen", "Refrigerator", "Cleaning before checkout", "Hangers", "Iron"]</t>
  </si>
  <si>
    <t>https://www.airbnb.com/rooms/32516540</t>
  </si>
  <si>
    <t>Modern Apartment in Copenhagen,beach and Metro in</t>
  </si>
  <si>
    <t>Apartment in Copenhagen by Amager Beach with view to Sweden. Grand balcony, 119 m2 in total . 2 bedroom, large dining / day room and kitchen. Bathroom with shower &amp; tub . 4 Metro stop from Airport Metro 100 meters to, takes 7 min to Copenhagen city center for Tivoli, Shopping and museums. Private home, we hope you will enjoy your stay. Cleaning can be arranged for DKK 400.-&lt;br /&gt;&lt;br /&gt;&lt;b&gt;The space&lt;/b&gt;&lt;br /&gt;Several Restaurants, cafes and supermarkeds just outside the door.</t>
  </si>
  <si>
    <t>https://a0.muscache.com/pictures/4dc1a20f-bc37-4193-8ed6-559f29102c2d.jpg</t>
  </si>
  <si>
    <t>https://www.airbnb.com/users/show/216753976</t>
  </si>
  <si>
    <t>This is my private home._x000D_
My friend Tony Bak will handle the communication</t>
  </si>
  <si>
    <t>https://a0.muscache.com/im/pictures/user/c2eaa0bd-0b53-475f-97f0-b414f196db2f.jpg?aki_policy=profile_small</t>
  </si>
  <si>
    <t>https://a0.muscache.com/im/pictures/user/c2eaa0bd-0b53-475f-97f0-b414f196db2f.jpg?aki_policy=profile_x_medium</t>
  </si>
  <si>
    <t>55.66133</t>
  </si>
  <si>
    <t>12.62891</t>
  </si>
  <si>
    <t>["Essentials", "TV", "Wifi", "Hair dryer", "Elevator", "Shampoo", "Smoke alarm", "Private entrance", "Heating", "Kitchen", "Free parking on premises", "Hangers", "Dryer", "Iron"]</t>
  </si>
  <si>
    <t>https://www.airbnb.com/rooms/32763687</t>
  </si>
  <si>
    <t>Two-floor penthouse with terrace and water view</t>
  </si>
  <si>
    <t>Our two floor penthouse apartment has a lovely water view, balcony and a rooftop terrace. With four bedroom, 2 bathrooms and two living rooms, our apartment is perfect for a family who appreciate plenty space, or for two families travelling together. We love sitting around the dining table, watching the kajaks and boats go by, and see the locals taking a swim in the clean water. The area is knows for its channels, new fancy apartments in combination with old houseboats.&lt;br /&gt;&lt;br /&gt;&lt;b&gt;The space&lt;/b&gt;&lt;br /&gt;The apartment:&lt;br /&gt;&lt;br /&gt;4.floor:&lt;br /&gt;Living room/kitchen: open-floor with a large dining table for 8-10 persons, a sofa and a couple of chairs. Balcony outside the kitchen.&lt;br /&gt;Bedroom 1: Double bed (180cm x 200cm)&lt;br /&gt;Bathroom: shower, toilet, wash machine, tumble dryer.&lt;br /&gt;&lt;br /&gt;5.floor:&lt;br /&gt;Living room with large sofa, terrace (towards west) with lovely view.&lt;br /&gt;Bedroom 2: double bed (140cm x 200 cm).&lt;br /&gt;Bedroom 3: double bed (140cm x 200 cm).&lt;br /&gt;Bedroom 4: double bed (1</t>
  </si>
  <si>
    <t>The local area has some cosy cafés, some good takeaway places and a lovely restaurant boat. The closest supermarket is 100 meters away, and busses/ferry is just around the corner.</t>
  </si>
  <si>
    <t>https://a0.muscache.com/pictures/52e422ad-fcce-41b1-9a1a-e07959c56e0a.jpg</t>
  </si>
  <si>
    <t>https://www.airbnb.com/users/show/67560147</t>
  </si>
  <si>
    <t>https://a0.muscache.com/im/pictures/user/70461f4f-be7c-4e86-a2de-1a276998195e.jpg?aki_policy=profile_small</t>
  </si>
  <si>
    <t>https://a0.muscache.com/im/pictures/user/70461f4f-be7c-4e86-a2de-1a276998195e.jpg?aki_policy=profile_x_medium</t>
  </si>
  <si>
    <t>København SV, København, Denmark</t>
  </si>
  <si>
    <t>55.64761</t>
  </si>
  <si>
    <t>12.55255</t>
  </si>
  <si>
    <t>["Stove", "Private entrance", "Washer", "Heating", "Bed linens", "Oven", "Shampoo", "Hair dryer", "Long term stays allowed", "BBQ grill", "Dishwasher", "Hangers", "Iron", "Cooking basics", "Wifi", "Backyard", "Kitchen", "Refrigerator", "Dryer", "Essentials", "Patio or balcony", "Hot water", "Dishes and silverware", "Elevator", "Smoke alarm"]</t>
  </si>
  <si>
    <t>https://www.airbnb.com/rooms/33519645</t>
  </si>
  <si>
    <t>Familievenlig, hyggelig og centralt!</t>
  </si>
  <si>
    <t>Hyggelig og centralt beliggende familievenlig lejlighed i kort gåafstand til alt!&lt;br /&gt;&lt;br /&gt;1000 kr pr nat + 200 kr til rengøring. &lt;br /&gt;&lt;br /&gt;100 meter til Metro og busser&lt;br /&gt;100 meter til indkøb&lt;br /&gt;100 meter til mange madsteder&lt;br /&gt;100 meter til grønt område (Assistents kirkegård, hvor bl.a. H.C. Andersen ligger begravet).&lt;br /&gt;100 meter til leje af cykler&lt;br /&gt;&lt;br /&gt;Gåafstand:&lt;br /&gt;- Dyrelegepladsen "Byoasen"&lt;br /&gt;- Zoologiske museum&lt;br /&gt;- "Berlinerkvarteret" (Jægersborggade)&lt;br /&gt;- Søerne, hvor man kan sejle&lt;br /&gt;- Svømmehal&lt;br /&gt;- Loppemarkeder om lørdagen&lt;br /&gt;&lt;br /&gt;&lt;b&gt;The space&lt;/b&gt;&lt;br /&gt;Lejligheden er en høj stuelejlighed, hvor man ikke kan kigge ind ude fra gaden.&lt;br /&gt;Lejligheden består af:&lt;br /&gt;- en stue med sofa og spisebord&lt;br /&gt;- et soveværelse med en stor dobbeltseng og tv&lt;br /&gt;- et børneværelse med køjeseng  + en masse legetøj, som man gerne må lege med.&lt;br /&gt;- et køkken med opvaskemaskine&lt;br /&gt;- et badeværelse med brus, hårtørrer, fladjern (+ en stor badebalje ti</t>
  </si>
  <si>
    <t>Lejligheden ligger centralt på Nørrebro, som er en bydel der oser af kunst og kultur. Der er mange gode spisesteder, indkøbsmulighder, legepladser og seværdigheder lige om hjørnet.&lt;br /&gt;Jeg er selv vild med at tage min frokost og et tæppe med under armen, og spise min frokost på Assistens kirkegården eller gå en tur ned af Jærgersborggade og kigge på alle de små skønne butikker. &lt;br /&gt;Hvis man har børn er Nørrebro en perle. ikke langt herfra ligger en dyrelegeplads, hvor man må holde dyrene og fodre dem sammen med dyrepasseren + her er en masse skønne legepladser (jeg kan tegne dem ind på et kort til jer).</t>
  </si>
  <si>
    <t>https://a0.muscache.com/pictures/7276d71c-615f-42cf-8c90-dfd1dc3c8c12.jpg</t>
  </si>
  <si>
    <t>https://www.airbnb.com/users/show/252524958</t>
  </si>
  <si>
    <t>https://a0.muscache.com/im/pictures/user/b84ab753-ea8d-43d5-aae1-be7f22ef8796.jpg?aki_policy=profile_small</t>
  </si>
  <si>
    <t>https://a0.muscache.com/im/pictures/user/b84ab753-ea8d-43d5-aae1-be7f22ef8796.jpg?aki_policy=profile_x_medium</t>
  </si>
  <si>
    <t>["Stove", "Laundromat nearby", "Coffee maker", "Paid street parking off premises", "Private entrance", "Heating", "Bed linens", "Body soap", "Clothing storage: closet", "Oven", "Dedicated workspace", "Board games", "Shampoo", "Freezer", "Room-darkening shades", "Hair dryer", "Trash compactor", "Long term stays allowed", "Dishwasher", "Hangers", "Dining table", "Iron", "Cooking basics", "TV", "Conditioner", "Wifi", "Children\u2019s dinnerware", "Kitchen", "Cleaning products", "Refrigerator", "Shower gel", "Essentials", "Hot water", "Dishes and silverware", "Baking sheet", "Smoke alarm", "Shared garden or backyard", "Ethernet connection", "Extra pillows and blankets", "Children\u2019s books and toys for ages 2-5 years old and 5-10 years old", "Hot water kettle", "Baby bath", "Wine glasses"]</t>
  </si>
  <si>
    <t>https://www.airbnb.com/rooms/33287997</t>
  </si>
  <si>
    <t>Stor bolig med to terrasser i hjertet af København</t>
  </si>
  <si>
    <t>Stor nybygget lys stuelejlighed i hjertet af Valby, - i et moderne byområde i København. Den har et stort lyst åben køkken alrum med opvasker, køle/frys, Express maskine, barstole, sidde plads til seks, stor sofa område, udgang til to store terrasser med sol hele dagen. Der er parasol, udendørs siddeplads, sandkasse, gynge, og gas grill. To lyse rum med børne lægeværelse, Sebra seng, og rummeligt soveværelse med Kingsize bed. Udgang til stor baggård og legeplads til børn.&lt;br /&gt;&lt;br /&gt;&lt;b&gt;The space&lt;/b&gt;&lt;br /&gt;- Der er en kingsize seng 180cm &lt;br /&gt;+ sofa &lt;br /&gt;- Sebra seng og Bedside &lt;br /&gt;- to puder og dyner efter årstid&lt;br /&gt;- pusleplads på toilet og soveværelse &lt;br /&gt;- legetæppe og legetøj til børn fra 0-4 år &lt;br /&gt;- to højstole med baby indsats &lt;br /&gt;- vaskemaskine med sæbe &lt;br /&gt;- tørretumbler &lt;br /&gt;- køkken have med urter &lt;br /&gt;- stor gas grill &lt;br /&gt;- udendørs bænk og stolesæt &lt;br /&gt;- egen gynge op til 100kg &lt;br /&gt;- egen lille sandkasse &lt;br /&gt;- lounge sofa og parasol &lt;br /&gt;- stor lege</t>
  </si>
  <si>
    <t>- Søndermarken og Frederiksberg have er 20 min væk på gå ben - smuk gammel park med gode stier, træer og græsplæner, udendørs trænings aktiviter &lt;br /&gt;- Valby parken med stisystemer, café, blomster og rosen have4r, frugt og krydderurter bede ca.20 min væk på gå ben &lt;br /&gt;- Shopping centeret og gå gade ca.14 min væk “Spinderiet”</t>
  </si>
  <si>
    <t>https://a0.muscache.com/pictures/c1675d41-8603-4974-a35d-7f55a68f4ab8.jpg</t>
  </si>
  <si>
    <t>https://www.airbnb.com/users/show/9578980</t>
  </si>
  <si>
    <t>Thomas &amp; Tina</t>
  </si>
  <si>
    <t xml:space="preserve">Thomas og Tina er et par på hhv. 32 og 37 år. 
Asta på 17 mdr og en lille ny på vej til januar 2022. </t>
  </si>
  <si>
    <t>https://a0.muscache.com/im/pictures/user/9ab39f06-d460-4349-8f94-0188f108a443.jpg?aki_policy=profile_small</t>
  </si>
  <si>
    <t>https://a0.muscache.com/im/pictures/user/9ab39f06-d460-4349-8f94-0188f108a443.jpg?aki_policy=profile_x_medium</t>
  </si>
  <si>
    <t>55.65645</t>
  </si>
  <si>
    <t>12.51052</t>
  </si>
  <si>
    <t>["Free washer \u2013 In unit", "Children\u2019s books and toys", "Coffee maker", "Heating", "Bed linens", "Bathtub", "Dedicated workspace", "Shampoo", "Crib", "Room-darkening shades", "Hair dryer", "High chair", "Long term stays allowed", "BBQ grill", "Hangers", "Outdoor dining area", "Iron", "Wifi", "Backyard", "Children\u2019s dinnerware", "Kitchen", "HDTV with Roku", "Refrigerator", "Shower gel", "Dryer", "Changing table", "Essentials", "Patio or balcony", "Hot water", "Elevator", "Smoke alarm", "Outdoor furniture", "Baby bath"]</t>
  </si>
  <si>
    <t>https://www.airbnb.com/rooms/32765071</t>
  </si>
  <si>
    <t>Cozy bright apartment in a nice are of Valby</t>
  </si>
  <si>
    <t>If you're looking for a peaceful flat, right in the heart of beautiful Valby, this is just the place for you. Surrounded by the gorgeous Frederiksberg park, cafes, shops and easy access to the downtown Copenhagen area, Valby offers everything you need for a short stay in our city. We welcome couples, families, business travelers or anyone who need a  light space with a private bathroom and a quiet atmosphere. Hope you'll enjoy your stay in our cozy flat.​​​&lt;br /&gt;&lt;br /&gt;&lt;b&gt;The space&lt;/b&gt;&lt;br /&gt;The flat is located in the heart of a charming neighborhood in Copenhagen called Valby. The apartment is a 40kvm cozy with a small bathroom and a large kitchen. &lt;br /&gt;There is also a shared garden that you are free to use and its just behind the building.&lt;br /&gt;&lt;br /&gt;&lt;b&gt;Guest access&lt;/b&gt;&lt;br /&gt;The whole place is yours during your stay. The apartment equipped with a small kitchen, where you could prepare a small breakfast or lunch meals. Dishwasher included.&lt;br /&gt;&lt;br /&gt;&lt;b&gt;Other things to note&lt;/b&gt;&lt;br /&gt;Th</t>
  </si>
  <si>
    <t>The flat is located close to a nice big park called Frederiksberg park where the Zoo is also located here you can play sports, do a morning run, or simply enjoy a nice walk. There are many great cafes, grocery stores, and different shops just around.</t>
  </si>
  <si>
    <t>https://a0.muscache.com/pictures/42a3dd39-2b23-4c3f-b2dd-77f0264bc223.jpg</t>
  </si>
  <si>
    <t>https://www.airbnb.com/users/show/18474177</t>
  </si>
  <si>
    <t>My name is Viktor and live together with my wife in the heart of Copenhagen. I'm currently studying my Master's degree in Information Studies. Besides I work with online marketing and e-commerce. We have been living in Denmark for over 10 years before moving to our favorite city Copenhagen.</t>
  </si>
  <si>
    <t>https://a0.muscache.com/im/pictures/user/f8eb01d4-fe84-47f2-884c-58976b9caf4a.jpg?aki_policy=profile_small</t>
  </si>
  <si>
    <t>https://a0.muscache.com/im/pictures/user/f8eb01d4-fe84-47f2-884c-58976b9caf4a.jpg?aki_policy=profile_x_medium</t>
  </si>
  <si>
    <t>55.66844</t>
  </si>
  <si>
    <t>12.5077</t>
  </si>
  <si>
    <t>["Stove", "Children\u2019s books and toys", "Coffee maker", "Washer", "Smart lock", "Heating", "Pack \u2019n play/Travel crib", "Oven", "Shampoo", "Crib", "Hair dryer", "High chair", "Long term stays allowed", "Paid parking off premises", "Cooking basics", "Wifi", "Children\u2019s dinnerware", "Kitchen", "Refrigerator", "Essentials", "Carbon monoxide alarm", "Hot water", "Dishes and silverware", "Smoke alarm"]</t>
  </si>
  <si>
    <t>https://www.airbnb.com/rooms/33288753</t>
  </si>
  <si>
    <t>Charming duplex in hippest part of Copenhagen</t>
  </si>
  <si>
    <t>Classic Scandinavian apartment situated in the very heart of Nørrebro. The apartment is a duplex unit with living room, kitchen and bathroom on the upper floor and bedroom on the lower floor.&lt;br /&gt;&lt;br /&gt;Cafés  and metropolitan shopping opportunities are right outside the door with the Lakes of Copenhagen only a 5 min walk away.&lt;br /&gt;&lt;br /&gt;A perfect apartment for a romantic getaway to experience the Danish capital and Danish urban living.&lt;br /&gt;&lt;br /&gt;&lt;b&gt;The space&lt;/b&gt;&lt;br /&gt;The apartment is 70 squaremeters (630 sq feet) with a modern Danish feel. The kitchen is very well stocked for creating your own local Danish dinner.</t>
  </si>
  <si>
    <t>Nørrebro is the very essence of hip Copenhagen. Nørrebro is famous for great dining, cozy cafés and metropolitan lifestyle.</t>
  </si>
  <si>
    <t>https://a0.muscache.com/pictures/98610bf5-2d0f-4113-9479-1b52218e8fb4.jpg</t>
  </si>
  <si>
    <t>https://www.airbnb.com/users/show/1359290</t>
  </si>
  <si>
    <t>https://a0.muscache.com/im/users/1359290/profile_pic/1408457311/original.jpg?aki_policy=profile_small</t>
  </si>
  <si>
    <t>https://a0.muscache.com/im/users/1359290/profile_pic/1408457311/original.jpg?aki_policy=profile_x_medium</t>
  </si>
  <si>
    <t>12.55879</t>
  </si>
  <si>
    <t>["Essentials", "Cooking basics", "TV", "Hot water", "Patio or balcony", "Stove", "Wifi", "Coffee maker", "Dishes and silverware", "Shampoo", "Private entrance", "Heating", "Kitchen", "Dishwasher", "Refrigerator", "Oven", "Hangers", "Iron"]</t>
  </si>
  <si>
    <t>https://www.airbnb.com/rooms/33520155</t>
  </si>
  <si>
    <t>Bright and cozy apartment in Copenhagen, Vesterbro</t>
  </si>
  <si>
    <t>55.6671</t>
  </si>
  <si>
    <t>["Essentials", "Cooking basics", "TV", "Hot water", "Patio or balcony", "Stove", "Wifi", "Hair dryer", "Coffee maker", "Dishes and silverware", "Backyard", "Washer", "Long term stays allowed", "Microwave", "Heating", "Kitchen", "Refrigerator", "Oven", "Hangers", "Iron"]</t>
  </si>
  <si>
    <t>105.0</t>
  </si>
  <si>
    <t>https://www.airbnb.com/rooms/33525170</t>
  </si>
  <si>
    <t>Herskabs Lejlighed lige ved Frederiksberg Have</t>
  </si>
  <si>
    <t>Smuk herskabslejlighed med moderne touch få hundreder meter fra Frederiksberg Have på lille parallelvej til Frederiksberg Alle med 20 minutters gang til Tivoli, Hovedbanegården og Rådhuspladsen. Lejligheden indeholder et top moderne spisekøkken og 4 værelser hvor 3 af dem er en suite. Køkkenet indeholder alle moderne bekvemmeligheder som Nespresso maskine og Quoker.&lt;br /&gt;&lt;br /&gt;Lejligheden er meget lys og er en høj stuelejlighed med indgang fra privat nyrenoveret gård men mulighed for leg og grill.</t>
  </si>
  <si>
    <t>https://a0.muscache.com/pictures/eb390ab5-86c7-4db1-9eec-5ec854be8ffa.jpg</t>
  </si>
  <si>
    <t>https://www.airbnb.com/users/show/21317469</t>
  </si>
  <si>
    <t>Easy going og rummelig</t>
  </si>
  <si>
    <t>https://a0.muscache.com/im/pictures/user/313d057f-50c5-47bc-a97a-e0dab43f2ab7.jpg?aki_policy=profile_small</t>
  </si>
  <si>
    <t>https://a0.muscache.com/im/pictures/user/313d057f-50c5-47bc-a97a-e0dab43f2ab7.jpg?aki_policy=profile_x_medium</t>
  </si>
  <si>
    <t>55.67677</t>
  </si>
  <si>
    <t>12.53571</t>
  </si>
  <si>
    <t>["Essentials", "TV", "Wifi", "Hair dryer", "Private entrance", "Washer", "Heating", "Kitchen", "Hangers", "Iron"]</t>
  </si>
  <si>
    <t>https://www.airbnb.com/rooms/32776178</t>
  </si>
  <si>
    <t>Colorful and spacey apartment in Copenhagen NV</t>
  </si>
  <si>
    <t>Colorful and artsy 3-room apartment in Copenhagens north west neighborhood, close to Nørrebro's "little Berlin" street Jægersborgsgade/Stefansgade.. Super cosy and with lots of light this apartment is perfect for a couple or a couple of friends visiting. The bed room is quiet but the chuch bell rings at 8 am (11am weekends). Theres is also single bed in the living room and/or the couch. &lt;br /&gt;Public transport and grocery shopping right outside the door. Bus 5c will take you to the center in 10 min.&lt;br /&gt;&lt;br /&gt;&lt;b&gt;The space&lt;/b&gt;&lt;br /&gt;The apartment has two living rooms. The first with a big dining table and an extra daybed that can be used as bed. The adjoining living room has a big, super comfortable couch for resting after a long day of sightseeing and a TV with chromecast. Couch can be used as bed for an extra person too. &lt;br /&gt;&lt;br /&gt;The kitchen is fully equipped for cooking and with dishwasher. Has a beautiful view over the courtyard. There is a high table and two chairs for hanging ou</t>
  </si>
  <si>
    <t>https://a0.muscache.com/pictures/d4cc55b6-cef4-4ca5-939d-e86e4fe5940d.jpg</t>
  </si>
  <si>
    <t>https://www.airbnb.com/users/show/8630397</t>
  </si>
  <si>
    <t xml:space="preserve">Dear traveler,_x000D_
I'm Ditte who lives in a beautiful newly renovated apartment in Copenhagen NV. I'm a traveller myself and will do my best to make your stay in Copenhagen comfortable. Ask me anything. </t>
  </si>
  <si>
    <t>https://a0.muscache.com/im/pictures/user/a02f11fc-24a1-4088-b822-ad105f368cbb.jpg?aki_policy=profile_small</t>
  </si>
  <si>
    <t>https://a0.muscache.com/im/pictures/user/a02f11fc-24a1-4088-b822-ad105f368cbb.jpg?aki_policy=profile_x_medium</t>
  </si>
  <si>
    <t>55.70363</t>
  </si>
  <si>
    <t>["Essentials", "TV", "Patio or balcony", "Wifi", "Hair dryer", "Smoke alarm", "Washer", "Long term stays allowed", "Heating", "Kitchen", "Dedicated workspace", "Shampoo"]</t>
  </si>
  <si>
    <t>https://www.airbnb.com/rooms/33535572</t>
  </si>
  <si>
    <t>Spacious and central located apartment</t>
  </si>
  <si>
    <t>Spacious apartment with a fantastic kitchen and bright living room, big kids room with a bunk bed, bedroom with a queen size bed and a smaller kids room with a junior bed. Located on a quiet street, but walk two minutes and you are at the junction between lively Stefangade and the unique Nørrebro Park. The best playgrounds, bars, cafés and kebabs are right around the corner. Busses and the new metro are just around the corner. Bikes can we rented 200 metres away. Looking forward to seeing you!</t>
  </si>
  <si>
    <t>https://a0.muscache.com/pictures/6e4f4a2f-912b-448e-b1fd-940d42280621.jpg</t>
  </si>
  <si>
    <t>https://www.airbnb.com/users/show/1113965</t>
  </si>
  <si>
    <t>Herdis</t>
  </si>
  <si>
    <t xml:space="preserve">Hi everybody, I am glad to be part of this wonderful airbnb-community, that makes traveling the planet more fun, interesting and cheap. I  am a school teacher and my husband is a musician / composer in the band Girls in airports. Together we have two sons: Viggo born dec. 2012 and Aksel April 2015. I really like to cook and have a Danish foodblog (website hidden)._x000D_
We have recently bought a small house and garden just outside of Copenhagen where we can enjoy life in the warm months of the year, and that is why we rent out our apartment. We like meeting people from around the globe and we will be glad to help guests find the info they need have a fantastic stay in Copenhagen. </t>
  </si>
  <si>
    <t>https://a0.muscache.com/im/users/1113965/profile_pic/1320919106/original.jpg?aki_policy=profile_small</t>
  </si>
  <si>
    <t>https://a0.muscache.com/im/users/1113965/profile_pic/1320919106/original.jpg?aki_policy=profile_x_medium</t>
  </si>
  <si>
    <t>["Essentials", "Children\u2019s books and toys", "Wifi", "Dishes and silverware", "Backyard", "High chair", "Smoke alarm", "Washer", "Long term stays allowed", "Heating", "Kitchen", "Fire extinguisher", "Hangers", "Dedicated workspace", "Dryer", "Iron"]</t>
  </si>
  <si>
    <t>$820.00</t>
  </si>
  <si>
    <t>https://www.airbnb.com/rooms/33536494</t>
  </si>
  <si>
    <t>Big and bright room, close to the city!</t>
  </si>
  <si>
    <t>Minimal and bright room, with a private bathroom in a brand new building.&lt;br /&gt;Located nearby Island Brygge and Christianshavn, which makes it perfect for a short getaway in Copenhagen! &lt;br /&gt;Easy access by public transport and grocery store right around the corner.&lt;br /&gt;&lt;br /&gt;&lt;b&gt;The space&lt;/b&gt;&lt;br /&gt;In the apartment, there will be 3 other super nice girls. They are rather busy, but you can count on little socializing in the evening. &lt;br /&gt;The room has a double bed, a desk, a little bench and plenty of space, so if you need to do your morning yoga, or afternoon workout - here you can!&lt;br /&gt;Amazing extra is your own bathroom and super big living room connected to the kitchen. &lt;br /&gt;Also we have a big balcony, so if you smoke.. go for it!</t>
  </si>
  <si>
    <t>The neighborhood is rather amazing. &lt;br /&gt;Bus stop - 4 minutes away, metro station - 7 min. &lt;br /&gt;Nearest shop and gas station is literally around a corner - 1 min away, so you can shop cheap during the day, but if you forgot to buy your beer in the late evening, you can grab</t>
  </si>
  <si>
    <t>https://a0.muscache.com/pictures/70bb314c-6602-4c75-a345-49ed60ac08b1.jpg</t>
  </si>
  <si>
    <t>https://www.airbnb.com/users/show/49687660</t>
  </si>
  <si>
    <t>https://a0.muscache.com/im/pictures/user/5763620c-028e-4598-a5ce-dc8fea7cd8dd.jpg?aki_policy=profile_small</t>
  </si>
  <si>
    <t>https://a0.muscache.com/im/pictures/user/5763620c-028e-4598-a5ce-dc8fea7cd8dd.jpg?aki_policy=profile_x_medium</t>
  </si>
  <si>
    <t>12.59109</t>
  </si>
  <si>
    <t>["Essentials", "Patio or balcony", "Lock on bedroom door", "Wifi", "Hair dryer", "Shampoo", "Kitchen", "Iron"]</t>
  </si>
  <si>
    <t>https://www.airbnb.com/rooms/33543770</t>
  </si>
  <si>
    <t>Hus, have og idyl få metro stop fra Kbh's centrum</t>
  </si>
  <si>
    <t>Perfekt beliggende villa på hele 173 boligkvadratmeter. Ideel til den store børnefamilie med hele 5 soveværelser. Beliggenheden er i top på en stille og børnevenlig villavej med kun 400m til Femøren Metro, Kastrup Fortet og 800m til Amager Strand.&lt;br /&gt;&lt;br /&gt;&lt;b&gt;The space&lt;/b&gt;&lt;br /&gt;Huset har en skøn terasse med mulighed for at grille og en have med blandt andet et "tree house" til børnene.</t>
  </si>
  <si>
    <t>https://a0.muscache.com/pictures/9f46f039-a3a3-4d43-ba09-89516da1e6c7.jpg</t>
  </si>
  <si>
    <t>https://www.airbnb.com/users/show/8258848</t>
  </si>
  <si>
    <t>https://a0.muscache.com/im/pictures/user/5c5029af-92fe-4888-a996-99fa8008eb02.jpg?aki_policy=profile_small</t>
  </si>
  <si>
    <t>https://a0.muscache.com/im/pictures/user/5c5029af-92fe-4888-a996-99fa8008eb02.jpg?aki_policy=profile_x_medium</t>
  </si>
  <si>
    <t>55.64591</t>
  </si>
  <si>
    <t>12.63182</t>
  </si>
  <si>
    <t>["Stove", "Children\u2019s books and toys", "Coffee maker", "Private entrance", "Washer", "Heating", "TV with standard cable", "Bed linens", "Pack \u2019n play/Travel crib", "Free parking on premises", "Bathtub", "Oven", "Room-darkening shades", "Hair dryer", "High chair", "BBQ grill", "Dishwasher", "Cable TV", "Baby safety gates", "Iron", "Cooking basics", "Wifi", "Backyard", "Free street parking", "Children\u2019s dinnerware", "Kitchen", "Refrigerator", "Changing table", "Essentials", "Patio or balcony", "Hot water", "Dishes and silverware", "Smoke alarm", "Microwave", "Extra pillows and blankets", "Baby bath"]</t>
  </si>
  <si>
    <t>https://www.airbnb.com/rooms/33289593</t>
  </si>
  <si>
    <t>Townhouse near beach and 10 min. from city center</t>
  </si>
  <si>
    <t>Old thownhouse from 1904 in cozy and quiet area where kids play on the streets. Our part of the House is on the ground and (high) basement floor. Entrance is from the back of the building where you also find our private backyard free for your disposal.&lt;br /&gt;&lt;br /&gt;350 meters to Lergravsparken Metro Station. 10 mins ride to city center. 15 mins ride to the airport.&lt;br /&gt;20 mins walk to the beach Amager Strand.&lt;br /&gt;Private free parking but you can also easily rent cars, bikes or scooters in the immediate area.&lt;br /&gt;&lt;br /&gt;&lt;b&gt;The space&lt;/b&gt;&lt;br /&gt;The house is fully equipped for a family with small kids since it is our home. We have two kids, 2 and 5, so lots to do and explore for the little ones but not the tidyest home at the moment;-) Instead of the cot bed we can arrange an extra junior bed. We also have a travel cot.&lt;br /&gt;Since we ourselves are on holiday it is not possible to book cleaning or bed sheets and linens.&lt;br /&gt;&lt;br /&gt;&lt;b&gt;Guest access&lt;/b&gt;&lt;br /&gt;We live 2 families in the whole hous</t>
  </si>
  <si>
    <t>Old thownhouse from 1904 in cozy and quiet area where kids play on the streets. We live on the ground and (high) basement floor. Entrance is from the back of the building where you also find a private backyard for you to enjoy.&lt;br /&gt;&lt;br /&gt;350 meters to Lergravsparken Metro Station. 10 mins ride to city center. 15 mins ride to the airport.&lt;br /&gt;20 mins walk to the beach Amager Strand.&lt;br /&gt;Private free parking but you can also easily rent cars, bikes or scooters in the immediate area.</t>
  </si>
  <si>
    <t>https://a0.muscache.com/pictures/6d23dac5-d097-4263-94f2-c34c008a0fbc.jpg</t>
  </si>
  <si>
    <t>https://www.airbnb.com/users/show/25185622</t>
  </si>
  <si>
    <t>Terese</t>
  </si>
  <si>
    <t>https://a0.muscache.com/im/pictures/user/4eafc388-0d3b-4922-85a6-a15044183473.jpg?aki_policy=profile_small</t>
  </si>
  <si>
    <t>https://a0.muscache.com/im/pictures/user/4eafc388-0d3b-4922-85a6-a15044183473.jpg?aki_policy=profile_x_medium</t>
  </si>
  <si>
    <t>12.61788</t>
  </si>
  <si>
    <t>["Free washer \u2013 In unit", "Coffee maker", "Private entrance", "Pack \u2019n play/Travel crib", "Oven", "Dedicated workspace", "Board games", "Freezer", "Room-darkening shades", "Hair dryer", "High chair", "Lockbox", "BBQ grill", "Dishwasher", "Drying rack for clothing", "Hangers", "Dining table", "Outdoor dining area", "Iron", "Cooking basics", "Children\u2019s books and toys for ages 2-5 years old", "Wifi", "Children\u2019s dinnerware", "Central heating", "Kitchen", "Cleaning products", "Refrigerator", "Free driveway parking on premises", "Radiant heating", "Changing table", "Essentials", "Private garden or backyard", "Hot water", "Dishes and silverware", "HDTV", "Baking sheet", "Smoke alarm", "Record player", "Private patio or balcony", "Microwave", "Extra pillows and blankets", "Game console: PS3", "Hot water kettle", "Baby bath", "Wine glasses"]</t>
  </si>
  <si>
    <t>https://www.airbnb.com/rooms/33290524</t>
  </si>
  <si>
    <t>Spacious Copenhagen flat for the big family</t>
  </si>
  <si>
    <t>Spacious designer flat (180 m2) with 3 big bedrooms which easily accommodates 6 people. Flat with all facilities for your comport. &lt;br /&gt;Located right on Vesterbros Main Street with restaurants and cafes at the doorstep. &lt;br /&gt;You are within walking distance to both central station and sightseeing highlights like Tivoli, Zoo and city hall.&lt;br /&gt;&lt;br /&gt;&lt;b&gt;The space&lt;/b&gt;&lt;br /&gt;Peaceful and secure area of central Copenhagen. Perfect for a quiet and peaceful stay with your family.</t>
  </si>
  <si>
    <t>Vesterbro is the perfect cocktail of living in a modern big city and experiencing the local urban life. Vesterbro has become the epicenter of nordic living, when it comes to organic food, sustainable living, fashion and interior design.</t>
  </si>
  <si>
    <t>https://a0.muscache.com/pictures/f89b32b3-9571-41fd-b802-b8a5fd552491.jpg</t>
  </si>
  <si>
    <t>https://www.airbnb.com/users/show/3789262</t>
  </si>
  <si>
    <t>https://a0.muscache.com/im/users/3789262/profile_pic/1442689994/original.jpg?aki_policy=profile_small</t>
  </si>
  <si>
    <t>https://a0.muscache.com/im/users/3789262/profile_pic/1442689994/original.jpg?aki_policy=profile_x_medium</t>
  </si>
  <si>
    <t>["Essentials", "TV", "Wifi", "Hair dryer", "Dishes and silverware", "Shampoo", "Smoke alarm", "Washer", "Private entrance", "Long term stays allowed", "Heating", "Kitchen", "Hangers", "Dryer", "Iron"]</t>
  </si>
  <si>
    <t>https://www.airbnb.com/rooms/32781709</t>
  </si>
  <si>
    <t>2-bed aprt with balcony</t>
  </si>
  <si>
    <t>Apartment with one bedroom and one Livingroom combining kitchen and sitting areas. From the livingroom you have access to Balcony with Sun after 2pm to sunset.&lt;br /&gt;&lt;br /&gt;Apartment includes:&lt;br /&gt;- bedroom with bed 200x140 cm&lt;br /&gt;- Full kitchen with dishwasher&lt;br /&gt;- Bathroom &lt;br /&gt;- washingmachine &lt;br /&gt;- towels, linned etc.&lt;br /&gt;- Tv and wifi&lt;br /&gt;- Free parking (using guest trickets in the car front window)&lt;br /&gt;&lt;br /&gt;Neighboorhood:&lt;br /&gt;Lots of cafes and take away at Godthåbsvej.&lt;br /&gt;Frederiksborg Garden.&lt;br /&gt;&lt;br /&gt;Public transport:&lt;br /&gt;Metro 600m&lt;br /&gt;Bus 20m&lt;br /&gt;&lt;br /&gt;&lt;b&gt;The space&lt;/b&gt;&lt;br /&gt;Bedroom&lt;br /&gt;Bathroom&lt;br /&gt;Entre&lt;br /&gt;Livingroom with kitchen</t>
  </si>
  <si>
    <t>https://a0.muscache.com/pictures/466f444f-52f9-49ec-93b1-416e1effc3b5.jpg</t>
  </si>
  <si>
    <t>https://www.airbnb.com/users/show/63860537</t>
  </si>
  <si>
    <t xml:space="preserve">Hi,
We rent out our apartment while on vacation or business. While on holidays we too use AirBnB and would like to be part of the community as guest as host. 
I have lived in Aarhus for ten years and employed as a assistent professor at Aarhus University.
</t>
  </si>
  <si>
    <t>https://a0.muscache.com/im/pictures/user/6be2c2cf-b650-4994-916e-869536893afb.jpg?aki_policy=profile_small</t>
  </si>
  <si>
    <t>https://a0.muscache.com/im/pictures/user/6be2c2cf-b650-4994-916e-869536893afb.jpg?aki_policy=profile_x_medium</t>
  </si>
  <si>
    <t>12.5269</t>
  </si>
  <si>
    <t>["Stove", "Laundromat nearby", "Coffee maker", "Paid street parking off premises", "Washer", "Heating", "Bed linens", "Free parking on premises", "Cleaning before checkout", "Oven", "Board games", "Shampoo", "Freezer", "Room-darkening shades", "Hair dryer", "Long term stays allowed", "Dishwasher", "Drying rack for clothing", "Neutral body soap", "Hangers", "Dining table", "Iron", "Cooking basics", "TV", "Conditioner", "Wifi", "Kitchen", "Cleaning products", "Refrigerator", "Shower gel", "Dryer", "Essentials", "Patio or balcony", "Hot water", "Dishes and silverware", "Elevator", "Baking sheet", "Shared garden or backyard", "Hot water kettle", "Wine glasses"]</t>
  </si>
  <si>
    <t>https://www.airbnb.com/rooms/33300686</t>
  </si>
  <si>
    <t>Hyggelig københavner lejlighed, med personlighed</t>
  </si>
  <si>
    <t>Cosy apartment, with a lot of soul.&lt;br /&gt;&lt;br /&gt;The neighborhood is lively, with a lot going on, especially by summer. All though Baldersgade is pretty quit so your night sleep is guaranteed, if you are with kids there is a playground just around the corner.&lt;br /&gt;There are a lot of streetfood trucks and a streetfood market in the area a lot of interesting shops, everything nearby. City centre 10 minutes away.&lt;br /&gt;!</t>
  </si>
  <si>
    <t>https://a0.muscache.com/pictures/e0130d22-95d8-4e0f-aa2f-ebc928094070.jpg</t>
  </si>
  <si>
    <t>https://www.airbnb.com/users/show/37156240</t>
  </si>
  <si>
    <t>Annabell</t>
  </si>
  <si>
    <t>Jeg 40 år, arbejder i børn og unge forvaltningen,  som støttepædagog. Jeg elsker deleøkonomi det hjælper mig og helt sikkert nogle andre. Derfor er jeg både vært og forbruger af air bnb.</t>
  </si>
  <si>
    <t>https://a0.muscache.com/im/pictures/user/cd6d5b7a-b293-429b-a9eb-699aca4cd099.jpg?aki_policy=profile_small</t>
  </si>
  <si>
    <t>https://a0.muscache.com/im/pictures/user/cd6d5b7a-b293-429b-a9eb-699aca4cd099.jpg?aki_policy=profile_x_medium</t>
  </si>
  <si>
    <t>55.69931</t>
  </si>
  <si>
    <t>["Essentials", "Cooking basics", "Hot water", "Wifi", "Hair dryer", "Shared patio or balcony", "Lockbox", "Long term stays allowed", "Bed linens", "Kitchen", "Body soap", "Refrigerator", "Shampoo"]</t>
  </si>
  <si>
    <t>https://www.airbnb.com/rooms/33553083</t>
  </si>
  <si>
    <t>Modern and brigth apartment with a view of city</t>
  </si>
  <si>
    <t>In a newly renovated apartment including a seperate bedroom,  livingroom and bathroom, you will find a comfortable place to stay. In the area around the apartment, you will find cozy cafe's, resturantes and specialized shops in a neighbourhood rich in culture and nightlife.&lt;br /&gt;&lt;br /&gt;Outside the entrance, you will find a nice place to sit and enjoy a beautiul sunset over copenhagen.&lt;br /&gt;On the opposite side you will have a balcony with a view aswell.&lt;br /&gt;&lt;br /&gt;400 meters walk away you will find metro and busses.</t>
  </si>
  <si>
    <t>https://a0.muscache.com/pictures/add1a2db-424b-44c3-9a17-b5b8b7f15621.jpg</t>
  </si>
  <si>
    <t>https://www.airbnb.com/users/show/134484320</t>
  </si>
  <si>
    <t>https://a0.muscache.com/im/pictures/user/c207bd82-26f2-42f2-bedc-dc070940cbf6.jpg?aki_policy=profile_small</t>
  </si>
  <si>
    <t>https://a0.muscache.com/im/pictures/user/c207bd82-26f2-42f2-bedc-dc070940cbf6.jpg?aki_policy=profile_x_medium</t>
  </si>
  <si>
    <t>55.70057</t>
  </si>
  <si>
    <t>["Coffee maker", "Private entrance", "Heating", "Dedicated workspace", "Shampoo", "Hair dryer", "Lockbox", "Hangers", "Outdoor dining area", "Iron", "Cooking basics", "Wifi", "Free street parking", "Kitchen", "Refrigerator", "Essentials", "Hot water", "Dishes and silverware", "Elevator", "Private patio or balcony", "Smoke alarm", "Outdoor furniture", "53\" HDTV with HBO Max, Netflix"]</t>
  </si>
  <si>
    <t>$1,678.00</t>
  </si>
  <si>
    <t>https://www.airbnb.com/rooms/32796791</t>
  </si>
  <si>
    <t>Penthouse at Nørrebro overlooking green oasis</t>
  </si>
  <si>
    <t>Come live at vibrant Nørrebro in our lovely penthouse apartment overlooking the green oasis of Nørrebro, the Assistens Cemetery.&lt;br /&gt;&lt;br /&gt;Enjoy a morning coffee on our quiet balcony,  eat brunch at our local café Sidecar, shop for quirky things at Jægersborg- and Elmegade, relax at the park, enjoy a homemade beer in the sun at Kølsters Tolv Haner or enjoy some food at our 2nd balcony overlooking the park.&lt;br /&gt;&lt;br /&gt;Our apartment have you covered - A fully equipped kitchen, a nice shower and cosy beds :-)&lt;br /&gt;&lt;br /&gt;&lt;b&gt;The space&lt;/b&gt;&lt;br /&gt;The apartment is located on the 4th and 5th floor (Please notice that there is NO ELEVATOR in the building - stairs are free exercise ;-)).&lt;br /&gt;&lt;br /&gt;On the 4th floor is a separated toilet and shower, a bedroom with a kingsize bed (210 x 210) and a cradle for a baby, and a fully equipped kitchen from where you will find the stairs to the 5th floor.&lt;br /&gt;&lt;br /&gt;The 5th floor is one big room and here you will find the second bed (140 x 200) beside a de</t>
  </si>
  <si>
    <t>Nørrebro is a vibrant, multicultural district of Copenhagen. Within 1 km you will find the popular lakes, the centrum of Copenhagen, street food, cinemas and the nice Copenhagen inner harbour where you can go for a swim.</t>
  </si>
  <si>
    <t>https://a0.muscache.com/pictures/8b040001-b100-4fbf-9d6d-2f3a2b350ed1.jpg</t>
  </si>
  <si>
    <t>https://www.airbnb.com/users/show/10923508</t>
  </si>
  <si>
    <t xml:space="preserve">Live with my girlfriend in Copenhagen. I'm a easy going guy that are currently studying. I Love traveling and meeting new people but most of all i enjoy surfing._x000D_
_x000D_
</t>
  </si>
  <si>
    <t>https://a0.muscache.com/im/users/10923508/profile_pic/1405792128/original.jpg?aki_policy=profile_small</t>
  </si>
  <si>
    <t>https://a0.muscache.com/im/users/10923508/profile_pic/1405792128/original.jpg?aki_policy=profile_x_medium</t>
  </si>
  <si>
    <t>["Essentials", "Cooking basics", "TV", "Hot water", "Wifi", "Hair dryer", "Dishes and silverware", "Smoke alarm", "Washer", "Long term stays allowed", "Heating", "Kitchen", "Host greets you", "Hangers", "Iron"]</t>
  </si>
  <si>
    <t>https://www.airbnb.com/rooms/32799025</t>
  </si>
  <si>
    <t>Apartment close to train station</t>
  </si>
  <si>
    <t>Nice 60sq2 flat close to train station located in a hype North West part of Copenhagen. &lt;br /&gt;&lt;br /&gt;Only 10 min by train to get to the central station.&lt;br /&gt;Close to a road so traffic can be heard,but mostly in a prime time. &lt;br /&gt;&lt;br /&gt;A big grass area and a lake 2 min walk away.&lt;br /&gt;&lt;br /&gt;&lt;b&gt;The space&lt;/b&gt;&lt;br /&gt;There is a big bedroom with 1,5 size bed. There is a mattress that can be also used to sleep on the floor.</t>
  </si>
  <si>
    <t>https://a0.muscache.com/pictures/03dea4b5-442d-4146-9262-d5f48fefdc68.jpg</t>
  </si>
  <si>
    <t>https://www.airbnb.com/users/show/57869246</t>
  </si>
  <si>
    <t>https://a0.muscache.com/im/pictures/user/94441c4b-37fc-46f1-8b43-284e174b980d.jpg?aki_policy=profile_small</t>
  </si>
  <si>
    <t>https://a0.muscache.com/im/pictures/user/94441c4b-37fc-46f1-8b43-284e174b980d.jpg?aki_policy=profile_x_medium</t>
  </si>
  <si>
    <t>55.7206</t>
  </si>
  <si>
    <t>12.54012</t>
  </si>
  <si>
    <t>["Stove", "Coffee maker", "Heating", "Bed linens", "Free parking on premises", "Oven", "Shampoo", "Hair dryer", "Long term stays allowed", "Dishwasher", "Hangers", "Cooking basics", "Wifi", "Backyard", "Free street parking", "Kitchen", "Refrigerator", "Essentials", "Hot water", "Dishes and silverware", "Extra pillows and blankets"]</t>
  </si>
  <si>
    <t>https://www.airbnb.com/rooms/33553638</t>
  </si>
  <si>
    <t>Stor lejlighed centralt på Nørrebro med 2 altaner.</t>
  </si>
  <si>
    <t>&lt;b&gt;The space&lt;/b&gt;&lt;br /&gt;2 store lyse stuer, 2 soveværelser med dobbeltseng. Maks. 4 personer. Køkken, bad, 2 altaner, elevator. Lejligheden ligger lige ved busstop og Metro med 10 min. til centrum. Oven på supermarked. Masser af cafeer lige rundt om hjørnet.</t>
  </si>
  <si>
    <t>https://a0.muscache.com/pictures/c376c134-cbb7-4be1-8faf-87cf77d387ce.jpg</t>
  </si>
  <si>
    <t>https://www.airbnb.com/users/show/252829609</t>
  </si>
  <si>
    <t>Helle Bonne</t>
  </si>
  <si>
    <t>55.6952</t>
  </si>
  <si>
    <t>12.54963</t>
  </si>
  <si>
    <t>["Stove", "Coffee maker", "Washer", "Heating", "Oven", "Shared patio or balcony", "Long term stays allowed", "Dishwasher", "Iron", "Cooking basics", "TV", "Wifi", "Kitchen", "Refrigerator", "Dryer", "Essentials", "Hot water", "Dishes and silverware", "Elevator", "Smoke alarm", "Microwave"]</t>
  </si>
  <si>
    <t>https://www.airbnb.com/rooms/33567138</t>
  </si>
  <si>
    <t>Central and charming apt. in lovely Frederiksberg</t>
  </si>
  <si>
    <t>83 sqm colorful apartment&lt;br /&gt;&lt;br /&gt;Large private bedroom, living room with TV, couch, work station and space for air mattress if needed. Access to big kitchen with dining table, bathroom,  dishwasher and our building’s washing machine. &lt;br /&gt;&lt;br /&gt;Locally centered in Frederiksberg C. Quiet and historical area in the middle of Copenhagen. Close to restaurants, the lakes, shops and walking distance to city center. Close to metro st and busses, so easy to come from airport or central station.&lt;br /&gt;&lt;br /&gt;&lt;b&gt;The space&lt;/b&gt;&lt;br /&gt;Very personal apartment - and a small building, where everyone knows each other. If you meet people, they will  be super friendly and pleased to answer your questions.&lt;br /&gt;&lt;br /&gt;&lt;b&gt;Guest access&lt;/b&gt;&lt;br /&gt;You are welcome to use all rooms besides one small room next to the living room.</t>
  </si>
  <si>
    <t>Frederiksberg is "classic Copenhagen" and has everything. It’s hip and has a lot of historical buildings. Our street is very nice and quiet. Close to everything as it is located in the middle of Copenhagen. And best of all very close to the lakes, which especially now when it’s spring, is the nicest place to feel some nature in the middle of the city.</t>
  </si>
  <si>
    <t>https://a0.muscache.com/pictures/797328d4-99a1-4cc1-9879-6d1dd6d4527d.jpg</t>
  </si>
  <si>
    <t>https://www.airbnb.com/users/show/209413363</t>
  </si>
  <si>
    <t>Katrine Agnete</t>
  </si>
  <si>
    <t xml:space="preserve">I'm 24 years old and are finishing my law degree dec 2019. I live in Copenhagen with my boyfriend  - we are primarily using airbnb because we love to stay in people's places around the world, and would love to be able to help visitors in Copenhagen the same feeling of being "home" when traveling. _x000D_
_x000D_
We are always ready to help you, please feel free to contact. We want you to have the best possible stay. </t>
  </si>
  <si>
    <t>https://a0.muscache.com/im/pictures/user/85c145a5-3206-4aa4-8575-5dcadfd0586a.jpg?aki_policy=profile_small</t>
  </si>
  <si>
    <t>https://a0.muscache.com/im/pictures/user/85c145a5-3206-4aa4-8575-5dcadfd0586a.jpg?aki_policy=profile_x_medium</t>
  </si>
  <si>
    <t>55.68502</t>
  </si>
  <si>
    <t>12.55091</t>
  </si>
  <si>
    <t>["Essentials", "Cooking basics", "Hot water", "Stove", "Wifi", "Coffee maker", "Dishes and silverware", "Long term stays allowed", "Heating", "Bed linens", "Kitchen", "Dishwasher", "Refrigerator", "Paid parking off premises", "Oven", "Luggage dropoff allowed"]</t>
  </si>
  <si>
    <t>https://www.airbnb.com/rooms/33568732</t>
  </si>
  <si>
    <t>Cozy apartment in the best location in Copenhagen</t>
  </si>
  <si>
    <t>Welcome to my Cozy apartment in the Best location in Copenhagen! &lt;br /&gt;&lt;br /&gt;You have the apartment completely to yourself, and you are welcome to use everything (kitchen utensils ect) in the apartment as your own. &lt;br /&gt;&lt;br /&gt;There is a large double bed with a great memory foam matress and there is even a large balcony where you can enjoy the sun from morning to evening. &lt;br /&gt;&lt;br /&gt;The apartment is close to literally everything! Whether you like to go to restaurants, bars, visit tourist attractions ect - its right here!</t>
  </si>
  <si>
    <t>You Will be Living in the Best location in Copenhagen. It is located just away from all the noise of the City, while still being right in the middle of everything Copenhagen has to offer. &lt;br /&gt;&lt;br /&gt;Within a walking distance of 10 minutes you can see the famous Little Mermaid, Kings Garden, see the Crown Jewels at Rosenborg Castle, and you even have a view from my Living room out over Nyboder! &lt;br /&gt;&lt;br /&gt;You Can also go out to eat at Cozy restaurants and bars, and you dont have to look far - everything is right here!</t>
  </si>
  <si>
    <t>https://a0.muscache.com/pictures/f5dba33c-d004-47f6-ab94-d5202392ba27.jpg</t>
  </si>
  <si>
    <t>https://www.airbnb.com/users/show/51931408</t>
  </si>
  <si>
    <t xml:space="preserve">My name is Anne Sofie. I am currently studying my masters at Copenhagen Business School. 
</t>
  </si>
  <si>
    <t>https://a0.muscache.com/im/pictures/user/64ffa723-5c16-4e79-b870-fec72bc5caba.jpg?aki_policy=profile_small</t>
  </si>
  <si>
    <t>https://a0.muscache.com/im/pictures/user/64ffa723-5c16-4e79-b870-fec72bc5caba.jpg?aki_policy=profile_x_medium</t>
  </si>
  <si>
    <t>12.59013</t>
  </si>
  <si>
    <t>["Stove", "Coffee maker", "Private entrance", "Heating", "Shared fenced garden or backyard", "Oven", "Shampoo", "Hair dryer", "Lockbox", "Long term stays allowed", "Dishwasher", "Hangers", "Outdoor dining area", "Cooking basics", "Wifi", "TV with Netflix, Chromecast", "Kitchen", "Refrigerator", "Essentials", "Hot water", "Dishes and silverware", "Private patio or balcony", "Outdoor furniture"]</t>
  </si>
  <si>
    <t>https://www.airbnb.com/rooms/33571608</t>
  </si>
  <si>
    <t>Charming apartment for the perfect getaway</t>
  </si>
  <si>
    <t>A charming 2 room apartment located in the  inner part of the hip neighborhood Nørrebro. The location makes getting around easy with different options of public transportation close by - and ideal because its close to the city and jet in calm surroundings</t>
  </si>
  <si>
    <t>The apartment is locate on the boarder between Nørrebro and Frederiksberg.&lt;br /&gt;Nørrebro is more diverse and multicultural place with new shops, cafes and stores popping up all the time. &lt;br /&gt;Frederiksberg is a more mundane (and some would say a bit less fun) area. But the area offers quite a few parks and a lot of nice dining.</t>
  </si>
  <si>
    <t>https://a0.muscache.com/pictures/83b7433e-2c8f-4ecb-8d5c-b720e7a13961.jpg</t>
  </si>
  <si>
    <t>https://www.airbnb.com/users/show/2290269</t>
  </si>
  <si>
    <t xml:space="preserve">Im a nice guy originally from Jylland, that now lives in Copenhagen. I work as manager at a nursing home in Valby. Once in a while I work for a bit in Norway as an intensive care nurse. If I’m away and not working, it’s cause I’m out exploring with my bf. I have lived in Nørrebro for six years and I love my cosy little home. </t>
  </si>
  <si>
    <t>https://a0.muscache.com/im/pictures/user/cb84fac6-4e2e-465f-ac08-ef27e5a2a5a3.jpg?aki_policy=profile_small</t>
  </si>
  <si>
    <t>https://a0.muscache.com/im/pictures/user/cb84fac6-4e2e-465f-ac08-ef27e5a2a5a3.jpg?aki_policy=profile_x_medium</t>
  </si>
  <si>
    <t>["Stove", "Coffee maker", "Paid street parking off premises", "Private entrance", "Heating", "Bed linens", "Body soap", "Oven", "Shampoo", "Freezer", "Room-darkening shades", "Hair dryer", "Lockbox", "Dishwasher", "Drying rack for clothing", "Hangers", "Dining table", "Outdoor dining area", "Iron", "55\" TV with Netflix, HBO Max", "Cooking basics", "Conditioner", "Wifi", "Game console", "Kitchen", "Cleaning products", "Refrigerator", "Essentials", "Hot water", "Dishes and silverware", "Baking sheet", "Smoke alarm", "Outdoor furniture", "Private patio or balcony", "Microwave", "Hot water kettle", "Wine glasses"]</t>
  </si>
  <si>
    <t>https://www.airbnb.com/rooms/33300943</t>
  </si>
  <si>
    <t>lys og smuk københavner lejlighed - nyt bad 2021!</t>
  </si>
  <si>
    <t>Familievenlig lejlighed beliggende i det hyggelige og stilfulde Islands Brygge, i hjertet af København, nær havnen og havnebadet. Rigtig Københavner byliv!&lt;br /&gt;&lt;br /&gt;Vi forventer at I er stille og rolige og passer godt på lejligheden.&lt;br /&gt;Der er helt nyt badeværelse fra 2021. Glæd dig.&lt;br /&gt;&lt;br /&gt;OBS: Det er et krav at du har en beskrivelse af dig selv og du fortæller hvem der skal lejligheden og hvad formålet med jeres rejse er.&lt;br /&gt;&lt;br /&gt;&lt;b&gt;The space&lt;/b&gt;&lt;br /&gt;Lejligheden er 100 m2, velegnet til 4 personer. Den består af 2 soveværelser og et køkken / alrum / stue med altan og hems.&lt;br /&gt;- Beliggende på 4. og 5. sal i en bygning fra begyndelsen af 19. hundredetallet, med nyt stort badeværelse.&lt;br /&gt;&lt;br /&gt;&lt;b&gt;Guest access&lt;/b&gt;&lt;br /&gt;2 soveværelse med en dobbeltsenge. På hemsen  er yderligere 2 stk. madrasser.&lt;br /&gt;Lejligheden er udstyret med køkken inkl. opvaskemaskine og et badeværelse. Badeværelset er stort med badekar, gulvvarme og fra 2021 . Der er vaskemaskine og tørretumbler.&lt;br /</t>
  </si>
  <si>
    <t>Island brygge ligger ved Københavns inderhavn, som i dag primært fungere som rekreativt området. &lt;br /&gt;For enden af vores gade ligger havnebadet og havnefronten som er et af Københavns mest attraktive opholdsarealer om sommeren.</t>
  </si>
  <si>
    <t>https://a0.muscache.com/pictures/d8ed1eac-2e38-46eb-8177-2924637369f2.jpg</t>
  </si>
  <si>
    <t>https://www.airbnb.com/users/show/2531199</t>
  </si>
  <si>
    <t>I'm from Copenhagen, love cooking, urban planning and talking. As a person I am very easy going, respectful and know how to take care of other peoples things. I am an architect and work with bicycles as a tool to change cities world wide. _x000D_
_x000D_
I am married and have to kids.</t>
  </si>
  <si>
    <t>https://a0.muscache.com/im/pictures/user/7dce1052-822a-48e5-ad51-1c9764536b1c.jpg?aki_policy=profile_small</t>
  </si>
  <si>
    <t>https://a0.muscache.com/im/pictures/user/7dce1052-822a-48e5-ad51-1c9764536b1c.jpg?aki_policy=profile_x_medium</t>
  </si>
  <si>
    <t>12.58346</t>
  </si>
  <si>
    <t>["Stove", "Laundromat nearby", "Children\u2019s books and toys", "Coffee maker", "Toaster", "Washer", "Heating", "Bed linens", "Bathtub", "Oven", "Dedicated workspace", "Board games", "Shampoo", "Fire extinguisher", "Freezer", "Room-darkening shades", "Hair dryer", "Dishwasher", "Paid parking off premises", "Hangers", "Dining table", "First aid kit", "Iron", "Cooking basics", "TV", "Wifi", "Children\u2019s dinnerware", "Kitchen", "Cleaning products", "Pour-over coffee", "Refrigerator", "Dryer", "Essentials", "Hot water", "Dishes and silverware", "Baking sheet", "Smoke alarm", "Record player", "Private patio or balcony", "Microwave", "Extra pillows and blankets", "Hot water kettle", "Baby bath", "Wine glasses", "Outlet covers"]</t>
  </si>
  <si>
    <t>$1,202.00</t>
  </si>
  <si>
    <t>https://www.airbnb.com/rooms/33302625</t>
  </si>
  <si>
    <t>Central, cozy and very light appartement!</t>
  </si>
  <si>
    <t>A very nice and light appartement, in Copenhagen.&lt;br /&gt;&lt;br /&gt;&lt;b&gt;The space&lt;/b&gt;&lt;br /&gt;It’s a perfect place to live in, while you are in Copenhagen!&lt;br /&gt;Just a 2 min walk from the train station. 15 min bike from downtown. 200 meter walk from a lovely park with Zoo!&lt;br /&gt;&lt;br /&gt;&lt;b&gt;Guest access&lt;/b&gt;&lt;br /&gt;It is possible to rent 2 bikes, from us, so you can enjoy most of Copenhagen in just a few days.&lt;br /&gt;You can do your laudry in the cellar&lt;br /&gt;&lt;br /&gt;&lt;b&gt;Other things to note&lt;/b&gt;&lt;br /&gt;Enjoy your breakfast or dinner on the balcony, with a view over the park!</t>
  </si>
  <si>
    <t>It is a very beautiful and quite neighborhood, with a lovely park and central location</t>
  </si>
  <si>
    <t>https://a0.muscache.com/pictures/245ae4ea-fdb1-4c66-9fbd-c10afa5ea952.jpg</t>
  </si>
  <si>
    <t>https://www.airbnb.com/users/show/128735598</t>
  </si>
  <si>
    <t>Ringsted, Denmark</t>
  </si>
  <si>
    <t>https://a0.muscache.com/im/pictures/user/881910ad-d746-42dd-ba32-1f45865f874a.jpg?aki_policy=profile_small</t>
  </si>
  <si>
    <t>https://a0.muscache.com/im/pictures/user/881910ad-d746-42dd-ba32-1f45865f874a.jpg?aki_policy=profile_x_medium</t>
  </si>
  <si>
    <t>55.66738</t>
  </si>
  <si>
    <t>["Essentials", "TV", "Hot water", "Wifi", "Hair dryer", "Elevator", "Hot tub", "Private entrance", "Washer", "Long term stays allowed", "Heating", "Bed linens", "Kitchen", "Bathtub", "Hangers", "Dryer"]</t>
  </si>
  <si>
    <t>https://www.airbnb.com/rooms/32801643</t>
  </si>
  <si>
    <t>Unik 4 rooms apartment 2 min. from Lindevang Metro</t>
  </si>
  <si>
    <t>https://a0.muscache.com/pictures/f3d8523c-c69a-4df3-b415-d58610ac24d4.jpg</t>
  </si>
  <si>
    <t>12.5075</t>
  </si>
  <si>
    <t>["Stove", "Children\u2019s books and toys", "Coffee maker", "Private entrance", "Heating", "Bed linens", "Shared fenced garden or backyard", "Free parking on premises", "Cleaning before checkout", "Oven", "Shampoo", "Luggage dropoff allowed", "Room-darkening shades", "Hair dryer", "Lockbox", "Long term stays allowed", "Dishwasher", "Hangers", "First aid kit", "Iron", "Outdoor dining area", "Cooking basics", "Wifi", "Free street parking", "Children\u2019s dinnerware", "Beachfront", "Kitchen", "Refrigerator", "Dryer", "Indoor fireplace", "Essentials", "Patio or balcony", "Hot water", "Dishes and silverware", "Outdoor furniture", "Extra pillows and blankets", "Free washer \u2013 In building"]</t>
  </si>
  <si>
    <t>https://www.airbnb.com/rooms/32816116</t>
  </si>
  <si>
    <t>Spacious and charming apartment in Vesterbro</t>
  </si>
  <si>
    <t>Spacious and charming two floor apartment located in the hip old working quarter named "Vesterbro", which is indeed our favorite neighborhood of Copenhagen with its great atmosphere and green areas . &lt;br /&gt;&lt;br /&gt;The apartment is easy accessible by metro, S-train, foot or by bike. It is fully equipped with wifi, two bed rooms with two double beds, kitchen, dishwasher, bathroom and livingroom. And you can enjoy your morning coffee from the balcony.&lt;br /&gt;&lt;br /&gt;&lt;b&gt;The space&lt;/b&gt;&lt;br /&gt;The apartment is a classic old - but newly renovated - Copenhagen apartment. The main attraction is the open kitchen which is connected directly to the living room. Upstairs you will find two bedrooms and an extra living room and a beautiful balcony. &lt;br /&gt;&lt;br /&gt;From the balcony, will can enjoy the sun from the morning till afternoon.&lt;br /&gt;&lt;br /&gt;It is located in the area Vesterbro, close to places like the Meat Packing District,  Carlsberg  brewery, great hangout places like Sønder Boulevard.&lt;br /&gt;&lt;br /&gt;The kit</t>
  </si>
  <si>
    <t>Thanks to its colourful history and despite its increasing popularity, Copenhagen's coolest neighbourhood has managed to maintain its edge. Home to some of the city’s best street art, vibrant Vesterbro is packed with cool independent shops, street markets, restaurants and bars. It was named one of the World's 10 coolest neighborhoods by the Lonely Planet in 2017.&lt;br /&gt;&lt;br /&gt;The apartment is located in in walking distance from many of the cool places in Vesterbro, such as "Kødbyen" (the meat packing district), the Carlsberg Brewery and the famous and vibrant (under sunny day - we are talking about a Nordic country ;-) ) "Søndre Boulevard" is just around the corner. The apartment is located close to very popular cafes and pubs like "Cafe Dyrehaven", "Mad og Kaffe" and "Mikkeller Bar - Vesterbro".</t>
  </si>
  <si>
    <t>https://a0.muscache.com/pictures/8d3e84e4-3e41-4ffa-9d70-79fbe9bfdaf4.jpg</t>
  </si>
  <si>
    <t>https://www.airbnb.com/users/show/39273785</t>
  </si>
  <si>
    <t xml:space="preserve">I'm a 30 year old political science graduate from Copenhagen, Denmark, where I live with my girlfriend and work in the Danish Ministry of Climate, Energy and Utilities.
I’m a regular traveller and an experienced Airbnb’er. I like to open up my home for travellers coming to Copenhagen, and likewise I like to stay in a real local home when I’m abroad. 
I hope to see you in the near future! </t>
  </si>
  <si>
    <t>https://a0.muscache.com/im/pictures/user/820859f5-3bf3-435b-ac2d-44494b8dd667.jpg?aki_policy=profile_small</t>
  </si>
  <si>
    <t>https://a0.muscache.com/im/pictures/user/820859f5-3bf3-435b-ac2d-44494b8dd667.jpg?aki_policy=profile_x_medium</t>
  </si>
  <si>
    <t>12.54546</t>
  </si>
  <si>
    <t>["Stove", "Laundromat nearby", "Coffee maker", "Toaster", "Private entrance", "Washer", "Heating", "Bed linens", "Oven", "Dedicated workspace", "Board games", "Luggage dropoff allowed", "Freezer", "Crib", "Room-darkening shades", "Hair dryer", "High chair", "Long term stays allowed", "Window guards", "Sonos sound system", "Dishwasher", "Drying rack for clothing", "Paid parking off premises", "Dining table", "First aid kit", "Iron", "Outdoor dining area", "Cooking basics", "TV", "Wifi", "Backyard", "Children\u2019s books and toys for ages 0-2 years old", "Kitchen", "Cleaning products", "Refrigerator", "Dryer", "Essentials", "Hot water", "Dishes and silverware", "Baking sheet", "Smoke alarm", "Outdoor furniture", "Private patio or balcony", "Microwave", "Hot water kettle", "Baby bath", "Wine glasses"]</t>
  </si>
  <si>
    <t>https://www.airbnb.com/rooms/33305519</t>
  </si>
  <si>
    <t>Cosy quiet apartment in Copenhagen center</t>
  </si>
  <si>
    <t>A very cosy and low-key apartment, with everything you need for a good stay. It’s my home, so I hope it will also feel like a bit of a home to you&lt;br /&gt;&lt;br /&gt;&lt;b&gt;The space&lt;/b&gt;&lt;br /&gt;Two room apartment, with a cosy kitchen and small but nice bathroom. There is a queen-sized bed in the bedroom and a sofa in the livingroom that can be folded out to a normal bed size.</t>
  </si>
  <si>
    <t>The apartment is located right next to a tram station, metro station and a bus stop, so it takes minutes before you are everywhere in the city. The neighbourhood is the more family friendly, with shops, national football stadium, parks and harbour environment. Ideal for a good night sleep, but still close to everything Copenhagen has to offer</t>
  </si>
  <si>
    <t>https://a0.muscache.com/pictures/miso/Hosting-33305519/original/0103a398-f0ff-4ff0-8cf1-7de057c7be50.jpeg</t>
  </si>
  <si>
    <t>https://www.airbnb.com/users/show/187334948</t>
  </si>
  <si>
    <t>I am a sound engineer in movies, television and commercials. Other than that, I am just an easygoing guy!</t>
  </si>
  <si>
    <t>https://a0.muscache.com/im/pictures/user/2ef9b126-f5a3-44c5-aa88-bdeedc0c8bd9.jpg?aki_policy=profile_small</t>
  </si>
  <si>
    <t>https://a0.muscache.com/im/pictures/user/2ef9b126-f5a3-44c5-aa88-bdeedc0c8bd9.jpg?aki_policy=profile_x_medium</t>
  </si>
  <si>
    <t>55.70519</t>
  </si>
  <si>
    <t>12.58679</t>
  </si>
  <si>
    <t>["Stove", "Laundromat nearby", "Coffee maker", "Heating", "Bed linens", "Shared fenced garden or backyard", "Oven", "Shampoo", "Luggage dropoff allowed", "Freezer", "Paid parking on premises", "Room-darkening shades", "Hair dryer", "Dishwasher", "Drying rack for clothing", "Paid parking off premises", "Hangers", "Dining table", "First aid kit", "Iron", "Cooking basics", "TV", "Wifi", "Kitchen", "Cleaning products", "Refrigerator", "Essentials", "Hot water", "Dishes and silverware", "Baking sheet", "Smoke alarm", "Clothing storage: dresser", "Ethernet connection", "Microwave", "Extra pillows and blankets", "Hot water kettle", "Wine glasses"]</t>
  </si>
  <si>
    <t>https://www.airbnb.com/rooms/33310153</t>
  </si>
  <si>
    <t>se comparte con la dueña una sola soy yo marisol.</t>
  </si>
  <si>
    <t>en esto momento estoy buscando   huéspedes  que tengan interés para reservar para 3 meses   a partir de octubre&lt;br /&gt;&lt;br /&gt;&lt;b&gt;The space&lt;/b&gt;&lt;br /&gt;espasio disponible   un cuarto  una sala con dos cama pequeña  y  cuarto una  cama personal  para dos persona  adulta   esta el baño  con lavadora   ay un patio y la cosina&lt;br /&gt;&lt;br /&gt;&lt;b&gt;Guest access&lt;/b&gt;&lt;br /&gt;lavadora ventiladores     televisores  no internes si</t>
  </si>
  <si>
    <t>bario tranquilo   limpio  de fasil aseso y una  2 entrada  y la misma salida   primer piso</t>
  </si>
  <si>
    <t>https://a0.muscache.com/pictures/a6a3388b-7ea0-4768-b082-2ddc79ec6914.jpg</t>
  </si>
  <si>
    <t>https://www.airbnb.com/users/show/209415833</t>
  </si>
  <si>
    <t>Marisol</t>
  </si>
  <si>
    <t xml:space="preserve">Yo soy sinple como una coriente de agua entro y le entrego todo linpio todo lo acordado en la pogina y después me voy  por eso no ay mucha comunicación pero le recomiendo que me yamen si nesecitan algo tanbien tengo wuifi en casa todo lo recomendado todo lo acordado lo tendrán grasia </t>
  </si>
  <si>
    <t>https://a0.muscache.com/im/pictures/user/f259573c-755c-4954-bf22-2e5621df3854.jpg?aki_policy=profile_small</t>
  </si>
  <si>
    <t>https://a0.muscache.com/im/pictures/user/f259573c-755c-4954-bf22-2e5621df3854.jpg?aki_policy=profile_x_medium</t>
  </si>
  <si>
    <t>55.72013</t>
  </si>
  <si>
    <t>12.56341</t>
  </si>
  <si>
    <t>["Essentials", "Cooking basics", "Hot water", "Stove", "Wifi", "Dishes and silverware", "Free street parking", "Washer", "Clothing storage", "Ethernet connection", "Heating", "Bed linens", "Kitchen", "Cleaning before checkout", "Cleaning products", "Bathtub", "Refrigerator", "Oven", "Hangers", "Shampoo"]</t>
  </si>
  <si>
    <t>https://www.airbnb.com/rooms/33326956</t>
  </si>
  <si>
    <t>Cozy scandinavian apartment with two balconies</t>
  </si>
  <si>
    <t>2th floor apartment is in a very scananavian style - all about natural elements and white. It's a 2 bedroom apartment with a doubel bed in each one, where one funktions more as a living room. It has two balconies, where one has a view over a green football lawn and the other is south turned with sun all day long.&lt;br /&gt;&lt;br /&gt;The apartment is located within walking distance to the nice beach "Amger Strandpark" and super close to the metro witch can bring you around in copenhagen really fast.&lt;br /&gt;&lt;br /&gt;&lt;b&gt;The space&lt;/b&gt;&lt;br /&gt;Please note that there are not TV and NO dishwasher - we do have a washing machine.&lt;br /&gt;&lt;br /&gt;&lt;b&gt;Guest access&lt;/b&gt;&lt;br /&gt;You are able to use the entire apartment (and balconies of course).</t>
  </si>
  <si>
    <t>Amager is fantastisk because it is so close to both the beach, the metro and inner city. Amager is also a place where you find the calm Amager fællede which is a nice big naturepark for walk in the forest.</t>
  </si>
  <si>
    <t>https://a0.muscache.com/pictures/0005e670-9b4f-40e9-895f-84bc0c960eb7.jpg</t>
  </si>
  <si>
    <t>https://www.airbnb.com/users/show/24853004</t>
  </si>
  <si>
    <t>Alba Marie</t>
  </si>
  <si>
    <t xml:space="preserve">Im a 22 year old women, who studies  Natural resource and environmental  economics at copenhagen university. I love travel and experience all that the world has to offer. I have a deep love for food and knows how to handel a kitchen.   I care a lot about our planet, and i will treat your home with the same love and respect ._x000D_
_x000D_
I have used Airbnb on vacation since i was a child with my parents and we have always rented out our place, so i have alot of experience as a guest.  </t>
  </si>
  <si>
    <t>https://a0.muscache.com/im/pictures/user/64bdc8c0-cd36-4fc2-b9e7-da0ccb0d49b0.jpg?aki_policy=profile_small</t>
  </si>
  <si>
    <t>https://a0.muscache.com/im/pictures/user/64bdc8c0-cd36-4fc2-b9e7-da0ccb0d49b0.jpg?aki_policy=profile_x_medium</t>
  </si>
  <si>
    <t>55.66358</t>
  </si>
  <si>
    <t>12.60898</t>
  </si>
  <si>
    <t>["Essentials", "Hot water", "Wifi", "Hair dryer", "Smoke alarm", "Private entrance", "Washer", "Heating", "Kitchen", "Hangers", "Iron"]</t>
  </si>
  <si>
    <t>https://www.airbnb.com/rooms/33581896</t>
  </si>
  <si>
    <t>Charmerende lille lejlighed på indre Østerbro, Kbh</t>
  </si>
  <si>
    <t>Charmerende lille lejlighed med en fantastisk beliggenhed i gåafstand til næsten alt.&lt;br /&gt;&lt;br /&gt;&lt;b&gt;The space&lt;/b&gt;&lt;br /&gt;Lejligheden er 43 kvm, nyrenoveret og pratisk og stilfuldt indrettet.</t>
  </si>
  <si>
    <t>Området, hvor lejligheden ligger, er som en "landsby" i byen. Fantastisk stemning, forskellige typer restauranter, bager, hyggelig whisky-bar, indkøbsmuligheder m.m. Der er masser af grønne områder; Kongens Have, Botanisk Have, Østre Anlæg, Søerne, Statens Museum for Kunst m.m.</t>
  </si>
  <si>
    <t>https://a0.muscache.com/pictures/86c36a92-33b5-4b8a-b44f-dd226be79965.jpg</t>
  </si>
  <si>
    <t>https://www.airbnb.com/users/show/253043818</t>
  </si>
  <si>
    <t>Nakskov, Denmark</t>
  </si>
  <si>
    <t>https://a0.muscache.com/im/pictures/user/5f4c37a1-b650-47f7-80a0-d3c7143e77eb.jpg?aki_policy=profile_small</t>
  </si>
  <si>
    <t>https://a0.muscache.com/im/pictures/user/5f4c37a1-b650-47f7-80a0-d3c7143e77eb.jpg?aki_policy=profile_x_medium</t>
  </si>
  <si>
    <t>["Essentials", "Cooking basics", "Hot water", "Stove", "Wifi", "Hair dryer", "Coffee maker", "Dishes and silverware", "Private entrance", "Long term stays allowed", "Microwave", "Heating", "Bed linens", "Kitchen", "Refrigerator", "Paid parking off premises", "Oven", "Hangers"]</t>
  </si>
  <si>
    <t>https://www.airbnb.com/rooms/33583795</t>
  </si>
  <si>
    <t>Ideal for a getaway in Copenhagen Christianshavn!</t>
  </si>
  <si>
    <t>Ideal apartment for both the short and long-stay in Copenhagen - All appliances and logistically ideal. In the 400 year old canal quarter. 5 min walk from Christiania and 15 min to the airport by Metro. Almost all of the city sights are within walking distance.&lt;br /&gt;&lt;br /&gt;&lt;b&gt;The space&lt;/b&gt;&lt;br /&gt;A wonderful balcony where you may enjoy the morning rays of sun and a nice cup of coffee or tea. What better way to start your day? &lt;br /&gt;&lt;br /&gt;Living/dining room with sofa and dining table. It’s furnished with those iconic danish furniture you know from the magazines, combined with the dining table from my great grand mother’s home. &lt;br /&gt;&lt;br /&gt;Spacious bathroom with a tub for a relaxing home-spa experience. &lt;br /&gt;&lt;br /&gt;Open kitchen with most appliances and enough space for you to try out new dishes. &lt;br /&gt;&lt;br /&gt;Bedroom with king seize bed and room for your suitcases and clothes. Bed lamp for reading and blinds for keeping the sun out if you need that longer snooze. &lt;br /&gt;&lt;br /&gt;Apartment has a h</t>
  </si>
  <si>
    <t>Christianshavn, Christiania, Castles, Churches, Canals and central Copenhagen all in walking distance.</t>
  </si>
  <si>
    <t>https://a0.muscache.com/pictures/203ea2e0-818f-4fb8-b07c-13d998bad216.jpg</t>
  </si>
  <si>
    <t>12.59208</t>
  </si>
  <si>
    <t>["Stove", "Free washer \u2013 In unit", "Coffee maker", "Toaster", "Private entrance", "Bed linens", "Bathtub", "Oven", "Freezer", "Paid parking on premises", "Room-darkening shades", "Hair dryer", "Long term stays allowed", "BBQ grill", "Drying rack for clothing", "Paid parking off premises", "Hangers", "55\" HDTV", "Dining table", "Iron", "Outdoor dining area", "Cooking basics", "Central heating", "Nespresso machine", "Kitchen", "Cleaning products", "Refrigerator", "Wifi \u2013 25 Mbps", "Essentials", "Hot water", "Dishes and silverware", "Elevator", "Baking sheet", "Outdoor furniture", "Private patio or balcony", "Lake access", "Single level home", "Microwave", "Hot water kettle", "Wine glasses"]</t>
  </si>
  <si>
    <t>https://www.airbnb.com/rooms/32825629</t>
  </si>
  <si>
    <t>Nice house close to airport, beach and metro</t>
  </si>
  <si>
    <t>Nice house in a quiet neighborhood. Close to the airport, beach and metro, that will take you to the city centre in ten minutes.</t>
  </si>
  <si>
    <t>https://a0.muscache.com/pictures/15fb8fb4-f12a-419a-abc5-b33751d7704e.jpg</t>
  </si>
  <si>
    <t>https://www.airbnb.com/users/show/70963736</t>
  </si>
  <si>
    <t>https://a0.muscache.com/im/pictures/user/13765888-ea7b-44f7-97b0-97638c1fbcf2.jpg?aki_policy=profile_small</t>
  </si>
  <si>
    <t>https://a0.muscache.com/im/pictures/user/13765888-ea7b-44f7-97b0-97638c1fbcf2.jpg?aki_policy=profile_x_medium</t>
  </si>
  <si>
    <t>55.64157</t>
  </si>
  <si>
    <t>12.62498</t>
  </si>
  <si>
    <t>["Essentials", "TV", "Patio or balcony", "Wifi", "Smoke alarm", "Private entrance", "Washer", "Outdoor furniture", "Long term stays allowed", "Heating", "Kitchen", "Free parking on premises", "Dryer"]</t>
  </si>
  <si>
    <t>https://www.airbnb.com/rooms/33596439</t>
  </si>
  <si>
    <t>Charming apartment located in authentic Nørrebro.</t>
  </si>
  <si>
    <t>This small but nice apartment is the perfect place for a couple on a visit in Copenhagen. The central location makes it easy to enter every part of Copenhagen, either by bus, subway or feet. &lt;br /&gt;&lt;br /&gt;I personally love the neighbourhood; Grab a beer in Blågårdsgade, Nørrebro's most popular street (where this apartment also is located), eat a shawarma in Nørrebrogade or enjoy the sun by the iconic Lakes just two minutes away.&lt;br /&gt;&lt;br /&gt;&lt;b&gt;The space&lt;/b&gt;&lt;br /&gt;The apartment has a bedroom, a livingroom with dining table and a sofa, a small but fuilly equipped kitchen with a washing machine and a bathroom with shower.</t>
  </si>
  <si>
    <t>https://a0.muscache.com/pictures/miso/Hosting-33596439/original/052f404e-69d3-461c-b41b-9579cccba0a4.jpeg</t>
  </si>
  <si>
    <t>https://www.airbnb.com/users/show/77546519</t>
  </si>
  <si>
    <t>Ida Frederikke</t>
  </si>
  <si>
    <t xml:space="preserve">I’m Ida Frederikke and I love my home town, Copenhagen. I study landscape architecture. </t>
  </si>
  <si>
    <t>https://a0.muscache.com/im/pictures/user/c893851d-6e2c-4e44-8c16-48d8e2a2c684.jpg?aki_policy=profile_small</t>
  </si>
  <si>
    <t>https://a0.muscache.com/im/pictures/user/c893851d-6e2c-4e44-8c16-48d8e2a2c684.jpg?aki_policy=profile_x_medium</t>
  </si>
  <si>
    <t>55.68456</t>
  </si>
  <si>
    <t>12.55396</t>
  </si>
  <si>
    <t>["Stove", "Laundromat nearby", "Washer", "Heating", "Bed linens", "Body soap", "Oven", "Shampoo", "Room-darkening shades", "Long term stays allowed", "Drying rack for clothing", "Outdoor dining area", "Cooking basics", "Wifi", "Backyard", "Boat slip", "Kitchen", "Cleaning products", "Refrigerator", "Shower gel", "Essentials", "Hot water", "Fire pit", "Dishes and silverware", "Smoke alarm", "Lake access"]</t>
  </si>
  <si>
    <t>https://www.airbnb.com/rooms/33601098</t>
  </si>
  <si>
    <t>Modern apartment w/ private patio near the water</t>
  </si>
  <si>
    <t>Cozy, modern apartment situated near the waterfront. Great kitchen and bathroom as well as a lovely private patio off the living room.</t>
  </si>
  <si>
    <t>Clean modern neighborhood right in between the waterfront and the park Amager Fælled. There are several great restaurants and cafes along the water which is a great place to hang out in the summer. The park is very big and can be seen from the patio, it is great for long walks and is a nice oasis in the city.</t>
  </si>
  <si>
    <t>https://a0.muscache.com/pictures/bb13efa8-463a-43a5-88e9-473d82a614fb.jpg</t>
  </si>
  <si>
    <t>https://www.airbnb.com/users/show/74751292</t>
  </si>
  <si>
    <t xml:space="preserve">I am a Danish- American student studying Biotechnology in Copenhagen. I love dogs, traveling and good food. </t>
  </si>
  <si>
    <t>https://a0.muscache.com/im/pictures/user/e9904f04-1896-43ff-966c-5c66a30c6615.jpg?aki_policy=profile_small</t>
  </si>
  <si>
    <t>https://a0.muscache.com/im/pictures/user/e9904f04-1896-43ff-966c-5c66a30c6615.jpg?aki_policy=profile_x_medium</t>
  </si>
  <si>
    <t>55.65925</t>
  </si>
  <si>
    <t>12.5672</t>
  </si>
  <si>
    <t>["Private fenced garden or backyard", "Stove", "Toaster", "Private entrance", "Washer", "TV with Amazon Prime Video, Netflix", "Smart lock", "Heating", "Bed linens", "Free parking on premises", "Oven", "Shampoo", "Freezer", "Room-darkening shades", "Hair dryer", "Clothing storage: wardrobe", "Long term stays allowed", "BBQ grill", "Dishwasher", "Security cameras on property", "Portable fans", "Hangers", "First aid kit", "Iron", "Outdoor dining area", "Cooking basics", "Conditioner", "Wifi", "Kitchen", "Refrigerator", "Dryer", "Essentials", "Carbon monoxide alarm", "Patio or balcony", "Hot water", "Dishes and silverware", "Elevator", "Smoke alarm", "Outdoor furniture", "Microwave", "Hot water kettle", "Wine glasses"]</t>
  </si>
  <si>
    <t>https://www.airbnb.com/rooms/33352123</t>
  </si>
  <si>
    <t>Cozy apartment in cool Nørrebro</t>
  </si>
  <si>
    <t>The borough Nørrrebro contains a lot of life and cool restaurants. My apartment is placed in the heart of Nørrebro and only 10 minutes on bike away from the Copenhagen city center. It’s a very cozy, clean and tranquil apartment with a bedroom, a bathroom, a small but functional kitchen and a dinning/living room area. The apartment has been renovated in 2019. The apartment is placed near public transportation both busses and as well as Forum metro station.</t>
  </si>
  <si>
    <t>https://a0.muscache.com/pictures/03f80a71-1757-4745-ab79-72c3568799a8.jpg</t>
  </si>
  <si>
    <t>https://www.airbnb.com/users/show/26791383</t>
  </si>
  <si>
    <t>Caisa</t>
  </si>
  <si>
    <t>https://a0.muscache.com/im/pictures/user/d4a3f085-642b-48bb-b0da-cf196d9c55f2.jpg?aki_policy=profile_small</t>
  </si>
  <si>
    <t>https://a0.muscache.com/im/pictures/user/d4a3f085-642b-48bb-b0da-cf196d9c55f2.jpg?aki_policy=profile_x_medium</t>
  </si>
  <si>
    <t>55.68592</t>
  </si>
  <si>
    <t>["TV", "Wifi", "Dishes and silverware", "Long term stays allowed", "Heating", "Kitchen", "Refrigerator", "Oven"]</t>
  </si>
  <si>
    <t>https://www.airbnb.com/rooms/32829785</t>
  </si>
  <si>
    <t>Room in charming and spacious apt. in Vesterbro</t>
  </si>
  <si>
    <t>Spacious and charming two floor apartment located in the hip old working quarter named "Vesterbro", which is indeed our favorite neighborhood of Copenhagen with its great atmosphere and green areas . &lt;br /&gt;&lt;br /&gt;The apartment is easy accessible by busses, S-train or by bike. It is fully equipped with wifi, private bedroom, kitchen, dishwasher, bathroom and livingroom.&lt;br /&gt;&lt;br /&gt;&lt;b&gt;The space&lt;/b&gt;&lt;br /&gt;The apartment is a classic old - but newly renovated - Copenhagen apartment. The main attraction is the open kitchen which is connected directly to the living room. Upstairs you will find two bedrooms and an extra living room. You will have access to one of the bedrooms, while I sleep in the other. And you’ll have the balcony :-)&lt;br /&gt;&lt;br /&gt;It is located in the area Vesterbro, close to places like the Meat Packing District,  Carlsberg  brewery, great hangout places like Sønder Boulevard.&lt;br /&gt;&lt;br /&gt;The kitchen is fully equipped (including dishwasher) with all you need for cooking.&lt;br /&gt;&lt;br</t>
  </si>
  <si>
    <t>Thanks to its colourful history and despite its increasing popularity, Copenhagen's coolest neighbourhood has managed to maintain its edge. Home to some of the city’s best street art, vibrant Vesterbro is packed with cool independent shops, street markets, restaurants and bars. It was named one of the World's 10 coolest neighborhoods by the Lonely Planet in 2017: https://theculturetrip.com/europe/denmark/articles/the-top-10-things-to-do-and-see-in-vesterbro-copenhagen/.&lt;br /&gt;&lt;br /&gt;The apartment is located in in walking distance from many of the cool places in Vesterbro, such as "Kødbyen" (the meat packing district), the Carlsberg Brewery and the famous and vibrant (under sunny day - we are talking about a Nordic country ;-) ) "Søndre Boulevard" is just around the corner. The apartment is located close to very popular cafes and pubs like "Cafe Dyrehaven", "Mad og Kaffe" and "Mikkeller Bar - Vesterbro".</t>
  </si>
  <si>
    <t>https://a0.muscache.com/pictures/3f4bd609-84d2-4b54-a14a-880ea093168f.jpg</t>
  </si>
  <si>
    <t>55.66452</t>
  </si>
  <si>
    <t>12.54424</t>
  </si>
  <si>
    <t>["Stove", "Coffee maker", "Washer", "Heating", "Bed linens", "Shared fenced garden or backyard", "Oven", "Luggage dropoff allowed", "Hair dryer", "Lockbox", "Long term stays allowed", "Dishwasher", "Paid parking off premises", "First aid kit", "Iron", "Outdoor dining area", "Cooking basics", "TV", "Wifi", "Kitchen", "Refrigerator", "Essentials", "Hot water", "Dishes and silverware", "Smoke alarm", "Outdoor furniture", "Microwave"]</t>
  </si>
  <si>
    <t>https://www.airbnb.com/rooms/32834314</t>
  </si>
  <si>
    <t>Østerbro - The Quite Neighbourhood - Perfect For Family - 3 Bedrooms (1354-1)</t>
  </si>
  <si>
    <t>- - Rooms - -&lt;br /&gt;&lt;br /&gt;Main Floor:&lt;br /&gt;&lt;br /&gt;Dining room&lt;br /&gt;Toilet&lt;br /&gt;Kitchen: dishwasher, well equipped kitchen, WIFI internet.&lt;br /&gt;Living room: WIFI internet.&lt;br /&gt;&lt;br /&gt;Floor 1:&lt;br /&gt;&lt;br /&gt;Bedroom 1: double bed (length: 2m, width: -6m).&lt;br /&gt;Bedroom 2: single bed (length: 2m, width: 1.2m), working desk.&lt;br /&gt;Bathroom&lt;br /&gt;Toilet&lt;br /&gt;&lt;br /&gt;Floor 2:&lt;br /&gt;&lt;br /&gt;Bedroom: double bed (length: 2m, width: 1.4m).&lt;br /&gt;&lt;br /&gt;Lower Floor 1:&lt;br /&gt;&lt;br /&gt;Service room: washing machine.&lt;br /&gt;&lt;br /&gt;This is a nearly complete 130 m2 townhouse on 3 levels.&lt;br /&gt;&lt;br /&gt;3 bedrooms with plenty of space for 5 persons - perfect for an entire family.&lt;br /&gt;&lt;br /&gt;The house is close to parks, so remember your running shoes.&lt;br /&gt;&lt;br /&gt;Easy access by public transportation to downtown Copenhagen.&lt;br /&gt;&lt;br /&gt;- Outdoor: A lovely and quiet place in Copenhagen's eastern section, Østerbro. Close to public transportation (both train and bus), so you can quickly get to the downtown area or other areas of Copenha</t>
  </si>
  <si>
    <t>https://a0.muscache.com/pictures/prohost-api/Hosting-32834314/original/0d3bd4f5-34cb-46c4-a890-a43a18570d77.jpeg</t>
  </si>
  <si>
    <t>55.71007</t>
  </si>
  <si>
    <t>12.56063</t>
  </si>
  <si>
    <t>["Essentials", "TV", "Stove", "Wifi", "Hair dryer", "Coffee maker", "Backyard", "Washer", "Long term stays allowed", "Ethernet connection", "Heating", "Kitchen", "Dishwasher", "Refrigerator", "Iron", "Indoor fireplace"]</t>
  </si>
  <si>
    <t>https://www.airbnb.com/rooms/33367615</t>
  </si>
  <si>
    <t>Authentic &amp; cosy room near city and airport</t>
  </si>
  <si>
    <t>Welcome in our authentic Copenhagen flat. We are a family of 3, Pia, Sebastien and little Theo. The flat is located 15 minutes from the airport and  15 minutes from the city center. The beach is only 2 kilometers away.&lt;br /&gt;&lt;br /&gt;&lt;b&gt;The space&lt;/b&gt;&lt;br /&gt;The room is 12 m2 with a fridge. The bed is 140*200 and there's a floor mattress for a third person if needed. There's also a big closet and some shelves.  The key of the flat provides also access to the cosy and quiet common garden.&lt;br /&gt;Please notice that no smoking is permitted&lt;br /&gt;&lt;br /&gt;&lt;b&gt;Guest access&lt;/b&gt;&lt;br /&gt;Besides the room, the guests have access to the bathroom. The kitchen is not available for cooking. From the back door, you will be able to access the common garden with chairs, tables and a green area.</t>
  </si>
  <si>
    <t>The flat is located on a quiet street with many nearby possibilities like an Italian restaurant, Japanese restaurant, burger place, steak house, Thai restaurant, coffee bars, supermarkets, playground, pharmacy etc.</t>
  </si>
  <si>
    <t>https://a0.muscache.com/pictures/7462c910-ad8d-486f-be8d-9052ec3b57eb.jpg</t>
  </si>
  <si>
    <t>https://www.airbnb.com/users/show/27138002</t>
  </si>
  <si>
    <t>Hi,_x000D_
_x000D_
My name is Sebastien, I’m a French guy living in Denmark. I like to meet local people instead of going to hotel so that's why I'm using Airbnb._x000D_
_x000D_
By the way, I'm love bicycles so I'm always ready to talk about it if you are fan too ;-)</t>
  </si>
  <si>
    <t>https://a0.muscache.com/im/pictures/user/0e28850d-ed5d-4b03-a8c3-d0006c23f7f1.jpg?aki_policy=profile_small</t>
  </si>
  <si>
    <t>https://a0.muscache.com/im/pictures/user/0e28850d-ed5d-4b03-a8c3-d0006c23f7f1.jpg?aki_policy=profile_x_medium</t>
  </si>
  <si>
    <t>12.61089</t>
  </si>
  <si>
    <t>["Laundromat nearby", "Bed linens", "Shared fenced garden or backyard", "Free parking on premises", "Clothing storage: closet", "Luggage dropoff allowed", "Crib", "Hair dryer", "Long term stays allowed", "Hangers", "TV", "Free street parking", "Central heating", "Refrigerator", "Essentials", "Hot water", "Dishes and silverware", "Fast wifi \u2013 153 Mbps", "Smoke alarm", "Baby bath", "Wine glasses"]</t>
  </si>
  <si>
    <t>https://www.airbnb.com/rooms/33367749</t>
  </si>
  <si>
    <t>Perfect family apartment. Big garden. Free wifi.</t>
  </si>
  <si>
    <t>Big and sunny apartment in a very safe area of Copenhagen. Perfect for families (sleeps 6 comfortably: four adults and two kids). Access to large (shared) garden with BBQ and kids toys (trampoline and tree house for the kids!). Very friendly neighbors. Only 5 minutes to supermarkets, cafés, restaurants, etc. Copenhagen city center only 15 minutes away on bike (approx. 20 minutes by subway/metro). We have swapped and sublet our apartment before - every time with great success!&lt;br /&gt;&lt;br /&gt;&lt;b&gt;The space&lt;/b&gt;&lt;br /&gt;Our apartment is not a 'hotel apartment', but our own place where we live with our two kids (Emma aged 4 and Oskar aged 1). We have everything you need if you're a family with children - this is a perfect place for your family!</t>
  </si>
  <si>
    <t>Very safe and peaceful neighborhood only a short trip from Copenhagen city center. We have a couple of bikes you can use if you want.</t>
  </si>
  <si>
    <t>https://a0.muscache.com/pictures/0e8cf1e1-2957-49a5-8e4d-a53f0de05bbc.jpg</t>
  </si>
  <si>
    <t>https://www.airbnb.com/users/show/641570</t>
  </si>
  <si>
    <t>Kasper Daniel</t>
  </si>
  <si>
    <t xml:space="preserve">Hi there!_x000D_
_x000D_
My girlfriend and I (and our two kids, born in 2014 and 2018) are looking for nice places all over the world. Johanne is an Attorney and I work as Head of Marketing in a media company._x000D_
_x000D_
We are both Danish citizens in our mid-thirties, responsible, non-smoking adults._x000D_
_x000D_
Cheers,_x000D_
_x000D_
Kasper_x000D_
Copenhagen, Denmark_x000D_
</t>
  </si>
  <si>
    <t>https://a0.muscache.com/im/users/641570/profile_pic/1307699772/original.jpg?aki_policy=profile_small</t>
  </si>
  <si>
    <t>https://a0.muscache.com/im/users/641570/profile_pic/1307699772/original.jpg?aki_policy=profile_x_medium</t>
  </si>
  <si>
    <t>12.53699</t>
  </si>
  <si>
    <t>["Essentials", "TV", "Wifi", "Hair dryer", "Smoke alarm", "Private entrance", "Washer", "Heating", "Kitchen", "Free parking on premises", "Hangers", "Dryer", "Iron"]</t>
  </si>
  <si>
    <t>https://www.airbnb.com/rooms/33607751</t>
  </si>
  <si>
    <t>Copenhagen Penthouse with Balcony</t>
  </si>
  <si>
    <t>Copenhagen Penthouse close to everything! The apartment is on top of the building with great views from the balcony over Copenhagen and the sunset. Sleeps up to 8 persons. Close to many sights: Walking distance to the parliament, The Free city Christiania, the canals and city center. Busses and metro right around the corner, bicycle rentals across the street. Full kitchen with all amenities. Professionally cleaned according to Airbnb's COVID-19 demands after each visit. Ask for discounts!&lt;br /&gt;&lt;br /&gt;&lt;b&gt;Guest access&lt;/b&gt;&lt;br /&gt;All of it</t>
  </si>
  <si>
    <t>Several cafes, restaurants, small cozy shops and close to a park. Several super markets within 200 meters.</t>
  </si>
  <si>
    <t>https://a0.muscache.com/pictures/c3ed765e-23cc-439f-8345-a0983cc7fdb2.jpg</t>
  </si>
  <si>
    <t>https://www.airbnb.com/users/show/1272973</t>
  </si>
  <si>
    <t xml:space="preserve">From around here and there. Mostly Copenhagen and New York. </t>
  </si>
  <si>
    <t>https://a0.muscache.com/im/pictures/user/d51362bb-6cf1-4fad-8bd6-d02c53367349.jpg?aki_policy=profile_small</t>
  </si>
  <si>
    <t>https://a0.muscache.com/im/pictures/user/d51362bb-6cf1-4fad-8bd6-d02c53367349.jpg?aki_policy=profile_x_medium</t>
  </si>
  <si>
    <t>55.66811</t>
  </si>
  <si>
    <t>12.59744</t>
  </si>
  <si>
    <t>["Essentials", "Carbon monoxide alarm", "Cooking basics", "Hot water", "Stove", "Wifi", "Hair dryer", "Dishes and silverware", "Private patio or balcony", "Smoke alarm", "Private entrance", "Long term stays allowed", "Kitchen", "Refrigerator", "Host greets you", "Oven", "Hangers", "Iron"]</t>
  </si>
  <si>
    <t>https://www.airbnb.com/rooms/33616328</t>
  </si>
  <si>
    <t>Attractive location, 10 minutes from City Center</t>
  </si>
  <si>
    <t>Best Lokation in Copenhagen, nearby the ocean where you can swim, many green areas and parks. 5 minutes walk from Telia Parken (concerts and home of the National Danish footballteam and FCK). Lots of good Restaurants (Geranium Michelin star), cafe´s and bars. &lt;br /&gt;Many of the Embassies are nearby and the UN-Building are in walking distance.&lt;br /&gt;&lt;br /&gt;&lt;b&gt;The space&lt;/b&gt;&lt;br /&gt;Master Bedroom with a kingsice bed and one single bed. &lt;br /&gt;Living room with a smart tv, dinner table. There also a keyboard if you wanna practice. &lt;br /&gt;Bathroom with a big shower, towels and soap &lt;br /&gt;Kitchen (Fully equipped) microwave and coffee machine (Nespresso) &lt;br /&gt;Terrace in the backyard with tables and grill&lt;br /&gt;&lt;br /&gt;&lt;b&gt;Guest access&lt;/b&gt;&lt;br /&gt;Master Bedroom &lt;br /&gt;Livingroom&lt;br /&gt;Bathroom&lt;br /&gt;Kitchen (Fully equipped) &lt;br /&gt;Terrace in the backyard</t>
  </si>
  <si>
    <t>Best Lokation in Copenhagen, nearby the ocean where you can swim, many green areas and parks. 5 minutes walk from Telia Parken (concerts and home of the National Danish footballteam and FCK). Lots of good Restaurants (Geranium Michelin star), cafe´s and bars. &lt;br /&gt;Many of the Embassies are nearby and the UN-Building are in walking distance.</t>
  </si>
  <si>
    <t>https://a0.muscache.com/pictures/afcb73b4-d5d0-489a-abbc-ea18a467c6e9.jpg</t>
  </si>
  <si>
    <t>https://www.airbnb.com/users/show/16993024</t>
  </si>
  <si>
    <t>https://a0.muscache.com/im/pictures/user/2fc95945-e5ba-477b-9567-31adc62bdba7.jpg?aki_policy=profile_small</t>
  </si>
  <si>
    <t>https://a0.muscache.com/im/pictures/user/2fc95945-e5ba-477b-9567-31adc62bdba7.jpg?aki_policy=profile_x_medium</t>
  </si>
  <si>
    <t>55.70324</t>
  </si>
  <si>
    <t>["Bread maker", "55\" HDTV with Apple TV, Chromecast, HBO Max, Netflix", "Free washer \u2013 In unit", "Children\u2019s books and toys", "Coffee maker", "Stove", "Smart lock", "Heating", "Bed linens", "Pack \u2019n play/Travel crib", "Shared fenced garden or backyard", "Oven", "Dedicated workspace", "Crib", "Room-darkening shades", "Hair dryer", "Shared patio or balcony", "High chair", "Long term stays allowed", "BBQ grill", "Dishwasher", "Paid parking off premises", "Hangers", "First aid kit", "Iron", "Outdoor dining area", "Cooking basics", "Wifi", "Children\u2019s dinnerware", "Kitchen", "Cleaning products", "Refrigerator", "Shower gel", "Essentials", "Hot water", "Free dryer \u2013 In unit", "Dishes and silverware", "Baking sheet", "Smoke alarm", "Outdoor furniture", "Babysitter recommendations", "Microwave", "Baby bath"]</t>
  </si>
  <si>
    <t>https://www.airbnb.com/rooms/32840505</t>
  </si>
  <si>
    <t>Skønt byhus, tæt på lufthavn og centrum</t>
  </si>
  <si>
    <t>https://a0.muscache.com/pictures/c163e253-3c84-4b97-bf93-33ef66e2d237.jpg</t>
  </si>
  <si>
    <t>https://www.airbnb.com/users/show/247052872</t>
  </si>
  <si>
    <t>55.64882</t>
  </si>
  <si>
    <t>12.6127</t>
  </si>
  <si>
    <t>["Stove", "Coffee maker", "Private entrance", "Washer", "Heating", "Free parking on premises", "Oven", "Hot tub", "Long term stays allowed", "Dishwasher", "Hangers", "Cooking basics", "TV", "Wifi", "Backyard", "Free street parking", "Kitchen", "Refrigerator", "Dryer", "Essentials", "Hot water", "Dishes and silverware", "Smoke alarm", "Microwave"]</t>
  </si>
  <si>
    <t>https://www.airbnb.com/rooms/33616383</t>
  </si>
  <si>
    <t>Silent apartment with balcony at the city center</t>
  </si>
  <si>
    <t>This apartment is not just central – it is situated at the epicenter of Copenhagen.&lt;br /&gt;&lt;br /&gt;The apartment is cozy and newly furnished. Here you get the premium design at your disposal.  &lt;br /&gt;&lt;br /&gt;In the same building there is a Tourist Point, where you can find a wide range of souvenirs as well as buy hop on hop off tickets, book excursions , rent a bike.&lt;br /&gt;&lt;br /&gt;Looking forward to hearing from you. You are promised to find your second home here.&lt;br /&gt;&lt;br /&gt;&lt;b&gt;The space&lt;/b&gt;&lt;br /&gt;The apartment was especially designed with attention to detail, which will make your stay easy and convenient.&lt;br /&gt;&lt;br /&gt;Is there a good reason to drag your luggage all the way up into a so called old town *penthouse* when you can just comfortably stay on the first floor with elevator. All the windows are facing the silent yard.&lt;br /&gt;&lt;br /&gt;The interior is arranged by Copenhagen-based designer Dim Newman. Some of our furniture is featured in the collections of Danish Design Museums and the Museum of Mod</t>
  </si>
  <si>
    <t>Our apartment is just 3-4 min walking distance from Copenhagen central station and its takes only 15min by train from cph airport until the central station, københavn H.&lt;br /&gt;&lt;br /&gt;The district is also abundant with such practical services, as bank, ATMs and Currency exchange points.&lt;br /&gt;In tourist point you will get 100 euro = 740 dkk. Also you can buy Copenhagen card, hop on hop off tickets also many tourist tickets!</t>
  </si>
  <si>
    <t>https://a0.muscache.com/pictures/77cdc7c2-def4-4a19-ae0e-4d7e2d3bb47d.jpg</t>
  </si>
  <si>
    <t>12.56126</t>
  </si>
  <si>
    <t>["Stove", "Coffee maker", "Washer", "Heating", "Bed linens", "Oven", "Fire extinguisher", "Shampoo", "Crib", "Hair dryer", "Lockbox", "Long term stays allowed", "Dishwasher", "Hangers", "First aid kit", "Iron", "Cooking basics", "Wifi", "Kitchen", "Refrigerator", "Dryer", "Essentials", "Patio or balcony", "Hot water", "Dishes and silverware", "Elevator", "Smoke alarm"]</t>
  </si>
  <si>
    <t>https://www.airbnb.com/rooms/33627849</t>
  </si>
  <si>
    <t>Quiet apartment 15 minutes from city center</t>
  </si>
  <si>
    <t>The flat is located in the historically famous "Bird Neighbourhood" which is fulll of nice cafes and restaurants. It has a big bedroom, big livingroom, decent kitchen and a small bathroom/toilet.  You have access to the backyard from 16-22 in weekdays and 9-22 in weekend. The people living in the building is mostly couple and families.&lt;br /&gt;&lt;br /&gt;The flat is 350 meter from train and 30 meter from bus connection. It has a bedroom, a living room, a new kitchen and a small bathroom.&lt;br /&gt;&lt;br /&gt;&lt;b&gt;The space&lt;/b&gt;&lt;br /&gt;The apartment has a high ceiling and decorations in ceiling. The kitchen is new. The bathroom is small.&lt;br /&gt;&lt;br /&gt;&lt;b&gt;Guest access&lt;/b&gt;&lt;br /&gt;Guests  are renting the entire apartment.</t>
  </si>
  <si>
    <t>The neighbourhood is  active at day but more quiet at night. It had a lot shops, cafees and restaurants.. The apartment is quiet though, and you don't hear the trafic</t>
  </si>
  <si>
    <t>https://a0.muscache.com/pictures/d57504d8-3503-4656-9327-b1e5736d3805.jpg</t>
  </si>
  <si>
    <t>https://www.airbnb.com/users/show/55234512</t>
  </si>
  <si>
    <t>Young man born and raised in copenhagen. I am renting out my flat to make a little extra money._x000D_
I know the city well and can recommend some  nice places.</t>
  </si>
  <si>
    <t>https://a0.muscache.com/im/pictures/user/8d0f2982-507b-4d1c-b5d0-bda23397805d.jpg?aki_policy=profile_small</t>
  </si>
  <si>
    <t>https://a0.muscache.com/im/pictures/user/8d0f2982-507b-4d1c-b5d0-bda23397805d.jpg?aki_policy=profile_x_medium</t>
  </si>
  <si>
    <t>55.70179</t>
  </si>
  <si>
    <t>12.52994</t>
  </si>
  <si>
    <t>["Stove", "Private entrance", "Washer", "Heating", "Bed linens", "Oven", "Shampoo", "Long term stays allowed", "First aid kit", "Iron", "Cooking basics", "TV", "Wifi", "Breakfast", "Backyard", "Free street parking", "Kitchen", "Refrigerator", "Dryer", "Essentials", "Hot water", "Dishes and silverware", "Smoke alarm", "Microwave"]</t>
  </si>
  <si>
    <t>https://www.airbnb.com/rooms/33654671</t>
  </si>
  <si>
    <t>Cosy bohemian apartment in lively Vesterbro</t>
  </si>
  <si>
    <t>Apartment with atmosphere in the most central part of Copenhagen. 4 minutes walkingdistance to metro and central station in the lively neighborhood Vesterbro with lots of restaurants, bars and small shops.&lt;br /&gt;&lt;br /&gt;&lt;b&gt;The space&lt;/b&gt;&lt;br /&gt;2 room apartment in the hip Vesterbro 5 min walk from the central station and 10 min from the center of Copenhagen. &lt;br /&gt;In the nice street with bar, the salon, and restaurants.&lt;br /&gt;&lt;br /&gt;You have acces to kitchen and bath and a room with acces to big balcony. &lt;br /&gt;&lt;br /&gt;The neighborhood is lively suituated close to the central station.  It is very easy to get transport to all of copenhagen. &lt;br /&gt;&lt;br /&gt;the apartment have creative charm and exceptional central&lt;br /&gt;&lt;br /&gt;&lt;b&gt;Guest access&lt;/b&gt;&lt;br /&gt;Acces to kitchen, living room, small bathroom and balcony&lt;br /&gt;&lt;br /&gt;&lt;b&gt;Other things to note&lt;/b&gt;&lt;br /&gt;vesterbro can be very lively, so there are sexshops and drugaddicts</t>
  </si>
  <si>
    <t>The area is very complex with many families, and hipsters but there are also drugaddicts and prostitutes. It is a very popular area with many restaurants and bars aswell as shops.</t>
  </si>
  <si>
    <t>https://a0.muscache.com/pictures/20653809/dd122f92_original.jpg</t>
  </si>
  <si>
    <t>https://www.airbnb.com/users/show/7393107</t>
  </si>
  <si>
    <t>Svebølle, Denmark</t>
  </si>
  <si>
    <t xml:space="preserve">Single mum making documentaries and teaching at a highschool </t>
  </si>
  <si>
    <t>https://a0.muscache.com/im/users/7393107/profile_pic/1373636656/original.jpg?aki_policy=profile_small</t>
  </si>
  <si>
    <t>https://a0.muscache.com/im/users/7393107/profile_pic/1373636656/original.jpg?aki_policy=profile_x_medium</t>
  </si>
  <si>
    <t>55.67693</t>
  </si>
  <si>
    <t>12.5695</t>
  </si>
  <si>
    <t>["Essentials", "Patio or balcony", "Wifi", "Dishes and silverware", "Shampoo", "Smoke alarm", "Long term stays allowed", "Heating", "Kitchen", "Hangers", "Dryer", "Iron"]</t>
  </si>
  <si>
    <t>https://www.airbnb.com/rooms/33656608</t>
  </si>
  <si>
    <t>Hyggelig CPH apartment next to the Park "Parken"</t>
  </si>
  <si>
    <t>This apartment is placed close to the metro, S-train station and bus, right next to the park Fælledparken and Telia Parken as well as several super markets. &lt;br /&gt;The apartment has dishwasher, washing machine, a small yard with permission to barbecue, has TV and is on the ground floor. &lt;br /&gt;A very charming small place, ideal for couples, 2-3 friends or single traveller wanting to experience Copenhagen from a local perspective.&lt;br /&gt;&lt;br /&gt;&lt;b&gt;The space&lt;/b&gt;&lt;br /&gt;On a daily basis the apartment is inhabited by a couple and we have all our stuff here. We rent out our home when we are away for weekends, holidays etc. and we hope it will feel like home to you.&lt;br /&gt;&lt;br /&gt;&lt;b&gt;Guest access&lt;/b&gt;&lt;br /&gt;Back yard, drying basement for clothes&lt;br /&gt;&lt;br /&gt;&lt;b&gt;Other things to note&lt;/b&gt;&lt;br /&gt;Local COVID-19 restrictions are as follows:&lt;br /&gt;- for sitting in in bars, cafés, restaurants etc. you must show valid covid-“passport”&lt;br /&gt;- valid COVID-passports consists of tests (either of the two types) that are m</t>
  </si>
  <si>
    <t>The place is a known to be a family-friendly neighbourhood with a lot of cafés, playgrounds, coffee trucks (for needing parents), small cozy bars and a lot of small, cute and specialized shops in the main street "Østerbrogade". &lt;br /&gt;The apartment is placed in the middle of the "Climate Neighbourhood", which is a municipal initiative and experiment, where excess water from heavy rain periods are recycled and redirected to avoid floods.&lt;br /&gt;With the Fælledpark right across the street, this is such a "Hyggeligt" and calm area with 10 minutes on bike to the city centre. &lt;br /&gt;Also, with both metro, station and bus close to, it's no problem getting around, any time of the day/night.</t>
  </si>
  <si>
    <t>https://a0.muscache.com/pictures/d26d2d0e-7a2f-4257-b361-2b60ad241cd8.jpg</t>
  </si>
  <si>
    <t>https://www.airbnb.com/users/show/24398612</t>
  </si>
  <si>
    <t>I'm Danish and originally from Copenhagen._x000D_
I'm very open, friendly and I speak English, Spanish and Danish. I have a Bachelors degree in Spanish and communication from the University of Copenhagen and Copenhagen Business School and a Masters' degree in International Marketing &amp; Consumption at the University of Aalborg, CPH._x000D_
_x000D_
I love travelling both alone and with friends/family/new people and I've travelled many parts of Europe. I've lived in Venezuela in 2011 and in Spain 2014-2015. _x000D_
I've worked as a volunteer for the exchange organisation AFS Interkultur for many years - and I still do - and I have always loved to meet new and foreign people. _x000D_
_x000D_
I can't wait to get to meet you :-)</t>
  </si>
  <si>
    <t>https://a0.muscache.com/im/pictures/user/593e7cb6-d2a3-469d-a13b-82d0a873050c.jpg?aki_policy=profile_small</t>
  </si>
  <si>
    <t>https://a0.muscache.com/im/pictures/user/593e7cb6-d2a3-469d-a13b-82d0a873050c.jpg?aki_policy=profile_x_medium</t>
  </si>
  <si>
    <t>12.56359</t>
  </si>
  <si>
    <t>["Stove", "Laundromat nearby", "TV with Chromecast", "Toaster", "Washer", "Heating", "Bed linens", "Oven", "Host greets you", "Fire extinguisher", "Freezer", "Room-darkening shades", "Hair dryer", "High chair", "Long term stays allowed", "BBQ grill", "Dishwasher", "Drying rack for clothing", "Neutral body soap", "Paid parking off premises", "Hangers", "Dining table", "First aid kit", "Iron", "Outdoor dining area", "Cooking basics", "Wifi", "Backyard", "Kitchen", "Essentials", "Carbon monoxide alarm", "Hot water", "Dishes and silverware", "Baking sheet", "Smoke alarm", "Barbecue utensils", "Outdoor furniture", "Extra pillows and blankets", "Sonos  Bluetooth sound system", "Hot water kettle", "No idea refrigerator", "Wine glasses"]</t>
  </si>
  <si>
    <t>https://www.airbnb.com/rooms/33375919</t>
  </si>
  <si>
    <t>55 square meter cosy city apartment.</t>
  </si>
  <si>
    <t>Bright 55 square meter apartment. Central location in Valby close to the train station with direct bus and train to copenhagen central station. Recommended for 2 Adults, but couch is suitable for child 10 years and younger.&lt;br /&gt;&lt;br /&gt;&lt;b&gt;The space&lt;/b&gt;&lt;br /&gt;2 room apartment. one bedroom with a double bed and one living room.&lt;br /&gt;&lt;br /&gt;&lt;b&gt;Guest access&lt;/b&gt;&lt;br /&gt;Acces to the whole apartment including washing machine and powder</t>
  </si>
  <si>
    <t>Valby train station can take you anywhere you wish in Copenhagen</t>
  </si>
  <si>
    <t>https://a0.muscache.com/pictures/ddfc3f98-5b39-49ff-a6b8-21fc87684a01.jpg</t>
  </si>
  <si>
    <t>https://www.airbnb.com/users/show/250698553</t>
  </si>
  <si>
    <t>https://a0.muscache.com/im/pictures/user/c89d3e51-8a49-4a2f-b4cc-bc84c4b53dea.jpg?aki_policy=profile_small</t>
  </si>
  <si>
    <t>https://a0.muscache.com/im/pictures/user/c89d3e51-8a49-4a2f-b4cc-bc84c4b53dea.jpg?aki_policy=profile_x_medium</t>
  </si>
  <si>
    <t>55.66169</t>
  </si>
  <si>
    <t>12.52035</t>
  </si>
  <si>
    <t>["Bread maker", "Laundromat nearby", "Paid street parking off premises", "Toaster", "Washer", "Heating", "Bed linens", "Body soap", "Shared fenced garden or backyard", "Clothing storage: closet", "Oven", "Board games", "Shampoo", "Gas stove", "Room-darkening shades", "Long term stays allowed", "Drying rack for clothing", "Hangers", "Dining table", "Iron", "Cooking basics", "TV", "Wifi", "Kitchen", "Cleaning products", "Refrigerator", "Shower gel", "Essentials", "Hot water", "Free dryer \u2013 In unit", "Dishes and silverware", "Baking sheet", "Smoke alarm", "Ethernet connection", "Microwave", "Hot water kettle", "Wine glasses"]</t>
  </si>
  <si>
    <t>https://www.airbnb.com/rooms/33379644</t>
  </si>
  <si>
    <t>Bright apartment in city center - with lift</t>
  </si>
  <si>
    <t>Nice and bright apartment with an unparalleled location in the Inner City, where the Parisian atmosphere, cobbled streets and old properties form a cozy neighborhood. Yet you live on the top floor at a newer building with elevator.&lt;br /&gt;&lt;br /&gt;If you walk down the street, you immediately notice a very special atmosphere - a wealth of cafes and clothing stores side by side, while Kongens Have, Rundetaarn, a playground, Kongens Nytorv or the food courts at Torvehallerne are only a short walk away.&lt;br /&gt;&lt;br /&gt;&lt;b&gt;The space&lt;/b&gt;&lt;br /&gt;You have 74 m2 (796 ft2) with a master bedroom and an extra room which can be used as an office or bedroom.&lt;br /&gt;You have a newer kitchen and a cosy living room.&lt;br /&gt;Wifi have 1000 MBIT/60 MBIT &lt;br /&gt;There is access to wireless Sonos.&lt;br /&gt;Suitable for both business and vacation. &lt;br /&gt;On Visit Copenhagen's webpage the area is described as:&lt;br /&gt;Parallel to the much busier shopping street, Købmagergade, Pilestræde is dotted with fashionable shops, cozy cafes and</t>
  </si>
  <si>
    <t>Kongens Have (The Royal garden) is 300 meters from the apartment. It is a nice garden where you can enjoy a walk or do some jogging.&lt;br /&gt;Also a very nice playground for smaller children is only 200 meters away.&lt;br /&gt;Grocery store is 100 meters away.&lt;br /&gt;Round tower is 100 meters away.</t>
  </si>
  <si>
    <t>https://a0.muscache.com/pictures/pro_photo_tool/Hosting-33379644-unapproved/original/f06a27b2-5cbb-4fa5-92cb-3bfc4c6e6c14.JPEG</t>
  </si>
  <si>
    <t>https://www.airbnb.com/users/show/26317167</t>
  </si>
  <si>
    <t>Love to travel with my family and experience the World.</t>
  </si>
  <si>
    <t>https://a0.muscache.com/im/users/26317167/profile_pic/1421820085/original.jpg?aki_policy=profile_small</t>
  </si>
  <si>
    <t>https://a0.muscache.com/im/users/26317167/profile_pic/1421820085/original.jpg?aki_policy=profile_x_medium</t>
  </si>
  <si>
    <t>55.68165</t>
  </si>
  <si>
    <t>12.57808</t>
  </si>
  <si>
    <t>["Stove", "Coffee maker", "Washer", "Heating", "Bed linens", "Oven", "Host greets you", "Shampoo", "Luggage dropoff allowed", "Shared patio or balcony", "Hair dryer", "Long term stays allowed", "BBQ grill", "Dishwasher", "Paid parking off premises", "Hangers", "Outdoor dining area", "Iron", "Cooking basics", "TV", "Wifi", "Kitchen", "Refrigerator", "Dryer", "Essentials", "Hot water", "Dishes and silverware", "Elevator", "Smoke alarm", "Outdoor furniture", "Microwave", "Extra pillows and blankets"]</t>
  </si>
  <si>
    <t>https://www.airbnb.com/rooms/33382190</t>
  </si>
  <si>
    <t>Cosy apartment in central Copenhagen</t>
  </si>
  <si>
    <t>Bright and quiet apartment in central Copenhagen. The city center is just 1,5 km away, with public transport options just around the corner. &lt;br /&gt;Lots of cafes, restaurants and shops in the area. &lt;br /&gt;Kitchen fully equipped, bathroom with shower and laundromat just around the corner.</t>
  </si>
  <si>
    <t>https://a0.muscache.com/pictures/314611b1-f083-4882-9598-306c64ea1d3a.jpg</t>
  </si>
  <si>
    <t>https://www.airbnb.com/users/show/75874536</t>
  </si>
  <si>
    <t>https://a0.muscache.com/im/pictures/user/d97be36d-e8ba-4457-b3d3-42eead6e68ed.jpg?aki_policy=profile_small</t>
  </si>
  <si>
    <t>https://a0.muscache.com/im/pictures/user/d97be36d-e8ba-4457-b3d3-42eead6e68ed.jpg?aki_policy=profile_x_medium</t>
  </si>
  <si>
    <t>12.55774</t>
  </si>
  <si>
    <t>["Essentials", "Drying rack for clothing", "Cooking basics", "Hot water", "Room-darkening shades", "Hair dryer", "Wifi", "Coffee maker", "Dishes and silverware", "Clothing storage: dresser", "Long term stays allowed", "Heating", "Bed linens", "Extra pillows and blankets", "Kitchen", "Cleaning products", "Bathtub", "Refrigerator", "Hangers", "Dedicated workspace"]</t>
  </si>
  <si>
    <t>https://www.airbnb.com/rooms/33389479</t>
  </si>
  <si>
    <t>Lovely home with view of Superkilen</t>
  </si>
  <si>
    <t>Lovely home w. two balconies and view of Superkilen. &lt;br /&gt;&lt;br /&gt; Hey you! Welcome to our hyggelige home in the heart of Nørrebro with access to supermarkets, cafes, and bars. The home is well equipped, and comfortable. It has one bedroom with a queen size bed, and one living room where we can put an extra mattress if necessary. Parking is available (however there is a daily fee). &lt;br /&gt;&lt;br /&gt;If you have any questions let us know, and me or my girlfriend Bella will get back to you as soon as possible.&lt;br /&gt;&lt;br /&gt;&lt;b&gt;The space&lt;/b&gt;&lt;br /&gt;This bright and comfortable one bedroom apartment with a large living room and bedroom is well equipped and placed in the heart of Nørrebro.</t>
  </si>
  <si>
    <t>This home is located in the famous Superkilen, with a balcony facing the black striped hill. The area is vibrant with young and old, skaters, selfie-takers, tourists and local Nørrebro people hanging in Superkilen. Two good cafes are located 2 min. from the apartment.</t>
  </si>
  <si>
    <t>https://a0.muscache.com/pictures/194bbf08-2b53-4602-be69-87333168d49c.jpg</t>
  </si>
  <si>
    <t>https://www.airbnb.com/users/show/101629540</t>
  </si>
  <si>
    <t>https://a0.muscache.com/im/pictures/user/41a4b235-fc45-4536-ae21-40377019e20b.jpg?aki_policy=profile_small</t>
  </si>
  <si>
    <t>https://a0.muscache.com/im/pictures/user/41a4b235-fc45-4536-ae21-40377019e20b.jpg?aki_policy=profile_x_medium</t>
  </si>
  <si>
    <t>55.7023</t>
  </si>
  <si>
    <t>["Essentials", "Cooking basics", "TV", "Patio or balcony", "Paid parking on premises", "Stove", "Room-darkening shades", "Hair dryer", "Wifi", "Dishes and silverware", "Smoke alarm", "Washer", "Long term stays allowed", "Heating", "Bed linens", "Kitchen", "Refrigerator", "Oven", "Hangers", "Iron"]</t>
  </si>
  <si>
    <t>$621.00</t>
  </si>
  <si>
    <t>https://www.airbnb.com/rooms/33398416</t>
  </si>
  <si>
    <t>Green oasis - 134m2 duplex penthouse w 2 balconies</t>
  </si>
  <si>
    <t>Welcome to our home! A bog, beautiful, bright and spacious penthouse apartment. A green oasis in the middle of bustling Nørrebro.&lt;br /&gt;Located perfectly right next to a charming, quiet park with a huge playground.&lt;br /&gt;In the charming and trendy multi-cultural Nørrebro-area, with 2 big sunny balconies. 15 minutes walk from the central city and right next to a beautiful park and many cozy cafes, bars and restaurant&lt;br /&gt;&lt;br /&gt;&lt;b&gt;The space&lt;/b&gt;&lt;br /&gt;THE APARTMENT:&lt;br /&gt;This 134m2 apartment offers two floors. &lt;br /&gt;On the "ground" floor we have a bedroom (bed is 180x200cm), a childrens room (junior bed), a huge and bright kitchen area with seating for four, and a small bathroom. &lt;br /&gt;From the kitchen area you access to the biggest of two all day sunny balconies (3mx1,5m). &lt;br /&gt;&lt;br /&gt;The upper penthouse floor offers a huge and very bright living room. It is decorated with three areas. A cozy couch-area, a huge working/dining table with a view over the park, and another cozy daybed area. W</t>
  </si>
  <si>
    <t>Situated in the charming multi-cultural Nørrebro-area, in the outskirts of central Copenhagen, right next to the beautiful Hans Tavsens Park, Assistenskirkegården (the famous cemetery) and many cozy cafes and bars.&lt;br /&gt;It's located between the Blågardsgade area and the emerging area around Stefansgade, Jægersborggade and Rantzausgade. In addition, there is a nice green bike path just next to the apartment. We have no cars outside the apartment since we enter the apartment from the park. The view is beautiful and it is peaceful and quiet. A 10-min walk from the lakes, Copenhagen Business School (CBS) and University of Copenhagen, and a 15-min walk from Tivoli and the town hall square.</t>
  </si>
  <si>
    <t>https://a0.muscache.com/pictures/dde4f135-cdaf-4150-be0b-a265a8388ef0.jpg</t>
  </si>
  <si>
    <t>https://www.airbnb.com/users/show/14458722</t>
  </si>
  <si>
    <t>Kia</t>
  </si>
  <si>
    <t>I'm a photographer and my boyfriend Jeppe is as film director. If you are curious, you can check out our work here (Website hidden by Airbnb) and (Website hidden by Airbnb) _x000D_
We like organic foods, urban gardening, nature, bustling city life and pictures. _x000D_
We will be happy to let you in on our secrets on this lovely city that surrounds our busy everyday lives.</t>
  </si>
  <si>
    <t>https://a0.muscache.com/im/users/14458722/profile_pic/1426339444/original.jpg?aki_policy=profile_small</t>
  </si>
  <si>
    <t>https://a0.muscache.com/im/users/14458722/profile_pic/1426339444/original.jpg?aki_policy=profile_x_medium</t>
  </si>
  <si>
    <t>55.68725</t>
  </si>
  <si>
    <t>["Essentials", "Hot water", "Wifi", "Smoke alarm", "Washer", "Long term stays allowed", "Heating", "Kitchen", "Dishwasher", "Shampoo"]</t>
  </si>
  <si>
    <t>https://www.airbnb.com/rooms/32840963</t>
  </si>
  <si>
    <t>Norwegian in Denmark</t>
  </si>
  <si>
    <t>Room central in Copenhagen. Bed 120 cm, small sofa, table with 4 chairs. Plenty of super markets, restaurants and bus connections to the city center. In 2019 the new M3 opened at Nørrebro.&lt;br /&gt;&lt;br /&gt;&lt;b&gt;Guest access&lt;/b&gt;&lt;br /&gt;Shared bathroom, kitchen and hallway.</t>
  </si>
  <si>
    <t>https://a0.muscache.com/pictures/00627c18-aaa5-4af3-ba90-03817b7da4ee.jpg</t>
  </si>
  <si>
    <t>12.54051</t>
  </si>
  <si>
    <t>["Essentials", "Carbon monoxide alarm", "Hot water", "Stove", "Wifi", "Hair dryer", "Smoke alarm", "Washer", "Luggage dropoff allowed", "Microwave", "Heating", "Bed linens", "First aid kit", "Kitchen", "Oven", "Shower gel", "Dryer", "Shampoo"]</t>
  </si>
  <si>
    <t>https://www.airbnb.com/rooms/32856349</t>
  </si>
  <si>
    <t>A "hyggelig" modern apartment in the middle of Copenhagen, located in walking distance of the central train station, shopping, groceries, nightlife and cafés.&lt;br /&gt;&lt;br /&gt;&lt;b&gt;The space&lt;/b&gt;&lt;br /&gt;In the apartment there is a bedroom with a double bed, as well as a living room with a tv, a nice kitchen, and a balcony.</t>
  </si>
  <si>
    <t>Vesterbro is a popular area of copenhagen, as it combines the old Istedgade area with new cafés and restaurants everywhere. The apartment is located less than 100 meters from the meat packing district, an area filled with exciting restaurants and bars.</t>
  </si>
  <si>
    <t>https://a0.muscache.com/pictures/7b98fbe6-6c47-4650-a3df-db9410237263.jpg</t>
  </si>
  <si>
    <t>https://www.airbnb.com/users/show/170273333</t>
  </si>
  <si>
    <t>https://a0.muscache.com/im/pictures/user/7624cc9a-a348-4c32-a8fd-85f4f19e6b55.jpg?aki_policy=profile_small</t>
  </si>
  <si>
    <t>https://a0.muscache.com/im/pictures/user/7624cc9a-a348-4c32-a8fd-85f4f19e6b55.jpg?aki_policy=profile_x_medium</t>
  </si>
  <si>
    <t>["Stove", "Private entrance", "Heating", "Bed linens", "Oven", "Board games", "Shampoo", "Paid parking on premises", "Long term stays allowed", "Lockbox", "Dishwasher", "Paid parking off premises", "Hangers", "First aid kit", "Iron", "Cooking basics", "Wifi", "Kitchen", "Refrigerator", "Shower gel", "Essentials", "Carbon monoxide alarm", "Hot water", "Dishes and silverware", "Baking sheet", "Smoke alarm", "Outdoor furniture", "Private patio or balcony", "Shared garden or backyard", "47\" HDTV", "Ethernet connection", "Single level home"]</t>
  </si>
  <si>
    <t>https://www.airbnb.com/rooms/33400354</t>
  </si>
  <si>
    <t>Light filled 'Hygge' room</t>
  </si>
  <si>
    <t>Welcome to our light and airy bedroom in the heart of Nordvest. The apartment is located 5 minutes from Nørrebro and trendy Jægersborggade and some of the best restaurants, cafes and bars in Copenhagen. 10 minutes from the centre of town and 15 minute cycle/bus ride to the harbour (Nyhavn).&lt;br /&gt;&lt;br /&gt;The room offers great comfort high quality bedding, place to work &amp; relax. The fully kitted kitchen gives home cooks space to make the food they love. The bathroom provides shampoo shower gel etc.&lt;br /&gt;&lt;br /&gt;&lt;b&gt;The space&lt;/b&gt;&lt;br /&gt;The apartment is light and airy on a very quiet street with a comfortable bedding. &lt;br /&gt;&lt;br /&gt;Things to make your stay extra comfortable:&lt;br /&gt;Fast Wifi&lt;br /&gt;Desk&lt;br /&gt;&lt;br /&gt;Kitchen:&lt;br /&gt;-  Coffee machine, Aeropress coffee maker and many more for quick convenient coffee hit before you start your sightseeing&lt;br /&gt;-  Good quality featured kitchen with all the appliances you need to make preparing meals hassle free&lt;br /&gt;-  Iron and ironing board &lt;br /&gt;-  Washing m</t>
  </si>
  <si>
    <t>Nordvest (this area)&lt;br /&gt;&lt;br /&gt;Vin de table: One minute from the flat you’ll find our local wine and cheese shop. They are always ready to answer any questions you might have. Ask for a taste and they will help you find the perfect wine and cheese. Definitely worth a visit.  &lt;br /&gt;Fovl: Two minute walk from the flat is the lovely and very local café called Fovl. This is a good place for a nice coffee or small simple Danish breakfast or to go for a beer or glass of wine at night. The café often has all kinds of events at night such as live jazz, poetry reading and talks. &lt;br /&gt;Tribeca Ugly Duck: Our local beer and pizza lab. Located 5 minutes on bike or 10 minutes on foot from the flat in a proper old Nordvest factory building. They’ve redone the place and they now serve amazing woodfired pizza with experimental and different kinds of toppings. The atmosphere is great and the pizzas amazing. &lt;br /&gt;Nordvest Ølbar: After your pizza at Tribeca be sure to head across the street to Nordvest</t>
  </si>
  <si>
    <t>https://a0.muscache.com/pictures/5c384d32-3e85-46a5-816a-7b9bd8c50bf9.jpg</t>
  </si>
  <si>
    <t>55.70214</t>
  </si>
  <si>
    <t>12.53002</t>
  </si>
  <si>
    <t>["Stove", "Coffee maker", "Washer", "Heating", "TV with standard cable", "Bed linens", "Cleaning before checkout", "Oven", "Fire extinguisher", "Shampoo", "Luggage dropoff allowed", "Hair dryer", "Long term stays allowed", "Lockbox", "BBQ grill", "Cable TV", "Hangers", "First aid kit", "Iron", "Outdoor dining area", "Cooking basics", "Wifi", "Backyard", "Kitchen", "Refrigerator", "Essentials", "Carbon monoxide alarm", "Hot water", "Dishes and silverware", "Smoke alarm", "Outdoor furniture", "Ethernet connection", "Extra pillows and blankets"]</t>
  </si>
  <si>
    <t>https://www.airbnb.com/rooms/33410484</t>
  </si>
  <si>
    <t>Nice, cosy house in quiet hood close to CPH.</t>
  </si>
  <si>
    <t xml:space="preserve">Lovely little house (126 m2), perfect for a couple with children. Large kitchen-dining area without seperation from the living room.&lt;br /&gt;Quiet neighborhood just 10 km from center of Copenhagen, a small garden with a large terrace.&lt;br /&gt;Large bathroom upstairs with both shower and tub, small toilette downstairs. Nice kitchen with everything you need for cooking.&lt;br /&gt;Our house is lovely, light and clean. We have dishwasher, washing machine and dryer. We have lots of toys that match a child aged ½-3 years.&lt;br /&gt;&lt;br /&gt;&lt;b&gt;The space&lt;/b&gt;&lt;br /&gt;Downstairs: Utility room (washing mashine and dry cleaner), entrence, small toilette, large kitchen-dining area and livingroom. In the kitchen there is a dishwasher. Sofa in the living room can be used as an extra bed if the person isn't too tall.&lt;br /&gt;Small garden with large terrace.&lt;br /&gt;Upstairs: Large bathroom,  large, light master bedroom including bedside babys bed (fitting newborn), babys bedroom with cot (fitting from newborn to app. 3 years). </t>
  </si>
  <si>
    <t>https://a0.muscache.com/pictures/0f909667-817f-45e1-b67f-5f69c9ec8b47.jpg</t>
  </si>
  <si>
    <t>https://www.airbnb.com/users/show/23110860</t>
  </si>
  <si>
    <t>https://a0.muscache.com/im/users/23110860/profile_pic/1414763124/original.jpg?aki_policy=profile_small</t>
  </si>
  <si>
    <t>https://a0.muscache.com/im/users/23110860/profile_pic/1414763124/original.jpg?aki_policy=profile_x_medium</t>
  </si>
  <si>
    <t>55.70354</t>
  </si>
  <si>
    <t>12.47987</t>
  </si>
  <si>
    <t>["Essentials", "TV", "Wifi", "Hair dryer", "Shampoo", "Smoke alarm", "Washer", "Private entrance", "Long term stays allowed", "Heating", "First aid kit", "Kitchen", "Free parking on premises", "Dryer", "Iron"]</t>
  </si>
  <si>
    <t>https://www.airbnb.com/rooms/32864068</t>
  </si>
  <si>
    <t>Cosy new apartment. Elevator,parking &amp; 2 balconys</t>
  </si>
  <si>
    <t xml:space="preserve">Welcome! We hope you will feel at home during your stay. Our apartment is well located next to the train station from where you can reach the city center in 10 min. &lt;br /&gt;Please note that there is a building site close to the appartment, and some noise can be expected from mon - sat from 7 - 18. &lt;br /&gt;In the neighbourhood you will find a supermarket, restaurants, bakery, and Valbyparken.&lt;br /&gt;The apartment is fully equipped with everything you will need. &lt;br /&gt;There is free parking, elevator, and 2 balconys.&lt;br /&gt;&lt;br /&gt;&lt;b&gt;The space&lt;/b&gt;&lt;br /&gt;Large and new city apartment build in 2016. &lt;br /&gt;There is big combined livingroom and diningroom with a fully equipped kitchen. There is a dishwasher, oven, hubs, fridge and a freezer &lt;br /&gt;In connection to the livingroom there is a large balcony. &lt;br /&gt;The bathroom is with underheated flooring, washing machine and tumble dryer. &lt;br /&gt;The Master bedroom is also in connection with a balcony. &lt;br /&gt;All bedrooms has room darkening blinds. The 2 minor </t>
  </si>
  <si>
    <t>The apartment is close to the Copenhagen city center, Frederiksberg and Vesterbro. &lt;br /&gt;In Valby you can find the Copenhagen Zoo, Carlsberg brewery, Søndermarken, Valby waterhouse and plenty of shops, cafees and restaurants.</t>
  </si>
  <si>
    <t>https://a0.muscache.com/pictures/3ec69ffe-3025-47e4-9403-c7e43c684d07.jpg</t>
  </si>
  <si>
    <t>https://www.airbnb.com/users/show/243694192</t>
  </si>
  <si>
    <t>Melissa</t>
  </si>
  <si>
    <t xml:space="preserve">Me and my boyfriend René is living with our 4 boys, and has been living in the apartment since it was build in 2016z 
I have been living in Copenhagen the most of my life, so feel free to ask about places to go, restaurants, playgrounds, museums or whatever you wish to explore. 
</t>
  </si>
  <si>
    <t>https://a0.muscache.com/im/pictures/user/2ecdc20d-e2d1-4bd0-809e-b965b6bd9d85.jpg?aki_policy=profile_small</t>
  </si>
  <si>
    <t>https://a0.muscache.com/im/pictures/user/2ecdc20d-e2d1-4bd0-809e-b965b6bd9d85.jpg?aki_policy=profile_x_medium</t>
  </si>
  <si>
    <t>55.65209</t>
  </si>
  <si>
    <t>["Stove", "Children\u2019s books and toys", "Coffee maker", "Washer", "Heating", "TV with standard cable", "Bed linens", "Free parking on premises", "Bathtub", "Oven", "Host greets you", "Room-darkening shades", "Hair dryer", "High chair", "Long term stays allowed", "Dishwasher", "Cable TV", "Hangers", "First aid kit", "Cooking basics", "Wifi", "Free street parking", "Children\u2019s dinnerware", "Kitchen", "Refrigerator", "Dryer", "Essentials", "Patio or balcony", "Hot water", "Dishes and silverware", "Elevator", "Smoke alarm", "Single level home", "Microwave"]</t>
  </si>
  <si>
    <t>https://www.airbnb.com/rooms/33411762</t>
  </si>
  <si>
    <t>Apartement In Nørrebro</t>
  </si>
  <si>
    <t>Very light apartment in Nørrebro, on very hip streest with nice bars and resturants. Also close to parks.</t>
  </si>
  <si>
    <t>https://a0.muscache.com/pictures/miso/Hosting-33411762/original/2af81d15-c0de-4355-a543-88c0494a2172.jpeg</t>
  </si>
  <si>
    <t>https://www.airbnb.com/users/show/42853527</t>
  </si>
  <si>
    <t>https://a0.muscache.com/im/pictures/user/934e27e0-5096-4fae-864c-07c0921797ba.jpg?aki_policy=profile_small</t>
  </si>
  <si>
    <t>https://a0.muscache.com/im/pictures/user/934e27e0-5096-4fae-864c-07c0921797ba.jpg?aki_policy=profile_x_medium</t>
  </si>
  <si>
    <t>55.68605</t>
  </si>
  <si>
    <t>["Essentials", "TV", "Hot water", "Wifi", "Hair dryer", "Smoke alarm", "Washer", "Heating", "Kitchen", "Hangers", "Iron"]</t>
  </si>
  <si>
    <t>https://www.airbnb.com/rooms/33673979</t>
  </si>
  <si>
    <t>Calm and charming city home&lt;br /&gt;We have a lovely (non-smoking) family apartment for rent. &lt;br /&gt;The apartment is on the 1st floor and is 115 m2. It contains a big kitchen, a bathroom with a washing machine, a toilet, 3 bedrooms and a big living room. Two bedrooms are with double beds, the last bedroom have two single beds.&lt;br /&gt;Only 15 minutes from the city center charming area (ØstERBRO). Close to trendy shops, cafes and restaurants but also to small market squares and daily shopping facilities.&lt;br /&gt;&lt;br /&gt;&lt;b&gt;The space&lt;/b&gt;&lt;br /&gt;We have a lovely (non-smoking) family apartment for rent. &lt;br /&gt;It is placed only 15 minutes from the city center in a kind and charming area (Østerbro). You are close to trendy shops, cafes and restaurants but also to small market squares and daily shopping facilities. You will be able to enjoy a quiet evening at home or at Fælledpark (one of the biggest parks in Copenhagen just 2 minutes away) where you can go sunbathing, barbequeing or just for a nice strol</t>
  </si>
  <si>
    <t>https://a0.muscache.com/pictures/2e53df27-2b8b-46b0-87c2-9f42515128dc.jpg</t>
  </si>
  <si>
    <t>https://www.airbnb.com/users/show/8986116</t>
  </si>
  <si>
    <t>Michel</t>
  </si>
  <si>
    <t>https://a0.muscache.com/im/pictures/user/64d1bdac-13d0-4165-b5ca-b3c9c455edf9.jpg?aki_policy=profile_small</t>
  </si>
  <si>
    <t>https://a0.muscache.com/im/pictures/user/64d1bdac-13d0-4165-b5ca-b3c9c455edf9.jpg?aki_policy=profile_x_medium</t>
  </si>
  <si>
    <t>55.70502</t>
  </si>
  <si>
    <t>12.57934</t>
  </si>
  <si>
    <t>["Iron", "TV", "Hot water", "Wifi", "Hair dryer", "Private entrance", "Washer", "Long term stays allowed", "Heating", "Kitchen", "Hangers", "Dryer", "Shampoo"]</t>
  </si>
  <si>
    <t>https://www.airbnb.com/rooms/32880945</t>
  </si>
  <si>
    <t>Brooklyn  Penthouse, Nyhavn Harbour</t>
  </si>
  <si>
    <t xml:space="preserve">In a side street to Nyhavn is Toldbodgade where you find the apartment Brooklyn where you are located in the heart of Copenhagen. You'll have all the best restaurants and more right where you're located.&lt;br /&gt;&lt;br /&gt;¤ BE AWARE THAT the price is really cheap compared to other hosts who demand more money for apartments in Nyhavn which aren't even located in Nyhavn.&lt;br /&gt;&lt;br /&gt;More information can be found below!&lt;br /&gt;&lt;br /&gt;&lt;b&gt;The space&lt;/b&gt;&lt;br /&gt;Copenhagen prides itself on having well preserved authentic apartments, and my apartment is one of those. Built-in the 1600s, my apartment allows guests to experience the beauty of authentic danish architecture. I’ve allowed myself to go ‘all-in’ in terms of interior design - choosing only the best of luxury furniture.&lt;br /&gt;&lt;br /&gt;&lt;b&gt;Guest access&lt;/b&gt;&lt;br /&gt;The apartment is comprised of 3 bedrooms, each equipped with a double bed. I understand that having a really clear understanding of the home's configuration is a critical aspect of planning a trip </t>
  </si>
  <si>
    <t>If insecure about what kinds of restaurants or clubs you should go to? Don't worry I'll list them right underneath here.&lt;br /&gt;&lt;br /&gt;(Restaurants) - Nyhavn&lt;br /&gt;Skipperkroen&lt;br /&gt;Nyhavn 37&lt;br /&gt;Barock&lt;br /&gt;Ved Kajen&lt;br /&gt;Guldmageren&lt;br /&gt;H.C Andersen café&lt;br /&gt;&lt;br /&gt;Remember that we really care, and we want to earn your 5-star review, please let me know what we can do to make your stay better!&lt;br /&gt;&lt;br /&gt;Feel free to contact me at any time! /Edward</t>
  </si>
  <si>
    <t>https://a0.muscache.com/pictures/pro_photo_tool/Hosting-32880945-unapproved/original/f3803358-4044-4185-abea-182d5d63b451.JPEG</t>
  </si>
  <si>
    <t>https://www.airbnb.com/users/show/247379882</t>
  </si>
  <si>
    <t>Edward</t>
  </si>
  <si>
    <t>Hi, my name is Edward.
I'm leasing out apartments in Nyhavn and I'll be your host.</t>
  </si>
  <si>
    <t>https://a0.muscache.com/im/pictures/user/7fe9617a-e630-461f-8651-1e8452d5e8ff.jpg?aki_policy=profile_small</t>
  </si>
  <si>
    <t>https://a0.muscache.com/im/pictures/user/7fe9617a-e630-461f-8651-1e8452d5e8ff.jpg?aki_policy=profile_x_medium</t>
  </si>
  <si>
    <t>Copenhagen, Nyhavn, Denmark</t>
  </si>
  <si>
    <t>55.68064</t>
  </si>
  <si>
    <t>["Essentials", "Cooking basics", "TV", "Hot water", "Stove", "Wifi", "Dishes and silverware", "Smoke alarm", "Private entrance", "Washer", "Lockbox", "Heating", "Kitchen", "Dishwasher", "Refrigerator", "Oven", "Dryer"]</t>
  </si>
  <si>
    <t>https://www.airbnb.com/rooms/33676437</t>
  </si>
  <si>
    <t>Wonderful 2 floor apartment in Kings Old Brewhouse</t>
  </si>
  <si>
    <t>Wonderful 2 floors apartment in Kings Old Brewhouse in the Carlsberg area. Access to private garden, close to parks, restaurants and Vesterbro nightlife. Bus down the door brings you to Rådhuspladsen in 7 minutes. &lt;br /&gt;From July 2019 close to Metro-station.&lt;br /&gt;&lt;br /&gt;&lt;b&gt;The space&lt;/b&gt;&lt;br /&gt;The apartment is located on 3 and 4 floor. There is access via staircase or elevator. On the 3rd floor there is entrance, bath and bedroom. On the 4th floor kitchen and living room in one, with a fantastic view over the city. The size of the apartment is 104m2.&lt;br /&gt;The apartment is lovely and carefully renovated on top of the approx. 200 year old brewery.&lt;br /&gt;Although the residence is in the middle of the colorful Vesterbro; The place is characterized by calm and tranquility. A good place for contemplation.&lt;br /&gt;Access to a beautiful private garden with outdoor kitchen, barbecue, pergolas and playground.&lt;br /&gt;The whole area is closed to the public and very private.</t>
  </si>
  <si>
    <t>Vesterbro is the most hip neighborhood in Copenhagen, with countless opportunities for experiences, shopping and eating.&lt;br /&gt;100 m from the apartment you will find Copenhagen's best cup of coffee at Frede and Vesters, if you walk a few hundred meters the other way, you are in the heart of Vesterbro, with restaurants and bars in all price ranges and a selection from all over the world.&lt;br /&gt;Tivoli, Zoo, Nyhavn, Søndermarken, Frederiksberg Garden and Copenhagen harbor bath - are all within walking distance of the apartment.&lt;br /&gt;&lt;br /&gt;We can recommend you to visit:&lt;br /&gt; "Trows", a scottish beer bar 3 minutes from our apartment, at Vesterbrogade 125 direction Copenhagen Central Station&lt;br /&gt;"Frede og Vesters" best coffee and small dishes in town, at Vesterbrogade 169a direction ZOO</t>
  </si>
  <si>
    <t>https://a0.muscache.com/pictures/336a3b1e-229b-4e80-b776-923d41212858.jpg</t>
  </si>
  <si>
    <t>https://www.airbnb.com/users/show/69994154</t>
  </si>
  <si>
    <t>https://a0.muscache.com/im/pictures/user/a2fde4e4-e9a7-41e8-b07b-b2558309e1ed.jpg?aki_policy=profile_small</t>
  </si>
  <si>
    <t>https://a0.muscache.com/im/pictures/user/a2fde4e4-e9a7-41e8-b07b-b2558309e1ed.jpg?aki_policy=profile_x_medium</t>
  </si>
  <si>
    <t>12.53631</t>
  </si>
  <si>
    <t>["Private fenced garden or backyard", "Stove", "Private entrance", "Washer", "Heating", "Bed linens", "Oven", "Shampoo", "Room-darkening shades", "Hair dryer", "High chair", "BBQ grill", "Dishwasher", "Paid parking off premises", "Hangers", "Iron", "Cooking basics", "TV", "Wifi", "Kitchen", "Refrigerator", "Dryer", "Essentials", "Hot water", "Dishes and silverware", "Elevator", "Smoke alarm", "Extra pillows and blankets"]</t>
  </si>
  <si>
    <t>https://www.airbnb.com/rooms/33710315</t>
  </si>
  <si>
    <t>Cozy apartment Frederiksberg, Copenhagen</t>
  </si>
  <si>
    <t>Cozy apartment on Frederiksberg Copenhagen - Close to restaurants, cafes, parks, and the metro.</t>
  </si>
  <si>
    <t>https://a0.muscache.com/pictures/1336f4d7-77d8-4309-a28a-39ddc4ca277e.jpg</t>
  </si>
  <si>
    <t>https://www.airbnb.com/users/show/35835307</t>
  </si>
  <si>
    <t>Traveller from Denmark.</t>
  </si>
  <si>
    <t>https://a0.muscache.com/im/users/35835307/profile_pic/1434350030/original.jpg?aki_policy=profile_small</t>
  </si>
  <si>
    <t>https://a0.muscache.com/im/users/35835307/profile_pic/1434350030/original.jpg?aki_policy=profile_x_medium</t>
  </si>
  <si>
    <t>55.68188</t>
  </si>
  <si>
    <t>["Essentials", "Wifi", "Smoke alarm", "Private entrance", "Washer", "Heating", "Kitchen", "Hangers"]</t>
  </si>
  <si>
    <t>https://www.airbnb.com/rooms/32880952</t>
  </si>
  <si>
    <t>★BEST TOURIST LOCATION - In The Heart Of CPH</t>
  </si>
  <si>
    <t>IN THE HISTORIC HEART OF COPENHAGEN! 100% Guaranteed!  Best tourist location. All tourist attractions nearby by walking.&lt;br /&gt;&lt;br /&gt;Cosy apartment with lots of space and view of Copenhagen city towers .&lt;br /&gt;At your door step: Nyhavn, Strøget (pedestrian street), Tivoli etc.&lt;br /&gt;&lt;br /&gt;Including:&lt;br /&gt;- The main Walking Shopping street 100 meters&lt;br /&gt;- Fast WIFI&lt;br /&gt;- Sheets/towels, shampoo etc. incl.&lt;br /&gt;- 4st. floor (Less noise) &lt;br /&gt;- Metro 500m. &lt;br /&gt;- Supermarket 200m. &lt;br /&gt;- Happy memories &lt;br /&gt;&lt;br /&gt;Check my other apartments if this apt. is booked!&lt;br /&gt;&lt;br /&gt;&lt;b&gt;The space&lt;/b&gt;&lt;br /&gt;98 m2 square apartment. &lt;br /&gt;3 separately bedrooms  with and 1 living room and kitchen room. &lt;br /&gt;You can join the single beds into one double bed if you wish.&lt;br /&gt;&lt;br /&gt;All bedrooms  has direct access to bathroom / toilet through the hallway.&lt;br /&gt;&lt;br /&gt;If you book for 7 people, the 7 bed will be a folding bed.&lt;br /&gt;&lt;br /&gt;&lt;b&gt;Guest access&lt;/b&gt;&lt;br /&gt;All apartment is yours :-)&lt;br /&gt;&lt;br /&gt;&lt;b&gt;Othe</t>
  </si>
  <si>
    <t>From the windows you can see  the city towers and "Gråbrødre torv".  It´s a cosy square with lots of restaurants and bars :-)</t>
  </si>
  <si>
    <t>https://a0.muscache.com/pictures/9c06c977-aff4-4865-a381-90ac1c04bc86.jpg</t>
  </si>
  <si>
    <t>55.68083</t>
  </si>
  <si>
    <t>["Bread maker", "Stove", "Coffee maker", "TV with Chromecast", "Private entrance", "Washer", "Heating", "Oven", "Shampoo", "Hair dryer", "Lockbox", "Long term stays allowed", "Dishwasher", "Hangers", "Iron", "Cooking basics", "Wifi", "Kitchen", "Refrigerator", "Shower gel", "Dryer", "Essentials", "Carbon monoxide alarm", "Hot water", "Dishes and silverware", "Smoke alarm"]</t>
  </si>
  <si>
    <t>$2,032.00</t>
  </si>
  <si>
    <t>https://www.airbnb.com/rooms/33712293</t>
  </si>
  <si>
    <t>Homely, retro appartment, in heart of Copenhagen</t>
  </si>
  <si>
    <t>Come live in our homely, retro style appartment close to the heart of Copenhagen.&lt;br /&gt;The location is perfect, with 200 meters to the Station where an S-train will take you to centrum in less than 5 minutes, 100 meters to the supermarket, and a beutiful park right next to the the street. The neighboorhood is nice and quiet and the appartment is well suited for families or couples, with kitchen, large livingroom/dining space containing two beds, and a bedroom with a double bed, and a sleeping couch.&lt;br /&gt;&lt;br /&gt;&lt;b&gt;The space&lt;/b&gt;&lt;br /&gt;A spacious bedroom, with a double loft bed, and a sofa that can be made into a big sleeping couch. The bedroom leads to a small, cozy balcony, with a east-bound view, where sun rises visible. This room contains a soundsystem with cd's and aux-input, a practical map of the city, and shelves for clothing and personal items. &lt;br /&gt;There is an even larger living room, with 2 single beds(put together like a double bed on the pictures). At the end of the room ther</t>
  </si>
  <si>
    <t>The appartment is located in the district 'Sydhavn'. A lively place where the classic port worker district clashes with trendy copenhagen style architecture. &lt;br /&gt;The appartment is 200 meters from Sydhavn Station, where the S-train takes you to the center in 4 minutes, and it is also right next to a big supermarket. We live next to a big, public park/cementary, favored as a place to run, date or relax, by the locals.</t>
  </si>
  <si>
    <t>https://a0.muscache.com/pictures/a552f8b6-4c5c-4dda-8585-1ab12ed464ea.jpg</t>
  </si>
  <si>
    <t>https://www.airbnb.com/users/show/140407699</t>
  </si>
  <si>
    <t>https://a0.muscache.com/im/pictures/user/81e8d0c7-25d3-4816-8d1b-21d26d33d0ec.jpg?aki_policy=profile_small</t>
  </si>
  <si>
    <t>https://a0.muscache.com/im/pictures/user/81e8d0c7-25d3-4816-8d1b-21d26d33d0ec.jpg?aki_policy=profile_x_medium</t>
  </si>
  <si>
    <t>["Essentials", "Wifi", "Dishes and silverware", "Private entrance", "Washer", "Long term stays allowed", "Heating", "First aid kit", "Kitchen", "Free parking on premises", "Fire extinguisher", "Hangers", "Dryer", "Shampoo"]</t>
  </si>
  <si>
    <t>https://www.airbnb.com/rooms/33414097</t>
  </si>
  <si>
    <t>Lovely flat in cosy area with south facing balcony</t>
  </si>
  <si>
    <t>Lovely, bright flat with bedroom, lounge (two can sleep on sofa), kitchen, bathroom and balcony. The balcony is south facing which means you can enjoy the sun all day. Kitchen has fridge, freezer, washing machine and a dishwasher.&lt;br /&gt;&lt;br /&gt;Located in cosy area and in walking distance to the zoo and two lovely parks, Søndermarken and Frederiksberg Have. It is a 2 minute walk to the train station which takes you to the city centre in 10 minutes.</t>
  </si>
  <si>
    <t>Valby is a lovely neighbourhood. Lots of shops, cafés, shopping and two lovely parks (Søndermarken and Frederiksberg Have) in the area. Easy to get around town as it is super close to Valby station which takes you into the centre of town in 15 minutes. Bike rental is also available - cycling around CPH is pretty amazing, especially if the sun is out :)</t>
  </si>
  <si>
    <t>https://a0.muscache.com/pictures/36c5d736-3076-4487-adef-9f81e2877857.jpg</t>
  </si>
  <si>
    <t>https://www.airbnb.com/users/show/38493000</t>
  </si>
  <si>
    <t>Danielle Sarah</t>
  </si>
  <si>
    <t>We're a Danish/British couple living in beautiful Copenhagen. We hope our lovely flat will make a lovely weekend home for anyone visiting :)</t>
  </si>
  <si>
    <t>https://a0.muscache.com/im/pictures/user/f85dafe7-6fc7-4b64-ad32-dcd173a195b8.jpg?aki_policy=profile_small</t>
  </si>
  <si>
    <t>https://a0.muscache.com/im/pictures/user/f85dafe7-6fc7-4b64-ad32-dcd173a195b8.jpg?aki_policy=profile_x_medium</t>
  </si>
  <si>
    <t>12.52197</t>
  </si>
  <si>
    <t>["Stove", "Coffee maker", "Washer", "Heating", "Bed linens", "Oven", "Host greets you", "Paid parking on premises", "Hair dryer", "Long term stays allowed", "BBQ grill", "Dishwasher", "Iron", "Cooking basics", "TV", "Wifi", "Backyard", "Kitchen", "Refrigerator", "Essentials", "Carbon monoxide alarm", "Patio or balcony", "Hot water", "Dishes and silverware", "Smoke alarm", "Microwave", "Extra pillows and blankets"]</t>
  </si>
  <si>
    <t>https://www.airbnb.com/rooms/32883382</t>
  </si>
  <si>
    <t>Beautiful Penthouse Private Rooftop by the lakes</t>
  </si>
  <si>
    <t>Unique penthouse, spectacular dome and rooftop terrace with an amazing view all over inner city of Copenhagen. &lt;br /&gt;- 10 minute walk from Nørreport Metro&lt;br /&gt;- 100 meters away from the famous Lakes of Copenhagen and the ambient Dronning Louises Bro &lt;br /&gt;- Tons of amazing shops, restaurants and bars on all the streets around the apartment. &lt;br /&gt;- 5th floor with amazing view &lt;br /&gt;- Private home (be mindful about my awesome and friendly neighbors!)&lt;br /&gt;- No parties in the apartment - this is your place for relaxing&lt;br /&gt;&lt;br /&gt;&lt;b&gt;The space&lt;/b&gt;&lt;br /&gt;A unique and quiet space in the center of Copenhagen. Private rooftop overlooking all of the city. Beautiful and cozy dining area, chill out spots, yoga mats and work out gear, open kitchen and everything you need to start your day and or recover :)&lt;br /&gt;&lt;br /&gt;&lt;b&gt;Guest access&lt;/b&gt;&lt;br /&gt;All spaces are available for use including private rooftop. It’s my private home so I have a walk in closet where my private things are and I have a drum kit</t>
  </si>
  <si>
    <t>This part of Copenhagen is without doubt the best part if you want to experience the real - non touristy and cozy part of Copenhagen. It's the best for food, walks around the lakes, shopping and just hanging on the rooftop. I bought this apartment because it's my dream location and the vibe on the rooftop / in the dome is undescribable.</t>
  </si>
  <si>
    <t>https://a0.muscache.com/pictures/b0213118-24eb-4faf-8334-fcd643d71803.jpg</t>
  </si>
  <si>
    <t>https://www.airbnb.com/users/show/54683875</t>
  </si>
  <si>
    <t>From Copenhagen - love people, great food &amp; music. 
I treat other homes like I would treat my own and keep things nice and clean.</t>
  </si>
  <si>
    <t>https://a0.muscache.com/im/pictures/user/1767e5b8-8cc9-4fb6-8d95-638f6f726170.jpg?aki_policy=profile_small</t>
  </si>
  <si>
    <t>https://a0.muscache.com/im/pictures/user/1767e5b8-8cc9-4fb6-8d95-638f6f726170.jpg?aki_policy=profile_x_medium</t>
  </si>
  <si>
    <t>12.55918</t>
  </si>
  <si>
    <t>["Stove", "Coffee maker", "Private entrance", "Washer", "Heating", "Bed linens", "Oven", "Shampoo", "Hair dryer", "Long term stays allowed", "BBQ grill", "Dishwasher", "Hangers", "Cooking basics", "Wifi", "Kitchen", "Refrigerator", "Dryer", "Essentials", "Hot water", "Dishes and silverware", "Private patio or balcony", "Smoke alarm", "Lake access", "Microwave"]</t>
  </si>
  <si>
    <t>https://www.airbnb.com/rooms/32889465</t>
  </si>
  <si>
    <t>Cosy apartment with balcony close to city centre</t>
  </si>
  <si>
    <t>Bright and cosy apartment in the heart of Copenhagen. Located close to the city centre and with a lot of shops, restaurants and cafés in the neighbourhood. The apartment also has a big balcony with sun from 12 o'clock untill sunset.&lt;br /&gt;The apartment is located 5 minutes walk from the metro station (Enghave Plads station) which connects you with the entire city. Three stops from the city centre.&lt;br /&gt;&lt;br /&gt;&lt;b&gt;The space&lt;/b&gt;&lt;br /&gt;There are two rooms consisting of a bedroom with a double bed and a big living room with kitchen and access to the balcony.</t>
  </si>
  <si>
    <t>The neighbourhood is known for the big diversity in eating opportunities (everything from classic Danish food, to burger or Vietnamese).</t>
  </si>
  <si>
    <t>https://a0.muscache.com/pictures/a55fc7fb-24a9-4bd8-b57e-f3632c381292.jpg</t>
  </si>
  <si>
    <t>https://www.airbnb.com/users/show/141655653</t>
  </si>
  <si>
    <t>https://a0.muscache.com/im/pictures/user/916dd35a-df39-4127-a753-45361e7ad49c.jpg?aki_policy=profile_small</t>
  </si>
  <si>
    <t>https://a0.muscache.com/im/pictures/user/916dd35a-df39-4127-a753-45361e7ad49c.jpg?aki_policy=profile_x_medium</t>
  </si>
  <si>
    <t>["Essentials", "TV", "Wifi", "Elevator", "Private entrance", "Washer", "Long term stays allowed", "Heating", "Kitchen", "Hangers"]</t>
  </si>
  <si>
    <t>https://www.airbnb.com/rooms/33420397</t>
  </si>
  <si>
    <t>Perfect location, stylish &amp; cozy luxury-apartment</t>
  </si>
  <si>
    <t>Cozy, bright and modern apartment perfectly located right by Tivoli, close to Hovedbanegården and in walking distance from the centre. Great bus connections. Only 150m to Netto store and  200m from the water (Kalvebod Brygge)&lt;br /&gt;&lt;br /&gt;&lt;b&gt;The space&lt;/b&gt;&lt;br /&gt;No partying, no smoking and out of respect of neighbors please be quite from 22:00</t>
  </si>
  <si>
    <t>https://a0.muscache.com/pictures/eb1f7e6b-5515-4ace-804b-4fe9afc0f4a3.jpg</t>
  </si>
  <si>
    <t>https://www.airbnb.com/users/show/128882134</t>
  </si>
  <si>
    <t>https://a0.muscache.com/im/pictures/user/997be9b2-44cc-4b63-b2b9-b2a1400b605c.jpg?aki_policy=profile_small</t>
  </si>
  <si>
    <t>https://a0.muscache.com/im/pictures/user/997be9b2-44cc-4b63-b2b9-b2a1400b605c.jpg?aki_policy=profile_x_medium</t>
  </si>
  <si>
    <t>12.57581</t>
  </si>
  <si>
    <t>["Essentials", "TV", "Hot water", "Wifi", "Hair dryer", "Elevator", "Smoke alarm", "Private entrance", "Washer", "Long term stays allowed", "Heating", "Bed linens", "Kitchen", "Air conditioning", "Hangers", "Dryer", "Iron"]</t>
  </si>
  <si>
    <t>https://www.airbnb.com/rooms/32909355</t>
  </si>
  <si>
    <t>Cozy family apartment in great location</t>
  </si>
  <si>
    <t>Comfortable and clean two floor apartment practically next to the beautiful Byparken, Ørestads metro, and Fields shopping center. Its ideal for a family with small children or maybe two couples. The place is equipped with everything to feel like at home and located in the heart of Ørestad, one of the newest areas of Copenhagen,  built around nature, water and worldwide famous architecture.</t>
  </si>
  <si>
    <t>https://a0.muscache.com/pictures/64f6bab9-40de-4dff-a24a-0a83ff0d2b7b.jpg</t>
  </si>
  <si>
    <t>https://www.airbnb.com/users/show/14633123</t>
  </si>
  <si>
    <t>We are a family of four traveling abroad for almost 2 months and renting our lovely apartment :)</t>
  </si>
  <si>
    <t>https://a0.muscache.com/im/users/14633123/profile_pic/1398264975/original.jpg?aki_policy=profile_small</t>
  </si>
  <si>
    <t>https://a0.muscache.com/im/users/14633123/profile_pic/1398264975/original.jpg?aki_policy=profile_x_medium</t>
  </si>
  <si>
    <t>55.63332</t>
  </si>
  <si>
    <t>["Stove", "Coffee maker", "Washer", "Heating", "Oven", "Shampoo", "Hair dryer", "Long term stays allowed", "Dishwasher", "Hangers", "First aid kit", "Iron", "Cooking basics", "TV", "Wifi", "Backyard", "Kitchen", "Refrigerator", "Dryer", "Essentials", "Patio or balcony", "Hot water", "Dishes and silverware", "Elevator", "Smoke alarm"]</t>
  </si>
  <si>
    <t>https://www.airbnb.com/rooms/33420759</t>
  </si>
  <si>
    <t>Østerbro - Perfect For Families - Strandboulevarden - Space For 4 (1064-1)</t>
  </si>
  <si>
    <t>- - Rooms - -&lt;br /&gt;&lt;br /&gt;Floor 4:&lt;br /&gt;&lt;br /&gt;Bedroom 1: double bed (length: 2m, width: 1m).&lt;br /&gt;Bedroom 2: bunk bed (length: 2m, width: 0.9m), single bed (length: 2m, width: 0.9m).&lt;br /&gt;Bathroom&lt;br /&gt;Living room&lt;br /&gt;Kitchen&lt;br /&gt;Dining room&lt;br /&gt;&lt;br /&gt;Apartment with space for 4 persons (2 adults + 2 children)&lt;br /&gt;&lt;br /&gt;140 sq.m.&lt;br /&gt;&lt;br /&gt;Located on an attractive block in the Østerbro neighborhood&lt;br /&gt;&lt;br /&gt;Close to public transportation.&lt;br /&gt;&lt;br /&gt;- Outdoor: Inner Østerbro is one of the most expensive neighborhoods in Copenhagen and people who live are typically looking for a quiet place to live. Østerbro has a beach, harbor and the largest park in Copenhagen, Fælledparken. The Little Mermaid is on Langelinie Promenade along the northeast coastline of Copenhagen.&lt;br /&gt;&lt;br /&gt;Weather permitting, you can take a dip at Svanemølle beach.&lt;br /&gt;&lt;br /&gt;Along Østerbrogade there are many pleasant cafés, restaurants and fashion boutiques.&lt;br /&gt;&lt;br /&gt;Read more about Østerbro&lt;br /&gt;&lt;br /&gt;- Att</t>
  </si>
  <si>
    <t>https://a0.muscache.com/pictures/prohost-api/Hosting-33420759/original/40e68e87-1150-4e6c-8e18-0cfa3b533aeb.jpeg</t>
  </si>
  <si>
    <t>55.70874</t>
  </si>
  <si>
    <t>12.58678</t>
  </si>
  <si>
    <t>["Essentials", "TV", "Stove", "Wifi", "Hair dryer", "Coffee maker", "Washer", "Long term stays allowed", "Ethernet connection", "Heating", "Kitchen", "Dishwasher", "Iron"]</t>
  </si>
  <si>
    <t>https://www.airbnb.com/rooms/33713473</t>
  </si>
  <si>
    <t>Big 3 room apartment w garden terrasse, sleeps 7</t>
  </si>
  <si>
    <t xml:space="preserve">We are a friendly family and are always ready to help if needed. Our apartment is cosy, but not designer-perfect or newly renovated.&lt;br /&gt;&lt;br /&gt;&lt;b&gt;The space&lt;/b&gt;&lt;br /&gt;This is a cosy apartment. One smaller room has a 140cm bed that can sleep one/two, living room has three daybeds to sleep on that functions as sofas also and third larger room has a 140 bed that sleeps one/two. The daybeds can be moved to different rooms at your preference. There is also an extra madress that sleeps one. Close to transportation, busses, trains, that will take you to center in 10 min. Place is surrounded by the Copenhagen harbour ( across the street) where you can bathe and sun and the area is because of this often refered to as Costa del Teglholmen:)&lt;br /&gt;&lt;br /&gt;&lt;b&gt;Guest access&lt;/b&gt;&lt;br /&gt;The full apartment and terrasse garden is all yours and private.&lt;br /&gt;&lt;br /&gt;&lt;b&gt;Other things to note&lt;/b&gt;&lt;br /&gt;We have two cute cats that you would need to feed twice a day and let in and out as you prefer. When you leave for </t>
  </si>
  <si>
    <t>The hood is great, surrounded by bathing accessable canals of water everywhere, many cafees, yoga studios, a boat restaurant, grocery shopping, play grounds and green urban areas.</t>
  </si>
  <si>
    <t>https://a0.muscache.com/pictures/ef3f5f93-4099-44ef-bcd6-6e3a62d65abd.jpg</t>
  </si>
  <si>
    <t>https://www.airbnb.com/users/show/38870596</t>
  </si>
  <si>
    <t>Lea Elisabeth</t>
  </si>
  <si>
    <t>We are a family of five living in central Copenhagen: two adults and three kids:) Scott, American , Lea Danish, Ursula 13, Skye 11, and Ryder 10._x000D_
. _x000D_
Our apartment is located 10 min from center of Copenhagen and theres lots of transportation: busses, trains, rental bikes and scooters._x000D_
The area is located in the middle of a great and child friendly neighbourhood w its own harbour pool. Also you can jump in the water at several designated areas. Shopping and cafees and yogastudios are close by and there are public boat busses you can take a tour on that transports you into the center of cph and right back to the stop by our neighbourhood-wich leaves about every 20 min. _x000D_
_x000D_
The apartment itself is perfect for a family. Its a not in designer-perfect condition, and you might come across a single dust spot here and there:) ..but it sleeps 7 incl a madress on floor, and the place is clean in general.  The terrasse garden is  just lovely. We have two sweet in/outdoors cats that need feeding twice a day and so far all kids that lived/rented here love that part. 
_x000D_
You should bring your own towels and bed covers but feel free to borrow our 5 comforters and pillows. _x000D_
Theres a washer and dryer plus dish washing machine. _x000D_
We will be close enough that you can call us if theres a problem or we can come by to help:) We will also gladly come great you the day you arrive._x000D_
The number once you are in denmark is (Phone number hidden by Airbnb) 
All the best Lea</t>
  </si>
  <si>
    <t>https://a0.muscache.com/im/pictures/user/1c063b87-4e21-42ca-b5d1-fc81b0c16db1.jpg?aki_policy=profile_small</t>
  </si>
  <si>
    <t>https://a0.muscache.com/im/pictures/user/1c063b87-4e21-42ca-b5d1-fc81b0c16db1.jpg?aki_policy=profile_x_medium</t>
  </si>
  <si>
    <t>55.64988</t>
  </si>
  <si>
    <t>["TV", "Wifi", "Backyard", "Smoke alarm", "Private entrance", "Heating"]</t>
  </si>
  <si>
    <t>https://www.airbnb.com/rooms/32927235</t>
  </si>
  <si>
    <t>Home</t>
  </si>
  <si>
    <t>My home is at the down floor with balcony and an on going garden set up. No need to think about stairs, very new kitchen, bathroom and clean apartment.&lt;br /&gt;&lt;br /&gt;&lt;b&gt;The space&lt;/b&gt;&lt;br /&gt;The living room, bathroom, balcony, Masters bedroom, kitchen, car park and walk way&lt;br /&gt;&lt;br /&gt;&lt;b&gt;Guest access&lt;/b&gt;&lt;br /&gt;Living room, kitchen, walk way, balcony, masters bedroom, bathroom</t>
  </si>
  <si>
    <t>https://a0.muscache.com/pictures/b935ffe0-1c5e-4a5b-9a57-be69a753f1b7.jpg</t>
  </si>
  <si>
    <t>https://www.airbnb.com/users/show/132200284</t>
  </si>
  <si>
    <t>Joey</t>
  </si>
  <si>
    <t xml:space="preserve">I’m a young 31 years single father who loves life and easy out going. </t>
  </si>
  <si>
    <t>https://a0.muscache.com/im/pictures/user/2fc9da2f-4c8f-4ea9-b61a-cfdd20ce237c.jpg?aki_policy=profile_small</t>
  </si>
  <si>
    <t>https://a0.muscache.com/im/pictures/user/2fc9da2f-4c8f-4ea9-b61a-cfdd20ce237c.jpg?aki_policy=profile_x_medium</t>
  </si>
  <si>
    <t>55.72212</t>
  </si>
  <si>
    <t>12.48875</t>
  </si>
  <si>
    <t>["Stove", "Washer", "Heating", "TV with standard cable", "Bed linens", "Cleaning before checkout", "Oven", "Shampoo", "Cable TV", "Hangers", "Iron", "Wifi", "Backyard", "Free street parking", "Kitchen", "Refrigerator", "Essentials", "Hot water", "Smoke alarm", "Ethernet connection", "Microwave", "Building staff"]</t>
  </si>
  <si>
    <t>https://www.airbnb.com/rooms/33421604</t>
  </si>
  <si>
    <t>You will live in a very light, minimalistic, clean and very Danish design looking appartment. It is centered in the heart of Copenhagen in walking distance to the little mermaid, Nyhavn, rundetårn (roundtower, highest building in cph), strøget, Amalienborg (Where the queen lives), Kongens have (Kings garden) etc. The area is however quiet, and a very safe place to stay in Copenhagen. If the sun is out, you will also be able to enjoy a dinner out in our little shared garden.&lt;br /&gt;&lt;br /&gt;&lt;b&gt;The space&lt;/b&gt;&lt;br /&gt;You will be renting the whole appartment with two separete bedrooms. &lt;br /&gt;&lt;br /&gt;Please bring bed sheets and your own towels.&lt;br /&gt;&lt;br /&gt;Can provide sheets for a small payment.&lt;br /&gt;&lt;br /&gt;Please note rules on music.&lt;br /&gt;&lt;br /&gt;&lt;b&gt;Other things to note&lt;/b&gt;&lt;br /&gt;No music after 10 pm from Sunday-Thursday and no music after midnight from Friday-Saturday.</t>
  </si>
  <si>
    <t>These things are close: &lt;br /&gt;- Amalienborg &lt;br /&gt;- The little mermaid &lt;br /&gt;- Nyhavn &lt;br /&gt;- Strøget &lt;br /&gt;- Nyboder &lt;br /&gt;- Søerne &lt;br /&gt;- Metro &lt;br /&gt;- Street food &lt;br /&gt;- restaurants and cafés</t>
  </si>
  <si>
    <t>https://a0.muscache.com/pictures/a38490df-d976-478f-988e-e31959a26c41.jpg</t>
  </si>
  <si>
    <t>https://www.airbnb.com/users/show/97796288</t>
  </si>
  <si>
    <t>We are a young couple living in the heart of Copenhagen. We work with marketing and sales and loves to travel and experience new places. _x000D_
_x000D_
We personally love the many good restaurants in Copenhagen, here are a few nice ones: _x000D_
- Madklubben _x000D_
- Ravage _x000D_
- Restaurants in Nyhavn (An area in CPH)_x000D_
- Restaurants in Kødbyen (An area in CPH)_x000D_
- Refalsøen (Street food)_x000D_
- Izumi for sushi _x000D_
- Sticks n' sushi for sushi_x000D_
 - Gazoline burger (awarded for top 5 world best burger)_x000D_
- Kompasset for danish gourmet smørrebrød (open traditional danish sandwiches)</t>
  </si>
  <si>
    <t>https://a0.muscache.com/im/pictures/user/ba698571-f910-4fca-8f0d-417531c354e4.jpg?aki_policy=profile_small</t>
  </si>
  <si>
    <t>https://a0.muscache.com/im/pictures/user/ba698571-f910-4fca-8f0d-417531c354e4.jpg?aki_policy=profile_x_medium</t>
  </si>
  <si>
    <t>55.68887</t>
  </si>
  <si>
    <t>12.58446</t>
  </si>
  <si>
    <t>["Essentials", "Cooking basics", "TV", "Hot water", "Stove", "Wifi", "Dishes and silverware", "Smoke alarm", "Lockbox", "Long term stays allowed", "Microwave", "Heating", "Kitchen", "Refrigerator", "Oven", "Iron"]</t>
  </si>
  <si>
    <t>https://www.airbnb.com/rooms/32928201</t>
  </si>
  <si>
    <t>200 m2 villa tæt på Frederiksberg</t>
  </si>
  <si>
    <t>Lys og nyistandsat Bungalow villa i 2 etager i meget roligt og ugeneret kvarter med let adgang til offentlig transport og kort afstand til shopping og seværdigheder.&lt;br /&gt;&lt;br /&gt;&lt;b&gt;The space&lt;/b&gt;&lt;br /&gt;Huset ligger på en 800m2 lukket grund omkranset af 2 terrasser og stor græsplane med frugttræer.&lt;br /&gt;Der er indlagt gulvvarme i badeværelser samt hele underetagen.&lt;br /&gt;Solsenge, haveborde, stole, parasol, stor Weber gasgrill og diverse havelegetøj kan benyttes ligesom 4 cykler også er til fri afbenyttelse.&lt;br /&gt;Side-by-side amerikaner køleskab med koldt vand og isdispenser findes også i huset.</t>
  </si>
  <si>
    <t>https://a0.muscache.com/pictures/5c7e34a5-acd4-4874-90a9-f58cb18a0af8.jpg</t>
  </si>
  <si>
    <t>https://www.airbnb.com/users/show/47700005</t>
  </si>
  <si>
    <t>https://a0.muscache.com/im/pictures/user/8aefaf6d-5086-4cef-9f87-dde8a6fa3d3b.jpg?aki_policy=profile_small</t>
  </si>
  <si>
    <t>https://a0.muscache.com/im/pictures/user/8aefaf6d-5086-4cef-9f87-dde8a6fa3d3b.jpg?aki_policy=profile_x_medium</t>
  </si>
  <si>
    <t>12.49005</t>
  </si>
  <si>
    <t>["Private fenced garden or backyard", "Bread maker", "Stove", "Clothing storage: closet, walk-in closet, and dresser", "Coffee maker", "Toaster", "Private entrance", "Washer", "Heating", "Free parking on premises", "Oven", "Dedicated workspace", "Fire extinguisher", "Freezer", "Room-darkening shades", "Hair dryer", "Long term stays allowed", "BBQ grill", "Dishwasher", "Drying rack for clothing", "Sound system with Bluetooth and aux", "Hangers", "Dining table", "Bikes", "Iron", "Outdoor dining area", "Cooking basics", "Wifi", "Free street parking", "Kitchen", "Refrigerator", "Dryer", "Essentials", "Patio or balcony", "Hot water", "Fire pit", "Dishes and silverware", "Baking sheet", "Smoke alarm", "Barbecue utensils", "Outdoor furniture", "Lake access", "Microwave", "Hot water kettle", "Wine glasses"]</t>
  </si>
  <si>
    <t>https://www.airbnb.com/rooms/33424534</t>
  </si>
  <si>
    <t>Beautiful large flat in perfect Norrebro location</t>
  </si>
  <si>
    <t>Large Copenhagen flat, with all original features, wooden floors and high ceilings. Completely renovated with a bright living room, dining room, quiet bedroom and beautiful bathroom. &lt;br /&gt;Flat is located right in the heart of the hippest area, Nørrebro, close to bars and 2 minutes walk from the cemetery and the metro that goes straight to the airport. &lt;br /&gt;&lt;br /&gt;Cool bars, cafes and boutique shops are just around the corner. &lt;br /&gt;There is also a huge courtyard that you have access to!&lt;br /&gt;&lt;br /&gt;&lt;b&gt;The space&lt;/b&gt;&lt;br /&gt;The flat has beautiful original wooden floors in all rooms, the bathroom has underfloor heating and the bedroom looks into a quiet and leafy courtyard - a perfect base to explore the city from!&lt;br /&gt;&lt;br /&gt;&lt;b&gt;Guest access&lt;/b&gt;&lt;br /&gt;Courtyard&lt;br /&gt;&lt;br /&gt;&lt;b&gt;Other things to note&lt;/b&gt;&lt;br /&gt;Check in is easy, there’s a key box</t>
  </si>
  <si>
    <t>Some of Copenhagen’s best restaurants, bars, cafes and boutique are here. The flat is less than five minutes from the hippest street in Copenhagen - with a popular flea market on the weekends!</t>
  </si>
  <si>
    <t>https://a0.muscache.com/pictures/8d560616-73c2-4007-87c3-3a66ed39ba3b.jpg</t>
  </si>
  <si>
    <t>https://www.airbnb.com/users/show/8358864</t>
  </si>
  <si>
    <t>Farah</t>
  </si>
  <si>
    <t xml:space="preserve">Two young professionals, in advertising and the charity sector, who love great food, wine, and exploration. </t>
  </si>
  <si>
    <t>https://a0.muscache.com/im/pictures/user/844844cc-dac7-4d44-9735-fa8846f85cd9.jpg?aki_policy=profile_small</t>
  </si>
  <si>
    <t>https://a0.muscache.com/im/pictures/user/844844cc-dac7-4d44-9735-fa8846f85cd9.jpg?aki_policy=profile_x_medium</t>
  </si>
  <si>
    <t>["Free washer \u2013 In unit", "Coffee maker", "Heating", "Shared fenced garden or backyard", "Gas stove", "Lockbox", "Long term stays allowed", "Dishwasher", "Portable fans", "Hangers", "Dining table", "Outdoor dining area", "55\" HDTV with Netflix, HBO Max", "Wifi", "Kitchen", "Refrigerator", "Essentials", "Stainless steel oven", "Hot water", "Dishes and silverware", "Smoke alarm", "Outdoor furniture", "Hot water kettle", "Wine glasses"]</t>
  </si>
  <si>
    <t>https://www.airbnb.com/rooms/33444130</t>
  </si>
  <si>
    <t>A little home away from home</t>
  </si>
  <si>
    <t>https://a0.muscache.com/pictures/4a422078-91cd-4208-b887-5fcaed1f6c8b.jpg</t>
  </si>
  <si>
    <t>https://www.airbnb.com/users/show/12819392</t>
  </si>
  <si>
    <t>https://a0.muscache.com/im/users/12819392/profile_pic/1407180424/original.jpg?aki_policy=profile_small</t>
  </si>
  <si>
    <t>https://a0.muscache.com/im/users/12819392/profile_pic/1407180424/original.jpg?aki_policy=profile_x_medium</t>
  </si>
  <si>
    <t>12.54632</t>
  </si>
  <si>
    <t>["Stove", "Free washer \u2013 In unit", "Heating", "Oven", "Fire extinguisher", "Shampoo", "Hair dryer", "Long term stays allowed", "Dishwasher", "Cooking basics", "TV", "Wifi", "Backyard", "Kitchen", "Refrigerator", "Dryer", "Essentials", "Patio or balcony", "Hot water", "Dishes and silverware", "Smoke alarm", "Microwave"]</t>
  </si>
  <si>
    <t>https://www.airbnb.com/rooms/33727751</t>
  </si>
  <si>
    <t>Atmosphere by the canals of Central Copenhagen</t>
  </si>
  <si>
    <t>A large and beautiful apartment in a historic house from the 17th Century in the very center of Copenhagen right next to the famous channels and with a wonderful quiet back yard.  Water view from the window, boats floating by right outside.  2 min. from the metro with easy access to the airport and in easy walking distance to almost everything else in Copenhagen.&lt;br /&gt;Enjoy the channels and the friendly atmosphere and spirit in the middle of a city at an unbeatable location.&lt;br /&gt;&lt;br /&gt;&lt;b&gt;The space&lt;/b&gt;&lt;br /&gt;Master bedroom with a double bed 180 cm, 2nd bedroom with a big bed (160 cm), 1 children’s room with 1 small double (140 cm) .  The apartment is in two stories  in an old house and includes 3 toilets (only one bath). All 3 bedrooms and the bathroom are situated in the basement. Upstairs a living room with a large sofa and TV, one living room with working space and piano and a dining room with room for 10 adjoining the kitchen, which is simple and "French Country style". From the kit</t>
  </si>
  <si>
    <t>Christianshavn is probably the most charming neighbourhood of Copenhagen,    a Latin quarter  with old houses and channels, with bakery’s, cafés and people sitting along the channels with friends while boats are floating by. Situated 5 minutes’ walk from Christiana and the parliament, 2 minutes from Our Saviors Church. In easy walking distance to everything else.</t>
  </si>
  <si>
    <t>https://a0.muscache.com/pictures/ff7e5d4b-99b6-4754-a520-58631383c19c.jpg</t>
  </si>
  <si>
    <t>https://www.airbnb.com/users/show/54592818</t>
  </si>
  <si>
    <t>Louise Langhoff</t>
  </si>
  <si>
    <t>https://a0.muscache.com/im/pictures/user/04a85220-a2e4-44e0-87ca-47299686a65c.jpg?aki_policy=profile_small</t>
  </si>
  <si>
    <t>https://a0.muscache.com/im/pictures/user/04a85220-a2e4-44e0-87ca-47299686a65c.jpg?aki_policy=profile_x_medium</t>
  </si>
  <si>
    <t>55.67228</t>
  </si>
  <si>
    <t>12.59018</t>
  </si>
  <si>
    <t>["Bread maker", "Coffee maker", "Paid street parking off premises", "Toaster", "Private entrance", "Washer", "Heating", "Bed linens", "Board games", "Shampoo", "Gas stove", "Luggage dropoff allowed", "Hair dryer", "Long term stays allowed", "BBQ grill", "Dishwasher", "Hangers", "Dining table", "Outdoor dining area", "Iron", "Cooking basics", "TV", "Wifi", "Kitchen", "Refrigerator", "Dryer", "Essentials", "Stainless steel oven", "Private garden or backyard", "Hot water", "Dishes and silverware", "Baking sheet", "Barbecue utensils", "Record player", "Piano", "Outdoor furniture", "Waterfront", "Extra pillows and blankets", "Hot water kettle", "Wine glasses"]</t>
  </si>
  <si>
    <t>https://www.airbnb.com/rooms/32930209</t>
  </si>
  <si>
    <t>Down town with balcony for the family or couple</t>
  </si>
  <si>
    <t>Lovely apartment for the couple to enjoy center of Copenhagen close to everything! Or for the family, the apartment lies just next to Copenhagen's BEST playground. Must see! 1 km from Central Station. Urban vibe, green area, playgrounds, cafés, Meat District just around the corner for the young people.&lt;br /&gt;&lt;br /&gt;The kitchen is fully equipped, and both shopping malls, supermarkets and café's are just around the corner. The apartment lies withdrawn from Istedgade, so you have absolute peace.&lt;br /&gt;&lt;br /&gt;&lt;b&gt;The space&lt;/b&gt;&lt;br /&gt;One master bedroom with a double bed and french balcony.&lt;br /&gt; &lt;br /&gt;In the other bedroom it is a double air mattress and a junior bed for the kid. &lt;br /&gt;&lt;br /&gt;Towels, linens etc. are in the apartment.&lt;br /&gt;&lt;br /&gt;&lt;b&gt;Guest access&lt;/b&gt;&lt;br /&gt;Access to the entire apartment + to the shared backyard with BBQ, playground and eating areas</t>
  </si>
  <si>
    <t>- Meatpack district (500 meter)&lt;br /&gt;- Central station (1 km)&lt;br /&gt;- Lovely parks (100 meter)&lt;br /&gt;- Playgrounds (10 meter)&lt;br /&gt;- Supermarket (300 meter)&lt;br /&gt;- Shopping (100 meter)</t>
  </si>
  <si>
    <t>https://a0.muscache.com/pictures/6ac2926c-aad5-4878-8d95-033a55f9a63a.jpg</t>
  </si>
  <si>
    <t>https://www.airbnb.com/users/show/34092998</t>
  </si>
  <si>
    <t>Talita</t>
  </si>
  <si>
    <t>https://a0.muscache.com/im/pictures/user/c855737f-0e91-4538-8615-1d5b11acffab.jpg?aki_policy=profile_small</t>
  </si>
  <si>
    <t>https://a0.muscache.com/im/pictures/user/c855737f-0e91-4538-8615-1d5b11acffab.jpg?aki_policy=profile_x_medium</t>
  </si>
  <si>
    <t>["Stove", "Children\u2019s books and toys", "Private entrance", "Washer", "Heating", "Bed linens", "Pack \u2019n play/Travel crib", "Bathtub", "Oven", "Room-darkening shades", "Hair dryer", "High chair", "Lockbox", "Long term stays allowed", "Dishwasher", "Drying rack for clothing", "Paid parking off premises", "Hangers", "Cooking basics", "TV", "Wifi", "Backyard", "Kitchen", "Refrigerator", "Dryer", "Essentials", "Patio or balcony", "Hot water", "Dishes and silverware", "Microwave", "Baby bath"]</t>
  </si>
  <si>
    <t>https://www.airbnb.com/rooms/32931079</t>
  </si>
  <si>
    <t>Cosy apartment with perfect location</t>
  </si>
  <si>
    <t>Cosy apartment in the city center. The apartment has everything you need for cooking, a bathroom with a shower-niche, a bedroom and a big open kitchen. There is a tv i the apartment with a Playstation 4, Netflix and HBO.&lt;br /&gt;&lt;br /&gt;&lt;b&gt;The space&lt;/b&gt;&lt;br /&gt;The apartment is located on a quiet street, right next to the botanical garden, Torvehallerne and the lakes of Copenhagen. It is perfect for exploring both the inner city and just a short walk to the vibrant multicultural Nørrebro area. Nørreport station, is only a 5 minute walk from the apartment, and from there you can easily go to other parts og both Copenhagen and Denmark by bus, train og metro. From Copenhagen airport it's just a 15 min ride with the metro to Nørreport station.</t>
  </si>
  <si>
    <t>https://a0.muscache.com/pictures/09874a52-2804-471d-a6a5-75a399c16c45.jpg</t>
  </si>
  <si>
    <t>https://www.airbnb.com/users/show/54571272</t>
  </si>
  <si>
    <t xml:space="preserve">I’m 23 years old, studying at Copenhagen business school. </t>
  </si>
  <si>
    <t>https://a0.muscache.com/im/pictures/user/6472290a-93c4-4791-b933-1fc1edb56749.jpg?aki_policy=profile_small</t>
  </si>
  <si>
    <t>https://a0.muscache.com/im/pictures/user/6472290a-93c4-4791-b933-1fc1edb56749.jpg?aki_policy=profile_x_medium</t>
  </si>
  <si>
    <t>["Essentials", "Cooking basics", "TV", "Hot water", "Stove", "Wifi", "Coffee maker", "Dishes and silverware", "Washer", "Long term stays allowed", "Heating", "Kitchen", "Refrigerator", "Oven", "Shampoo"]</t>
  </si>
  <si>
    <t>https://www.airbnb.com/rooms/33741356</t>
  </si>
  <si>
    <t>pendler værelse muligt. Cosy family friendly flat.</t>
  </si>
  <si>
    <t>også muligt for en pendler at leje det ene værelse, kontakt os for mere information.&lt;br /&gt;we want family´s to stay here, at our 87 square meters apartment in Vanløse.&lt;br /&gt;Really nice and quiet neighbors, a nice outdoor area, and just a cosy apartment.&lt;br /&gt; we are a small family living here, so no groups of 5-6 young  persons.&lt;br /&gt;&lt;br /&gt;&lt;b&gt;The space&lt;/b&gt;&lt;br /&gt;We have Wifi you can use, a playstation, wii, boardgames, chromecast so you can watch your favorite show etc.</t>
  </si>
  <si>
    <t>convenience store is 2 min away by foot.&lt;br /&gt;shopping center 10 min away by foot.&lt;br /&gt;we will make sure that there is maps here for you, maps over Copenhagen, Denmark, and detailed description were to find the bustop, metro, restaurants in the neighborhood and so on.</t>
  </si>
  <si>
    <t>https://a0.muscache.com/pictures/f98d64c1-e95a-414e-9046-685c6dcfa11d.jpg</t>
  </si>
  <si>
    <t>https://www.airbnb.com/users/show/203896051</t>
  </si>
  <si>
    <t xml:space="preserve">Mit navn er Michelle Sørensen. Bor sammen med Kim Klaaby vi har 3 børn til sammen og bor i Vanløse. Vi har familie spredt ud over hele Danmark og er tit afsted i hele weekender. Vi håber at andre får glæde af vores hyggelige lejlighed imens vi er væk. </t>
  </si>
  <si>
    <t>https://a0.muscache.com/im/pictures/user/a1fb5f33-a90b-4d5d-971f-aee59bfb2cd4.jpg?aki_policy=profile_small</t>
  </si>
  <si>
    <t>https://a0.muscache.com/im/pictures/user/a1fb5f33-a90b-4d5d-971f-aee59bfb2cd4.jpg?aki_policy=profile_x_medium</t>
  </si>
  <si>
    <t>12.49536</t>
  </si>
  <si>
    <t>["Essentials", "TV", "Wifi", "Hair dryer", "Private entrance", "Washer", "Heating", "Kitchen", "Hangers", "Dryer", "Iron"]</t>
  </si>
  <si>
    <t>https://www.airbnb.com/rooms/33461634</t>
  </si>
  <si>
    <t>Lyst værelse i skønt kvarter</t>
  </si>
  <si>
    <t>Kære gæst!  Vi vil glæde os til at tage imod dig her i vores hjem, som vi deler med to søde katte. Værelset er på 15 kvm. Du har adgang til skøn tagterrasse og hyggelig lukket gård. Du vil bo meget tæt på svømmehal, parker, en oase af små specialbutikker, cafeer og anerkendte restauranter.&lt;br /&gt;Du er velkommen til at sætte bagage fra kl 10 😊&lt;br /&gt;&lt;br /&gt;&lt;b&gt;Guest access&lt;/b&gt;&lt;br /&gt;Toilet/bad og køleskab</t>
  </si>
  <si>
    <t>Du vil bl.a. også bo tæt på Jægersborggade og  Stefansgade, hvor der er et væld af gode butikker, cafeer og restauranter. Det er et virkeligt hyggelig kvarter</t>
  </si>
  <si>
    <t>https://a0.muscache.com/pictures/88264ffb-5333-4db4-91da-d673a2d98a9b.jpg</t>
  </si>
  <si>
    <t>https://www.airbnb.com/users/show/252097959</t>
  </si>
  <si>
    <t>Maria Rakel</t>
  </si>
  <si>
    <t>https://a0.muscache.com/im/pictures/user/dac945f7-8429-4fea-8a21-c88cc3f469a9.jpg?aki_policy=profile_small</t>
  </si>
  <si>
    <t>https://a0.muscache.com/im/pictures/user/dac945f7-8429-4fea-8a21-c88cc3f469a9.jpg?aki_policy=profile_x_medium</t>
  </si>
  <si>
    <t>12.53887</t>
  </si>
  <si>
    <t>["Laundromat nearby", "Paid street parking off premises", "Heating", "Bed linens", "Dedicated workspace", "Freezer", "Room-darkening shades", "Shared patio or balcony", "BBQ grill", "Dishwasher", "EV charger", "Drying rack for clothing", "Hangers", "First aid kit", "Outdoor dining area", "Wifi", "Backyard", "Refrigerator", "Essentials", "Hot water", "Dishes and silverware", "Outdoor furniture", "Extra pillows and blankets", "Hot water kettle", "Wine glasses"]</t>
  </si>
  <si>
    <t>https://www.airbnb.com/rooms/32935716</t>
  </si>
  <si>
    <t>Formidable Familiar Flat in Fantastic Vesterbro</t>
  </si>
  <si>
    <t>We are going on holidays, so take care of our beloved apartment :) &lt;br /&gt;It has everything you need. And the location is fantastic.&lt;br /&gt;We hope you enjoy your stay and that you discover all the activities around the area: Tívoli, Islands Brygge, DGI, Absalon Folkehuset, Skydebanen Park, Fisketorvet, Meat Pack District, Ice Cream Shops, Bikes, Design and Fashion stores. In other words anything that you need :)&lt;br /&gt;&lt;br /&gt;&lt;b&gt;The space&lt;/b&gt;&lt;br /&gt;You will have access to the bedrooms, living room, kitchen and bathroom :) only one! Yeah this is Copenhaguen:) &lt;br /&gt;We live in the place so it has everything that a family with kids need in their routine including the kids toys :) &lt;br /&gt;Backyard with toys as well and place to do a barbecue (danish style with a disposable grill)</t>
  </si>
  <si>
    <t>And the location is fantastic.&lt;br /&gt;We hope you enjoy your stay and that you discover all the activities around the area: Tívoli, Islands Brygge, DGI, Absalon Folkehuset, Skydebanen Park, Fisketorvet, Meat Pack District, Ice Cream Shops, Bikes, Design and Fashion stores. In other words anything that you need :)</t>
  </si>
  <si>
    <t>https://a0.muscache.com/pictures/eff18ed9-c740-47f6-ac4f-3f2fd4a15daa.jpg</t>
  </si>
  <si>
    <t>["Essentials", "Cooking basics", "TV", "Hot water", "Stove", "Wifi", "Hair dryer", "Dishes and silverware", "Smoke alarm", "Private entrance", "Washer", "Shared garden or backyard", "Heating", "Kitchen", "Refrigerator", "Hangers", "Fire extinguisher", "Shampoo"]</t>
  </si>
  <si>
    <t>https://www.airbnb.com/rooms/32936034</t>
  </si>
  <si>
    <t>Luxery flat, harbour, Tivoli, Parking, center CPH</t>
  </si>
  <si>
    <t>One of a kind flat near Tivoli. Amazing view from all rooms. Swimming and shoppingmall outside the door and walking distance to Tivoli, Nyhavn, Strøget shopping, and Meetpacking dining. 10 min to BellaCenter conferencecenter.&lt;br /&gt;The flat has a large livingroom, 2BR w 2 double beds, 2 bathrooms and a sofabed. &lt;br /&gt; You are in the the center of cph but still in a quiet location.&lt;br /&gt; Boat for cruising, Can be arranged at extra charge in summer months. A true luxery experience.&lt;br /&gt;&lt;br /&gt;&lt;b&gt;The space&lt;/b&gt;&lt;br /&gt;This gives you the best opportunity to experience why lonely Planet calls Copenhagen no. 1 City to visit in the World. Beautiful sea, bikes, fresh air.</t>
  </si>
  <si>
    <t>The unique location in the middel of Copenhagen and still at the harbour makes this flat one of a kind.</t>
  </si>
  <si>
    <t>https://a0.muscache.com/pictures/e1dc0d17-0420-4d03-99df-fa0e09f397e0.jpg</t>
  </si>
  <si>
    <t>https://www.airbnb.com/users/show/97906037</t>
  </si>
  <si>
    <t>Im a World travelling, luxery and design Nerd.
Enjoying good architecture, design - and Nice food &amp; Wine. Love to sail and enjoy watersports.</t>
  </si>
  <si>
    <t>https://a0.muscache.com/im/pictures/user/5ec9de59-8762-4355-9e5f-eb88cbb2da3d.jpg?aki_policy=profile_small</t>
  </si>
  <si>
    <t>https://a0.muscache.com/im/pictures/user/5ec9de59-8762-4355-9e5f-eb88cbb2da3d.jpg?aki_policy=profile_x_medium</t>
  </si>
  <si>
    <t>12.5636</t>
  </si>
  <si>
    <t>["Stove", "Coffee maker", "Private entrance", "Washer", "Heating", "TV with standard cable", "Bed linens", "Oven", "Shampoo", "Hair dryer", "Long term stays allowed", "BBQ grill", "Dishwasher", "Paid parking off premises", "Cable TV", "Hangers", "Iron", "Cooking basics", "Wifi", "Kitchen", "Refrigerator", "Dryer", "Essentials", "Patio or balcony", "Hot water", "Dishes and silverware", "Elevator", "Smoke alarm", "Microwave"]</t>
  </si>
  <si>
    <t>https://www.airbnb.com/rooms/32938107</t>
  </si>
  <si>
    <t>Stylish townhouse with room for the whole family.</t>
  </si>
  <si>
    <t>Lovely townhouse in Valby. 4 bedrooms, 127m2, 3 floors. Nice patio with barbecue and garden furniture. Close to shopping and train station. Child friendly area with several playgrounds. 15 minutes by train to Copenhagen central station.</t>
  </si>
  <si>
    <t>https://a0.muscache.com/pictures/7560cb3c-05a7-42d7-ae36-66e4201e9fb5.jpg</t>
  </si>
  <si>
    <t>https://www.airbnb.com/users/show/187207650</t>
  </si>
  <si>
    <t xml:space="preserve">Married to Helena and has three beautiful daughters. </t>
  </si>
  <si>
    <t>https://a0.muscache.com/im/pictures/user/43599e3d-78f4-447d-b61a-04f7946e480e.jpg?aki_policy=profile_small</t>
  </si>
  <si>
    <t>https://a0.muscache.com/im/pictures/user/43599e3d-78f4-447d-b61a-04f7946e480e.jpg?aki_policy=profile_x_medium</t>
  </si>
  <si>
    <t>12.50919</t>
  </si>
  <si>
    <t>["Iron", "Essentials", "TV", "Hot water", "Wifi", "Hair dryer", "Private entrance", "Washer", "Heating", "Kitchen", "Free parking on premises", "Hangers", "Dryer", "Shampoo"]</t>
  </si>
  <si>
    <t>https://www.airbnb.com/rooms/33463481</t>
  </si>
  <si>
    <t>Luxurious &amp; newly refurbished in the city center</t>
  </si>
  <si>
    <t>Welcome to my home. This newly refurbished luxury apartment is located in the center of Copenhagen, only 300m to Tivoli and Copenhagen Central station. Relax at the harbor area right next to apartment, experience the historical city center or the new nordic cuisine, all within walking distance. &lt;br /&gt;The apartment is equipped with everything need as most of year this is my base in Copenhagen.&lt;br /&gt;&lt;br /&gt;&lt;b&gt;Other things to note&lt;/b&gt;&lt;br /&gt;Check-in is possible after 15:00, but for a late check-in after 20:00 additional DKK 200 will be charged. For weekly and monthly bookings there no extra charges.</t>
  </si>
  <si>
    <t>https://a0.muscache.com/pictures/c76178ea-6664-44f3-9321-5a23117a47e4.jpg</t>
  </si>
  <si>
    <t>https://www.airbnb.com/users/show/148101768</t>
  </si>
  <si>
    <t>https://a0.muscache.com/im/pictures/user/2fe06bef-38ec-453d-889b-38f9fe4e0f8b.jpg?aki_policy=profile_small</t>
  </si>
  <si>
    <t>https://a0.muscache.com/im/pictures/user/2fe06bef-38ec-453d-889b-38f9fe4e0f8b.jpg?aki_policy=profile_x_medium</t>
  </si>
  <si>
    <t>["Stove", "Coffee maker", "Private entrance", "Heating", "55\" HDTV with Netflix, premium cable", "Oven", "Host greets you", "Shampoo", "Hair dryer", "Long term stays allowed", "BBQ grill", "Dishwasher", "Free dryer \u2013 In building", "Paid parking off premises", "Hangers", "Iron", "Cooking basics", "Wifi", "Kitchen", "Refrigerator", "Essentials", "Hot water", "Dishes and silverware", "Elevator", "Private patio or balcony", "Smoke alarm", "Microwave"]</t>
  </si>
  <si>
    <t>https://www.airbnb.com/rooms/33469573</t>
  </si>
  <si>
    <t>New &amp; lovely home with large "hyggelig" balcony</t>
  </si>
  <si>
    <t>Luxurious, newly built, private home located near the famous Amager Beach and only an 8 minute commute to the center of Copenhagen. It is only 5 stops from the airport with the metro. The decor is modern with lots of nordic character and personality. Enjoy the afternoon sun on the big balcony or lay back in the large sofa after a long day in the city.&lt;br /&gt;&lt;br /&gt;&lt;b&gt;The space&lt;/b&gt;&lt;br /&gt;Nice bright apartment with everything you need in a vacation home. Free WIFI, TV with access to Netflix, HBO MAX, Amazon Prime and Disney+, washer and dryer, a closet to hang your clothes (NB: Please request this, if you need it), a fully equipped kitchen with oven, induction stove, microwave and dishwasher. A very spacious bathroom and a huge relaxing balcony.&lt;br /&gt;It is an ideal apartment for a couple or someone going on a business trip to Copenhagen.&lt;br /&gt;&lt;br /&gt;&lt;b&gt;Guest access&lt;/b&gt;&lt;br /&gt;NB: You will have access to the whole apartment during your stay EXCEPT for the office, which will be locked off.&lt;br /&gt;</t>
  </si>
  <si>
    <t>The apartment is located in a up-coming neighborhood only a short walk from Amager Beach. It is a 6 minute walk from the Metro Station "Lergravsparken St." which you can get to straight from the airport.&lt;br /&gt;The apartment is located right next to two grocery stores called Kvickly and 365 Discount. On the same street you will find a bike-shop, where you can rent bikes on a daily basis, a pharmacy and several great coffee-shops, cafés and take-out places.&lt;br /&gt;Here are some recommendations within 500 meters of the apartment:&lt;br /&gt;"Amar" (bakery/smørrebrød), "Original Coffee", "Jagger" (burger), "OTTO Pizza", "Copenhagen Coffee Lab", "Hallöy" (café), "Pirlo" (high end food &amp; wine), "Vinøs" (wine bar), "Wulff &amp; Konstali" (Brunch/Bakery).&lt;br /&gt;--&gt; Go to my COPENHAGEN GUIDEBOOK to see more visit-worthy recommendations.</t>
  </si>
  <si>
    <t>https://a0.muscache.com/pictures/67dcc5e2-caf2-45c8-8d6f-c845d82cde4b.jpg</t>
  </si>
  <si>
    <t>https://www.airbnb.com/users/show/21560246</t>
  </si>
  <si>
    <t xml:space="preserve">I am 34 years old and live with my husband and 1 year old daughter. We moved to our newly built apartment five years ago. We are both performers within the arts of musical theater and we therefore travel a lot within Denmark and the world. We have spend a lot of time making our home a place where we can relax and be ourselves :)
</t>
  </si>
  <si>
    <t>https://a0.muscache.com/im/pictures/user/218baa2e-1b61-4717-8625-0350d45b1836.jpg?aki_policy=profile_small</t>
  </si>
  <si>
    <t>https://a0.muscache.com/im/pictures/user/218baa2e-1b61-4717-8625-0350d45b1836.jpg?aki_policy=profile_x_medium</t>
  </si>
  <si>
    <t>12.62191</t>
  </si>
  <si>
    <t>["Bread maker", "Stove", "Free washer \u2013 In unit", "Laundromat nearby", "Paid street parking off premises", "Toaster", "Private entrance", "Heating", "Bed linens", "Body soap", "Free parking on premises", "Clothing storage: closet", "Oven", "Host greets you", "Fire extinguisher", "Shampoo", "Freezer", "Room-darkening shades", "Hair dryer", "Long term stays allowed", "Dishwasher", "Drying rack for clothing", "Security cameras on property", "Hangers", "Dining table", "Fast wifi \u2013 62 Mbps", "Iron", "Cooking basics", "Conditioner", "Free street parking", "Kitchen", "Cleaning products", "Refrigerator", "Shower gel", "Essentials", "Carbon monoxide alarm", "Hot water", "Free dryer \u2013 In unit", "Dishes and silverware", "Elevator", "HDTV", "Baking sheet", "Smoke alarm", "Piano", "Outdoor furniture", "Private patio or balcony", "Shared garden or backyard", "Microwave", "Single level home", "Extra pillows and blankets", "Hot water kettle", "Wine glasses"]</t>
  </si>
  <si>
    <t>https://www.airbnb.com/rooms/33481635</t>
  </si>
  <si>
    <t>2 story apartment - Room to relax</t>
  </si>
  <si>
    <t>12.54241</t>
  </si>
  <si>
    <t>["TV", "Hot water", "Wifi", "Smoke alarm", "Washer", "Long term stays allowed", "Heating", "Kitchen", "Fire extinguisher", "Dryer", "Iron"]</t>
  </si>
  <si>
    <t>https://www.airbnb.com/rooms/33755544</t>
  </si>
  <si>
    <t>Cozy and trendy apartment in the very heart of CPH</t>
  </si>
  <si>
    <t>We believe you will find yourself at home by the moment you step inside this personal and homelike apartment. &lt;br /&gt;The apartment is app. 80 m² and has one big, open room with kitchen, dining room and living room, one bedroom with king size bed and a bath.&lt;br /&gt;It’s tastefully decorated and has everything you need for two people.&lt;br /&gt;In the backyard you are welcome to barbeque, dine or relax in the sun.&lt;br /&gt;Wifi, tv with full channel package and free laundry/dryer is provided.&lt;br /&gt;&lt;br /&gt;&lt;b&gt;The space&lt;/b&gt;&lt;br /&gt;It is a quiet building with 9 apartments. We also got a balcony ( it's not on the photos) and there ate sun during the summertime from 1 o'clock until 7 in the evening. There us a little table, a sofa and a gasgrill on the balcony</t>
  </si>
  <si>
    <t>The place is located in a quietly area, and right outside the door You find 4 nice lakes and the beautiful Botanic Garden; and together with several relaxing parks nearby You have perfect opportunities for running, a nice walk or chill out.  &lt;br /&gt;You are downtown in 10 minutes of walk where You find busses, S-trains, metros (for the beach and airport) and intercity-trains along with all the trendy cafes, shops, restaurants, museums and attractions (e.g. Tivoli, Torvehallerne and Strøget).</t>
  </si>
  <si>
    <t>https://a0.muscache.com/pictures/b2e62538-bd8d-4432-8d56-bb749d34499b.jpg</t>
  </si>
  <si>
    <t>https://www.airbnb.com/users/show/8247751</t>
  </si>
  <si>
    <t>Benedikte</t>
  </si>
  <si>
    <t xml:space="preserve">Love to travel .We are a family with 4 children between 24-33. We live in the City of Copenhagen and enjoy life with familie, friends, going out  and travelling._x000D_
</t>
  </si>
  <si>
    <t>https://a0.muscache.com/im/users/8247751/profile_pic/1394737721/original.jpg?aki_policy=profile_small</t>
  </si>
  <si>
    <t>https://a0.muscache.com/im/users/8247751/profile_pic/1394737721/original.jpg?aki_policy=profile_x_medium</t>
  </si>
  <si>
    <t>55.69029</t>
  </si>
  <si>
    <t>12.57008</t>
  </si>
  <si>
    <t>["Siemens oven", "Bread maker", "Coffee maker", "Paid street parking off premises", "Toaster", "Private entrance", "Washer", "Heating", "Bed linens", "Freezer", "Whirlpool refrigerator", "Long term stays allowed", "Electric stove", "BBQ grill", "Dishwasher", "Hangers", "Dining table", "Iron", "Cooking basics", "TV", "Wifi", "Kitchen", "Cleaning products", "Dryer", "Essentials", "Hot water", "Dishes and silverware", "Private patio or balcony", "Smoke alarm", "Barbecue utensils", "Lake access", "Hot water kettle", "Wine glasses"]</t>
  </si>
  <si>
    <t>https://www.airbnb.com/rooms/32949048</t>
  </si>
  <si>
    <t>Tagterrasse og Havnebad tæt på byen.</t>
  </si>
  <si>
    <t>Stor, åben og lys 4-værelses lejlighed, i skønne Sluseholmen, tæt på byen og direkte ved vandet. Tilbyder alt hvad man har brug for af moderne faciliteter, og ikke mindst det skønne udendørs havnebad lige udenfor døren. Bus direkte til centrum af København kører to minutters gang fra lejligheden. Perfekt lejlighed til både par og familier på op til 5 pers. Supermarked, take away og kaffebarer lige rundt om hjørnet. Nyd også lejlighedens store private tagterrasse med grill og loungemøbler.&lt;br /&gt;&lt;br /&gt;&lt;b&gt;Guest access&lt;/b&gt;&lt;br /&gt;Der er adgang til hele lejligheden.&lt;br /&gt;&lt;br /&gt;&lt;b&gt;Other things to note&lt;/b&gt;&lt;br /&gt;Om sommeren kan det anbefales, at benytte havnebadet lige overfor bygningen. Er åbent hele året hvis man er til vinterbadning.</t>
  </si>
  <si>
    <t>Kaffebarer&lt;br /&gt;Pizzeria&lt;br /&gt;Sushi&lt;br /&gt;Restaurant Vandvid&lt;br /&gt;3 x Supermarkeder, Irma (eksklusivt), Spar og Netto (discount).</t>
  </si>
  <si>
    <t>https://a0.muscache.com/pictures/7e5ddaf7-749f-4abe-832a-9ff4dc3fee8b.jpg</t>
  </si>
  <si>
    <t>https://www.airbnb.com/users/show/200802680</t>
  </si>
  <si>
    <t>https://a0.muscache.com/im/pictures/user/77aa3c3c-51aa-4757-8050-0559f232e312.jpg?aki_policy=profile_small</t>
  </si>
  <si>
    <t>https://a0.muscache.com/im/pictures/user/77aa3c3c-51aa-4757-8050-0559f232e312.jpg?aki_policy=profile_x_medium</t>
  </si>
  <si>
    <t>55.64676</t>
  </si>
  <si>
    <t>12.55169</t>
  </si>
  <si>
    <t>["Stove", "Coffee maker", "Toaster", "Private entrance", "Washer", "Heating", "Free parking on premises", "Oven", "Host greets you", "Freezer", "Dishwasher", "Drying rack for clothing", "Hangers", "Dining table", "Outdoor dining area", "Iron", "Cooking basics", "TV", "Wifi", "Free street parking", "Nespresso machine", "Kitchen", "Refrigerator", "Dryer", "Hot water", "Dishes and silverware", "Elevator", "Private patio or balcony", "Smoke alarm", "Outdoor furniture", "Waterfront", "Hot water kettle", "Wine glasses"]</t>
  </si>
  <si>
    <t>https://www.airbnb.com/rooms/33758238</t>
  </si>
  <si>
    <t>Light and cozy apartment in Nørrebro, just 3 km from Copenhagen Central Station, Tivoli and the city centre.&lt;br /&gt;&lt;br /&gt;&lt;b&gt;The space&lt;/b&gt;&lt;br /&gt;The apartment is 57 m2 in total, with kitchen, living room, bathroom, and seperate bedroom. The bedroom has 1 double bed (sleeps 2). The kitchen is fully equipped, if you wish to cook yourself, otherwise the area is full of cozy restaurants and café's within walking distance. If you wish to take some time of and just hang out in the sun, the apartment is located just 200 m. from green areas like assistens cemetery and nørrebro park. If you wish to go see other tourist attractions in copenhagen, and not do so by feet, there is easy acces to public transportation just near by.</t>
  </si>
  <si>
    <t>https://a0.muscache.com/pictures/fd214548-6c48-4557-a414-1275d26ef090.jpg</t>
  </si>
  <si>
    <t>https://www.airbnb.com/users/show/28347506</t>
  </si>
  <si>
    <t>https://a0.muscache.com/im/users/28347506/profile_pic/1424885795/original.jpg?aki_policy=profile_small</t>
  </si>
  <si>
    <t>https://a0.muscache.com/im/users/28347506/profile_pic/1424885795/original.jpg?aki_policy=profile_x_medium</t>
  </si>
  <si>
    <t>12.54333</t>
  </si>
  <si>
    <t>["Essentials", "Cooking basics", "Hot water", "Stove", "Wifi", "Hair dryer", "Coffee maker", "Dishes and silverware", "Long term stays allowed", "Heating", "Bed linens", "Kitchen", "Refrigerator", "Oven", "Hangers"]</t>
  </si>
  <si>
    <t>https://www.airbnb.com/rooms/32950026</t>
  </si>
  <si>
    <t>80m2 CPH city center apartment with Tivoli view</t>
  </si>
  <si>
    <t>&gt;BEST LOCATION&amp;lt;&lt;br /&gt;Top modern 4th floor Scandinavian design apartment in the heart of Copenhagen - the ideal place to stay and experience Copenhagen from the city center :)&lt;br /&gt;&lt;br /&gt;Two balconies, view of Tivoli and very central location with easy logistics!&lt;br /&gt;&lt;br /&gt;Just walk:&lt;br /&gt;- 4 min. to Copenhagen Central Station&lt;br /&gt;- 2 min. to Tivoli&lt;br /&gt;- 5 min. to Copenhagen Town Square &lt;br /&gt;- 10 min. to the Meatpacking District&lt;br /&gt;&lt;br /&gt;Also, there's great access to public transportation, Tivoli, Strøget and several of the Copenhagen museums.&lt;br /&gt;&lt;br /&gt;&lt;b&gt;The space&lt;/b&gt;&lt;br /&gt;The apartment is from 2004 and newly renovated in 2018/2019 with modern kitchen and Scandinavian design interior. &lt;br /&gt;&lt;br /&gt;Hallway:&lt;br /&gt;From the entrance, you enter a hallway with access to the bedroom, bathroom and large combined living room and kitchen. &lt;br /&gt;&lt;br /&gt;Bedroom:&lt;br /&gt;In the bedroom, there’s a luxurious Auping double bed with motorised elevation. From the bedroom, there's also direct acce</t>
  </si>
  <si>
    <t>The location:&lt;br /&gt;The apartment is in the middle of the city just a 4 min. walk from the Copenhagen Central Station and Tivoli. Furthermore, the apartment’s just a 5 min. walk from the Copenhagen Town Square and an easy 10 min. walk from the Meatpacking District. &lt;br /&gt;&lt;br /&gt;Food and groceries:&lt;br /&gt;There’s a supermarket, a kiosk and a café just 2 min. walk from the apartment. In addition, Tivoli Food Hall (4 min. walk) provides a huge variety of take-away and street food-ish options for lunch and dinner. &lt;br /&gt;&lt;br /&gt;Cultural attractions:&lt;br /&gt;If you’re culturally minded, the “Ny Carlsberg Glyptotek” (2 min. walk) and the National Museum of Denmark (7 min. walk) is located 400 and 600 meters from the apartment, respectively. From the Copenhagen Central Station, it’s easy to reach a variety of other museums by bus and train.</t>
  </si>
  <si>
    <t>https://a0.muscache.com/pictures/f61fb2a4-61e3-4f06-bffd-c465517528ea.jpg</t>
  </si>
  <si>
    <t>https://www.airbnb.com/users/show/42905986</t>
  </si>
  <si>
    <t>Hi, there!
I'm living in the heart of Copenhagen - and I love traveling, good food and great experiences!
My apartment:
My apartment has a gorgeous view of Tivoli from one of the two balconies and is the ideal location for both the tourist couple or small group of friends to stay when exploring Copenhagen from the city center.
The apartment is in the middle of the city just a 4 min. walk from the Copenhagen Central Station and Tivoli. Furthermore, the apartment’s just a 5 min. walk from the Copenhagen Town Square and an easy 10 min. walk from the Meatpacking District. 
The apartment is located very close to several bus routes and just 50m from a parking spot for electrical vehicles – it’s (almost) always possible to find a DriveNow there. 
Food and groceries:
There’s a supermarket, a kiosk and a café just 2 min. walk from the apartment. In addition, Tivoli Food Hall (4 min. walk) provides a huge variety of take-away and street food-ish options for lunch and dinner. 
Cultural attractions:
If you’re culturally minded, the “Ny Carlsberg Glyptotek” (2 min. walk) and the National Museum of Denmark (7 min. walk) is located 400 and 600 meters from the apartment, respectively. From the Copenhagen Central Station, it’s easy to reach a variety of other museums by bus and train.
The Space:
From the entrance, you enter a hallway with access to the bedroom, bathroom and large combined living room and kitchen. 
In the bedroom, there’s a double bed and access to one of the two balconies. In the combined living room and kitchen, there’s a dining area, a TV and a sofa in the corner. There’s also access to both apartment’s two balconies. 
The bedroom/kitchen balcony has a view of the courtyard and the living room balcony has a gorgeous view of Tivoli and the Copenhagen skyline.</t>
  </si>
  <si>
    <t>https://a0.muscache.com/im/pictures/user/c64e0c83-b633-4b87-8aa3-e7e297e5eb74.jpg?aki_policy=profile_small</t>
  </si>
  <si>
    <t>https://a0.muscache.com/im/pictures/user/c64e0c83-b633-4b87-8aa3-e7e297e5eb74.jpg?aki_policy=profile_x_medium</t>
  </si>
  <si>
    <t>12.57011</t>
  </si>
  <si>
    <t>["Stove", "Coffee maker", "Washer", "Heating", "Oven", "Host greets you", "Shampoo", "Luggage dropoff allowed", "Paid parking on premises", "Hair dryer", "Long term stays allowed", "Dishwasher", "Paid parking off premises", "Iron", "Cooking basics", "TV", "Wifi", "Backyard", "Game console", "Kitchen", "Refrigerator", "Essentials", "Hot water", "Dishes and silverware", "Elevator", "Private patio or balcony", "Smoke alarm", "Microwave"]</t>
  </si>
  <si>
    <t>$2,206.00</t>
  </si>
  <si>
    <t>https://www.airbnb.com/rooms/33773082</t>
  </si>
  <si>
    <t>Modern, lots of space and a sunny balcony</t>
  </si>
  <si>
    <t>Bright modern apartement only 5km from central Copenhagen. &lt;br /&gt;&lt;br /&gt;Large living room with west facing balcony, allowing you to enjoy the afternoon sun until sunset. Large flat screen TV, including Netflix and HBO, and bluetooth surround sound system. &lt;br /&gt;&lt;br /&gt;10 min walk to Valby station and/or Toftegård Square with connecting bus and train lines across the city and region.</t>
  </si>
  <si>
    <t>The neighbourhood is part of the newly built area in Valby, but only a short walk to the old Valby village - the old high street, intertwined with cafes, restaurants and Spinderiet, the outdoors shopping mall. &lt;br /&gt;&lt;br /&gt;From Valby station you are only 20 min by foot from the urban district of Vesterbro, and the renown Frederiksberg and only one stop away from Carlsberg City.</t>
  </si>
  <si>
    <t>https://a0.muscache.com/pictures/da5db798-30d7-4494-92df-b4df75ad9981.jpg</t>
  </si>
  <si>
    <t>https://www.airbnb.com/users/show/59855533</t>
  </si>
  <si>
    <t>Stig</t>
  </si>
  <si>
    <t>https://a0.muscache.com/im/pictures/user/5eec03bf-8e09-4857-9f38-0c70347695eb.jpg?aki_policy=profile_small</t>
  </si>
  <si>
    <t>https://a0.muscache.com/im/pictures/user/5eec03bf-8e09-4857-9f38-0c70347695eb.jpg?aki_policy=profile_x_medium</t>
  </si>
  <si>
    <t>12.51059</t>
  </si>
  <si>
    <t>["Essentials", "TV", "Wifi", "Hair dryer", "Elevator", "Smoke alarm", "Washer", "Long term stays allowed", "Heating", "Kitchen", "Free parking on premises", "Hangers", "Dryer", "Iron"]</t>
  </si>
  <si>
    <t>https://www.airbnb.com/rooms/33481731</t>
  </si>
  <si>
    <t>129m^2 lejlighed i Latiner Kvarteret</t>
  </si>
  <si>
    <t>It's a spacy apartment in inner Copenhagen in the Latin Quarter. The streets around it is filled with life, cosy cafés and restaurants. The apartment is a great base, from where you can explore Copenhagen, because of its central placement.</t>
  </si>
  <si>
    <t>https://a0.muscache.com/pictures/miso/Hosting-33481731/original/2116f360-9281-4ad3-b2bc-f28a2cbe2174.jpeg</t>
  </si>
  <si>
    <t>https://www.airbnb.com/users/show/252271443</t>
  </si>
  <si>
    <t>https://a0.muscache.com/im/pictures/user/5eedcee8-c351-45e7-8b1c-2bbc53892c05.jpg?aki_policy=profile_small</t>
  </si>
  <si>
    <t>https://a0.muscache.com/im/pictures/user/5eedcee8-c351-45e7-8b1c-2bbc53892c05.jpg?aki_policy=profile_x_medium</t>
  </si>
  <si>
    <t>["Washer", "HDTV with Chromecast", "Heating", "Dedicated workspace", "Shampoo", "High chair", "Long term stays allowed", "Hangers", "First aid kit", "Iron", "Cooking basics", "Wifi", "Backyard", "Kitchen", "Refrigerator", "Dryer", "Indoor fireplace", "Essentials", "Hot water", "Dishes and silverware", "Smoke alarm", "Outdoor furniture"]</t>
  </si>
  <si>
    <t>https://www.airbnb.com/rooms/33484625</t>
  </si>
  <si>
    <t>First floor in cozy town house on Østerbro</t>
  </si>
  <si>
    <t>First floor in cozy town house on Østerbro, &lt;br /&gt;2 adjacent rooms, private kitchen and bathroom on silent street&lt;br /&gt;2-3 guests, 2 rooms, 1 single and 1 double bed, private kitchen, private bathroom&lt;br /&gt;You get the first floor of our town house and have a private new bathroom in the basement. We live on the second and third floor with our dog Charlie (a friendly and very calm Jack Russell). You have direct access to the nice small garden at the back side.&lt;br /&gt;&lt;br /&gt;&lt;b&gt;The space&lt;/b&gt;&lt;br /&gt;The private kitchen has a refrigerator, stove, oven, water cooker, coffee maker, plates glasses, utensils, etc. We provide tea and coffee to start. You can drink the water from the tap.&lt;br /&gt;The private bathroom has a large shower, sink and toilet and heated floor in the cold season.&lt;br /&gt;&lt;br /&gt;&lt;b&gt;Guest access&lt;/b&gt;&lt;br /&gt;Access to the guest apartment on the first floor (two rooms and private kitchen), the new large private bathroom in the basement as well as the front and back gardens.&lt;br /&gt;&lt;br /&gt;&lt;b&gt;O</t>
  </si>
  <si>
    <t>It is a good base for relaxing in-between exploring the cultural and gastronomic scene of Copenhagen. The house is part of the green and cozy “Composers District” on Østerbro. Toll parking on the streets. Within 5 minutes walking you find bakeries, greengrocer, supermarkets, take away food (green salat, Sushi, Thai, kebab and pizza), bike rental, city bike rental, two organic breakfast cafes and a very good French Bistro as well as 2 bus stops, new Metro station and the S-train station. Within 15 minutes walking you can reach parks, sailboat harbor and the local beach and pier good for swimming.</t>
  </si>
  <si>
    <t>https://a0.muscache.com/pictures/6b3f77de-8a6b-4477-a7c4-3a058bb88068.jpg</t>
  </si>
  <si>
    <t>https://www.airbnb.com/users/show/252306925</t>
  </si>
  <si>
    <t>https://a0.muscache.com/im/pictures/user/d42b44e9-f4da-4b37-a9d4-d722e39a1d9b.jpg?aki_policy=profile_small</t>
  </si>
  <si>
    <t>https://a0.muscache.com/im/pictures/user/d42b44e9-f4da-4b37-a9d4-d722e39a1d9b.jpg?aki_policy=profile_x_medium</t>
  </si>
  <si>
    <t>55.71293</t>
  </si>
  <si>
    <t>["Lock on bedroom door", "Stove", "Coffee maker", "Washer", "Heating", "TV with standard cable", "Bed linens", "Oven", "Host greets you", "Shampoo", "Luggage dropoff allowed", "Hair dryer", "Long term stays allowed", "Paid parking off premises", "Cable TV", "Hangers", "Iron", "Cooking basics", "Wifi", "Backyard", "Kitchen", "Refrigerator", "Dryer", "Essentials", "Patio or balcony", "Hot water", "Dishes and silverware", "Smoke alarm", "Extra pillows and blankets"]</t>
  </si>
  <si>
    <t>https://www.airbnb.com/rooms/32956453</t>
  </si>
  <si>
    <t>Cosy appartment one of the best locations in CPH</t>
  </si>
  <si>
    <t>Very central appartment in Copenhagen.  Small but cosy flat, with kitchen, bathroom, living room and bedroom.&lt;br /&gt;Everything you need is just around the corner. &lt;br /&gt;Bakery, supermarket, coffee shops, restaurants, metro station and the harbour is just 50 m from the flat, with outdoor swimmingpool facilities, lots of water activities and boat rental. &lt;br /&gt;Rent a bike close by or take a relaxing walk to Christianshavn/Christania (10 min.), or to the central square/city center (10-15 min)</t>
  </si>
  <si>
    <t>https://a0.muscache.com/pictures/5102caaf-985f-4855-9650-210a243c96c7.jpg</t>
  </si>
  <si>
    <t>https://www.airbnb.com/users/show/248012102</t>
  </si>
  <si>
    <t>https://a0.muscache.com/im/pictures/user/eb5504e0-8704-41f2-9e52-b67e4d18a852.jpg?aki_policy=profile_small</t>
  </si>
  <si>
    <t>https://a0.muscache.com/im/pictures/user/eb5504e0-8704-41f2-9e52-b67e4d18a852.jpg?aki_policy=profile_x_medium</t>
  </si>
  <si>
    <t>55.66776</t>
  </si>
  <si>
    <t>["Essentials", "Cooking basics", "TV", "Hot water", "Stove", "Wifi", "Hair dryer", "Dishes and silverware", "Private entrance", "Microwave", "Heating", "Kitchen", "Refrigerator", "Host greets you", "Oven", "Hangers", "Shampoo"]</t>
  </si>
  <si>
    <t>https://www.airbnb.com/rooms/33488312</t>
  </si>
  <si>
    <t>Cozy, central &amp; simplistic</t>
  </si>
  <si>
    <t>Very central, cozy and simplistic 2-room flat in the heart of Vesterbro. Close to everything the city has to offer. Walking distance to e.g. Central Station, Tivoli, The Meatpacking District, Strøget amongst others on a very long list!&lt;br /&gt;Vesterbro has everything: cozy cafés, amazing restaurants, interesting shops and intriguing galleries - just outside my door!&lt;br /&gt;And I’m always ready to share tips ‘n hidden gems;)&lt;br /&gt;&lt;br /&gt;&lt;b&gt;The space&lt;/b&gt;&lt;br /&gt;All rooms are available.&lt;br /&gt;Living room sofa is actually a sofabed perfectly suited for a couple or a couple of kids:)</t>
  </si>
  <si>
    <t>Everything - it’s the heart of Vesterbro!</t>
  </si>
  <si>
    <t>https://a0.muscache.com/pictures/7602ba50-0bb3-4969-93d5-925f31244b3a.jpg</t>
  </si>
  <si>
    <t>https://www.airbnb.com/users/show/17761125</t>
  </si>
  <si>
    <t>Eva Helene</t>
  </si>
  <si>
    <t>Media professional living in and loving Copenhagen almost as much as experiencing the world! 
Always up for a chat and exchanging tips and advice.</t>
  </si>
  <si>
    <t>https://a0.muscache.com/im/pictures/user/360dcbc8-3522-4cbe-8baa-151cc12b2152.jpg?aki_policy=profile_small</t>
  </si>
  <si>
    <t>https://a0.muscache.com/im/pictures/user/360dcbc8-3522-4cbe-8baa-151cc12b2152.jpg?aki_policy=profile_x_medium</t>
  </si>
  <si>
    <t>12.55179</t>
  </si>
  <si>
    <t>["Private hot tub", "Stove", "Free washer \u2013 In unit", "Coffee maker", "Laundromat nearby", "Paid street parking off premises", "Toaster", "HDTV with Chromecast", "Heating", "Bed linens", "Body soap", "Shared fenced garden or backyard", "Oven", "Shampoo", "Freezer", "Long term stays allowed", "Private pool", "Drying rack for clothing", "Hangers", "Dining table", "Outdoor dining area", "Iron", "Cooking basics", "Bluetooth sound system", "Conditioner", "Wifi", "Kitchen", "Cleaning products", "Refrigerator", "Shower gel", "Indoor fireplace", "Essentials", "Hot water", "Dishes and silverware", "Baking sheet", "Outdoor furniture", "Microwave", "Hot water kettle", "Wine glasses"]</t>
  </si>
  <si>
    <t>https://www.airbnb.com/rooms/33777074</t>
  </si>
  <si>
    <t>Super beliggenhed! Gåafstand til centrum og strand</t>
  </si>
  <si>
    <t>Lejligheden ligger 2 min. gang fra Amager Centeret, hvor der også er Metro.</t>
  </si>
  <si>
    <t>https://a0.muscache.com/pictures/5e01d6e0-9054-44d8-a942-5db3615a8b3b.jpg</t>
  </si>
  <si>
    <t>https://www.airbnb.com/users/show/64825661</t>
  </si>
  <si>
    <t>Fredericia, Region Syddanmark, Denmark</t>
  </si>
  <si>
    <t>43 year old woman, with 2 beautiful girls. We are well brought up and easy to be around;)</t>
  </si>
  <si>
    <t>https://a0.muscache.com/im/pictures/user/66abb346-5fe5-4814-8f21-5ac93a2232cb.jpg?aki_policy=profile_small</t>
  </si>
  <si>
    <t>https://a0.muscache.com/im/pictures/user/66abb346-5fe5-4814-8f21-5ac93a2232cb.jpg?aki_policy=profile_x_medium</t>
  </si>
  <si>
    <t>55.66171</t>
  </si>
  <si>
    <t>12.60441</t>
  </si>
  <si>
    <t>["Essentials", "TV", "Hot water", "Patio or balcony", "Wifi", "Dishes and silverware", "Smoke alarm", "Long term stays allowed", "Heating", "Kitchen", "Iron"]</t>
  </si>
  <si>
    <t>https://www.airbnb.com/rooms/32967835</t>
  </si>
  <si>
    <t>Hyggelig 2 værelses lejlighed med spisekøkken</t>
  </si>
  <si>
    <t>Lys lejlighed på 3. sal. Stue og soveværelse en suite.&lt;br /&gt;Stort spisekøkken. Roligt kvarter&lt;br /&gt;8 minutter fra Valby station - regional og S tog.&lt;br /&gt;5-7 minutter til Københavns Hovedbanegård.&lt;br /&gt;Tæt på Søndermarken og Frederiksberg Have&lt;br /&gt;&lt;br /&gt;&lt;b&gt;The space&lt;/b&gt;&lt;br /&gt;Let og hyggelig indretning.&lt;br /&gt;&lt;br /&gt;&lt;b&gt;Guest access&lt;/b&gt;&lt;br /&gt;Hel lejlighed med køkken, bad stue og soveværelse.</t>
  </si>
  <si>
    <t>Hyggelige Cafeer i nærheden&lt;br /&gt;Kort afstand til Søndermarken og Frederiksberg Have</t>
  </si>
  <si>
    <t>https://a0.muscache.com/pictures/097157cb-24c4-44f0-b452-b8c1490dd17d.jpg</t>
  </si>
  <si>
    <t>https://www.airbnb.com/users/show/6199502</t>
  </si>
  <si>
    <t>12.51161</t>
  </si>
  <si>
    <t>["Essentials", "Wifi", "Hair dryer", "Smoke alarm", "Private entrance", "Long term stays allowed", "Heating", "Kitchen", "Free parking on premises", "Hangers", "Iron"]</t>
  </si>
  <si>
    <t>https://www.airbnb.com/rooms/33784395</t>
  </si>
  <si>
    <t>Unique central apartment with private garden</t>
  </si>
  <si>
    <t>Hidden gem in central Copenhagen with private sunny garden. Quite street with all necessities around the corner.&lt;br /&gt;&lt;br /&gt;Close access to the public trafik with busstop (c. 100m) and metro (Amagerbro c. 400m), walking distance to Christianshavn etc. &lt;br /&gt;&lt;br /&gt;Close to the beach via the metro (2 stops) and only 10min with bikes. Popular "harbour baths" (take a swim in central Copenhagen at Island Brygge) is only 1.5km from the apartment.  &lt;br /&gt;&lt;br /&gt;Trendy and good restaurants close by (feel free to contact us re names).&lt;br /&gt;&lt;br /&gt;&lt;b&gt;The space&lt;/b&gt;&lt;br /&gt;Private sunny garden centrally located and close proximity to public transport and harbour bath plus the amager beach&lt;br /&gt;&lt;br /&gt;&lt;b&gt;Guest access&lt;/b&gt;&lt;br /&gt;The full apartment and private garden including the barbecue, plus shared outside space&lt;br /&gt;&lt;br /&gt;&lt;b&gt;Other things to note&lt;/b&gt;&lt;br /&gt;Easy check-in</t>
  </si>
  <si>
    <t>Favorite restaurants: Il Bucu, Totos Vinbar, Alouette, Rufino Osteria, Era Ora, Ködbyen (area with several restaurants / bars) Refshaleön (street food) etc. &lt;br /&gt;&lt;br /&gt;Please reserve early and dont hesitate to contact us.</t>
  </si>
  <si>
    <t>https://a0.muscache.com/pictures/1241ec37-b334-4fdb-bb91-8f2023ce1777.jpg</t>
  </si>
  <si>
    <t>https://www.airbnb.com/users/show/185886947</t>
  </si>
  <si>
    <t>Halmstad, Halland County, Sweden</t>
  </si>
  <si>
    <t>https://a0.muscache.com/im/pictures/user/d2990fce-6de3-49fd-b919-63d5143255a1.jpg?aki_policy=profile_small</t>
  </si>
  <si>
    <t>https://a0.muscache.com/im/pictures/user/d2990fce-6de3-49fd-b919-63d5143255a1.jpg?aki_policy=profile_x_medium</t>
  </si>
  <si>
    <t>12.59673</t>
  </si>
  <si>
    <t>["Stove", "Coffee maker", "Private entrance", "Washer", "Heating", "Bed linens", "Oven", "Fire extinguisher", "Shampoo", "Lockbox", "Long term stays allowed", "Dishwasher", "Iron", "Cooking basics", "TV", "Wifi", "Backyard", "Kitchen", "Refrigerator", "Shower gel", "Dryer", "Essentials", "Patio or balcony", "Hot water", "Dishes and silverware", "Smoke alarm", "Microwave", "Extra pillows and blankets"]</t>
  </si>
  <si>
    <t>https://www.airbnb.com/rooms/32971405</t>
  </si>
  <si>
    <t>Cosy flat with a garden</t>
  </si>
  <si>
    <t xml:space="preserve">Lille hyggelig lejlighed i hjertet af København . Ved siden af Parken hvis i skal til koncert og Fælledparken. Masser af shopping muligheder og restauranter. Lille hyggelig have med muligheder for at grille de sommeraftener . Og samtidig holde øje med de små på legepladsen.&lt;br /&gt;&lt;br /&gt;Small cosy flat in the heart of Copenhagen. Right next to Telia Parken for  Events . Lots of shops and restaurants. This flat has a garden where you can enjoy having a barbecue while the litle ones play on the playground.&lt;br /&gt;&lt;br /&gt;&lt;b&gt;The space&lt;/b&gt;&lt;br /&gt;Lejligheden har en stue- et soveværelse- køkken med opvaske maskine og køleskab samt badeværelse med toiletartikler til rådighed. Lejligheden har sin egen lille private have.&lt;br /&gt;This flat has a livingroom- masterbedroom kitchen with a dishwasher -and bathroom with everything you need shampoo ect.&lt;br /&gt;It also have a small private garden.&lt;br /&gt;&lt;br /&gt;&lt;b&gt;Other things to note&lt;/b&gt;&lt;br /&gt;The flat is newly painted and no smoking.!&lt;br /&gt;Internet and smart TV is </t>
  </si>
  <si>
    <t>Lejligheden ligger ved siden af teliaparken og Fælledparken.&lt;br /&gt;&lt;br /&gt;This flat is located right next too Telia parken for sport and entertainment.</t>
  </si>
  <si>
    <t>https://a0.muscache.com/pictures/d4379b2c-3766-4d15-91b1-33d9cd2ccdf9.jpg</t>
  </si>
  <si>
    <t>https://www.airbnb.com/users/show/234924885</t>
  </si>
  <si>
    <t>https://a0.muscache.com/im/pictures/user/5367ae76-14e1-4d50-a65b-590b7982cc6a.jpg?aki_policy=profile_small</t>
  </si>
  <si>
    <t>https://a0.muscache.com/im/pictures/user/5367ae76-14e1-4d50-a65b-590b7982cc6a.jpg?aki_policy=profile_x_medium</t>
  </si>
  <si>
    <t>12.57565</t>
  </si>
  <si>
    <t>["Essentials", "Cooking basics", "TV", "Hot water", "Stove", "Wifi", "Hair dryer", "Dishes and silverware", "Backyard", "Private entrance", "Lockbox", "Long term stays allowed", "Heating", "Bed linens", "Kitchen", "Dishwasher", "Refrigerator", "Oven", "Hangers", "Shampoo"]</t>
  </si>
  <si>
    <t>https://www.airbnb.com/rooms/33488634</t>
  </si>
  <si>
    <t>Bright, modern and spacious apartment!</t>
  </si>
  <si>
    <t>Bright, modern and spacious apartment in the heart of Vesterbro. Close to the the main train station and close to the central city. The appartment is close to 3 different grocery stores and very close to Istegade, which has plenty of good food shops and restaurants. The apartment is also close to Frederiksberg. ​​​​​​&lt;br /&gt;&lt;br /&gt;Bathroom has stains from chalk in the water - it is not dirty.&lt;br /&gt;&lt;br /&gt;&lt;b&gt;The space&lt;/b&gt;&lt;br /&gt;The apartment has 2 different balcony's. 1 which is an "indoor" meaning that it can be closed off completely. And on the back a second balcony, which is the bigger of the 2. ​</t>
  </si>
  <si>
    <t>Close to Frederiksberg where Frederiksberg Gardens is. A beautiful park, where you can walk and go for a nice picknick. Close to plenty of restaurants situated on Vesterbro and ​nice grocery shops.</t>
  </si>
  <si>
    <t>https://a0.muscache.com/pictures/560dbf7d-674e-4fa7-9c3d-9edaafb104b2.jpg</t>
  </si>
  <si>
    <t>https://www.airbnb.com/users/show/125473333</t>
  </si>
  <si>
    <t>Andreas 26 År</t>
  </si>
  <si>
    <t>https://a0.muscache.com/im/pictures/user/bd06a256-3c50-427f-b50e-b36d18a51591.jpg?aki_policy=profile_small</t>
  </si>
  <si>
    <t>https://a0.muscache.com/im/pictures/user/bd06a256-3c50-427f-b50e-b36d18a51591.jpg?aki_policy=profile_x_medium</t>
  </si>
  <si>
    <t>55.66915</t>
  </si>
  <si>
    <t>12.54417</t>
  </si>
  <si>
    <t>["Free washer \u2013 In unit", "Coffee maker", "Heating", "Dedicated workspace", "Fire extinguisher", "Hair dryer", "Long term stays allowed", "Hangers", "Iron", "Cooking basics", "TV", "Conditioner", "Kitchen", "Refrigerator", "Essentials", "Hot water", "Free dryer \u2013 In unit", "Dishes and silverware", "Elevator", "Private patio or balcony", "Smoke alarm", "Fast wifi \u2013 110 Mbps"]</t>
  </si>
  <si>
    <t>https://www.airbnb.com/rooms/33504686</t>
  </si>
  <si>
    <t>Spacious w/balcony in Nørrebro, bikes and rooftop</t>
  </si>
  <si>
    <t>Lovely and central Nørrebro apartment. Next to vibrant Jægersborggade and Stefansgade, with  cafes, restaurants and shops. &lt;br /&gt;&lt;br /&gt;Large master bedroom with a double size bed. Spaciuos living room, ensuite. Extra bedroom /childrens room which  can be used to accommodate two persons on mattresses.  Kitchen with large dining area. The bathroom is spacious and newly renovated.&lt;br /&gt;&lt;br /&gt;Access to rooftop terrace, and to backyard with seating area and playground.&lt;br /&gt;&lt;br /&gt;Easy access from Kastrup airport with metro.&lt;br /&gt;&lt;br /&gt;&lt;b&gt;The space&lt;/b&gt;&lt;br /&gt;Childrens bed and chair available.&lt;br /&gt;&lt;br /&gt;&lt;b&gt;Guest access&lt;/b&gt;&lt;br /&gt;Apartment, balcony and rooftop.</t>
  </si>
  <si>
    <t>The parallel streetJægersborggade is famous for its manye  cafes, restaurants and shops;  Grød, Coffee Collective, Meyers Bageri.&lt;br /&gt;&lt;br /&gt;Assistens Kirkegård lies just around the corner, and is a beautiful place for walks - silent and green in the middle of the city. &lt;br /&gt;&lt;br /&gt;Nørrebroparken with large green areas and playground is just outside.</t>
  </si>
  <si>
    <t>https://a0.muscache.com/pictures/c3b3606b-220f-44ec-b17b-16a303aba2b0.jpg</t>
  </si>
  <si>
    <t>https://www.airbnb.com/users/show/70130881</t>
  </si>
  <si>
    <t xml:space="preserve">From Oslo, Norway- living in Copenhagen since 2017 with my Danish husband and our son. </t>
  </si>
  <si>
    <t>https://a0.muscache.com/im/pictures/user/f72c1b55-a4a4-42c0-ade7-61df218a266b.jpg?aki_policy=profile_small</t>
  </si>
  <si>
    <t>https://a0.muscache.com/im/pictures/user/f72c1b55-a4a4-42c0-ade7-61df218a266b.jpg?aki_policy=profile_x_medium</t>
  </si>
  <si>
    <t>["Bread maker", "Stove", "Children\u2019s books and toys", "Coffee maker", "Toaster", "Private entrance", "Washer", "Heating", "Bed linens", "Oven", "Shampoo", "Hair dryer", "High chair", "Long term stays allowed", "Dishwasher", "Drying rack for clothing", "Paid parking off premises", "Dining table", "Outdoor dining area", "Cooking basics", "TV", "Wifi", "Children\u2019s dinnerware", "Sound system", "Kitchen", "Cleaning products", "Refrigerator", "Dryer", "Changing table", "Essentials", "Patio or balcony", "Hot water", "Dishes and silverware", "Outdoor furniture", "Extra pillows and blankets", "Baby bath"]</t>
  </si>
  <si>
    <t>https://www.airbnb.com/rooms/32983997</t>
  </si>
  <si>
    <t>Room in villa, near metro easy access to city</t>
  </si>
  <si>
    <t>Lovely room in basement of villa with own toilet and own entrance through garage. Own refrigiator available and access to kitchen possible. There is a seperate douche in the basement as well for your convenience. Bed sleeps 2 people. House is located in walking distance to metro with easy access to the city. Shop are only a short walk away.</t>
  </si>
  <si>
    <t>House is located 800 meters from Flindtholm station which has a Metro that will take you to the center of Copenhagen in less than 10 minutes.</t>
  </si>
  <si>
    <t>https://a0.muscache.com/pictures/4041ed46-325b-4685-9a95-7770497a4d16.jpg</t>
  </si>
  <si>
    <t>12.50647</t>
  </si>
  <si>
    <t>Private half-bath</t>
  </si>
  <si>
    <t>["Essentials", "TV", "Wifi", "Long term stays allowed", "Heating", "Kitchen", "Refrigerator"]</t>
  </si>
  <si>
    <t>https://www.airbnb.com/rooms/32987789</t>
  </si>
  <si>
    <t>80m2 modern flat, terrace w/ daybed, 2 min metro</t>
  </si>
  <si>
    <t xml:space="preserve">Rare city oasis with large outdoor daybed in the middle of central Copenhagen. Spacious two-room, newly renovated flat with 12 sqm terrace and Scandinavian interior. Located in quiet and cosy Frederiksberg, 2 min walk to metro, shopping centre, Frederiksberg Gardens, Zoo, Copenhagen Business School and restaurants. Rent bikes close by or 6 min by public transport to inner city centre. Flexible check-in with locker and local tips. /Sophie :-)&lt;br /&gt;&lt;br /&gt;&lt;b&gt;The space&lt;/b&gt;&lt;br /&gt;NB: Due to renovation of neighbouring building, some construction noise should be expected.&lt;br /&gt;&lt;br /&gt;Newly renovated flat on first floor with lift, away from street and office building opposite. Bedroom with large luxury Scandinavian design king size bed 180x210cm for two guests, large single air mattress for one visiting guest in living room (not sleep on couch). You have the full apartment to yourselves (incl. terrace with two access doors and walk in). Good storage space and hangers will be free in hallway and </t>
  </si>
  <si>
    <t>Cosy area in Frederiksberg, part of central Copenhagen residential area. 6 supermarkets within 50m. Walk 2 min to metro for inner city. The gorgeous Frederiksberg Gardens, Zoo, Copenhagen Business School and one of largest shopping centres in Copenhagen only 5 min walk away. Great brunch, take away and restaurants in the area.</t>
  </si>
  <si>
    <t>https://a0.muscache.com/pictures/a6ca0c49-db95-42a4-bd49-17524f412b6f.jpg</t>
  </si>
  <si>
    <t>https://www.airbnb.com/users/show/2167917</t>
  </si>
  <si>
    <t>Previous finance career in Copenhagen, now working for Siemens in Offshore Wind. My flat is often free when travelling or commuting - where you are very welcome to stay :-)
Love for singing, cooking, yoga and salsa dancing - and above all, meeting wonderful people along the way. Frequent traveller and responsible tenant. Non-smoker.</t>
  </si>
  <si>
    <t>https://a0.muscache.com/im/pictures/user/b6281782-5292-4b97-b4f6-d9c833c6b388.jpg?aki_policy=profile_small</t>
  </si>
  <si>
    <t>https://a0.muscache.com/im/pictures/user/b6281782-5292-4b97-b4f6-d9c833c6b388.jpg?aki_policy=profile_x_medium</t>
  </si>
  <si>
    <t>12.52064</t>
  </si>
  <si>
    <t>["Stove", "Coffee maker", "Private entrance", "Washer", "Heating", "Oven", "Shampoo", "Paid parking on premises", "Room-darkening shades", "Hair dryer", "Long term stays allowed", "Lockbox", "Dishwasher", "Paid parking off premises", "Hangers", "Iron", "Cooking basics", "TV", "Wifi", "Backyard", "Free street parking", "Kitchen", "Refrigerator", "Dryer", "Essentials", "Patio or balcony", "Hot water", "Dishes and silverware", "Elevator", "Smoke alarm", "Microwave"]</t>
  </si>
  <si>
    <t>https://www.airbnb.com/rooms/34070878</t>
  </si>
  <si>
    <t>Unique apartment in central CPH with balcony</t>
  </si>
  <si>
    <t>Elegant and spacious apartment in central Copenhagen with south-facing balcony with a part view to the Copenhagen city hall bell tower.&lt;br /&gt;&lt;br /&gt;The apartment is placed in a calm oasis away from traffic-noise whilst being a short walk away from the pulsing life of inner Copenhagen.&lt;br /&gt;&lt;br /&gt;The apartment offers an office with monitor, keyboard, mouse and a USB-C docking station to hook up your laptop.&lt;br /&gt;&lt;br /&gt;Metro- and bus transportation as well as groceries stores is 2-3 minutes away on foot.&lt;br /&gt;&lt;br /&gt;&lt;b&gt;The space&lt;/b&gt;&lt;br /&gt;The south-facing balcony has sun from 10.00 AM - 21.30 PM from May - September.&lt;br /&gt;&lt;br /&gt;The neighbour below is the only interface with other apartments, making it super quiet.&lt;br /&gt;&lt;br /&gt;The apartment has access to a green yard area with shared facilities.</t>
  </si>
  <si>
    <t>Unique positioning in a calm area</t>
  </si>
  <si>
    <t>https://a0.muscache.com/pictures/d9381b55-e8cc-4350-b867-1528d16791a7.jpg</t>
  </si>
  <si>
    <t>https://www.airbnb.com/users/show/149139260</t>
  </si>
  <si>
    <t>https://a0.muscache.com/im/pictures/user/0ca572f7-ae25-4d18-b217-f23ebe7b6787.jpg?aki_policy=profile_small</t>
  </si>
  <si>
    <t>https://a0.muscache.com/im/pictures/user/0ca572f7-ae25-4d18-b217-f23ebe7b6787.jpg?aki_policy=profile_x_medium</t>
  </si>
  <si>
    <t>["Essentials", "Cooking basics", "TV", "Hot water", "Wifi", "Hair dryer", "Dishes and silverware", "Shampoo", "Private entrance", "Heating", "Kitchen", "Hangers", "Fire extinguisher", "Iron"]</t>
  </si>
  <si>
    <t>https://www.airbnb.com/rooms/34073574</t>
  </si>
  <si>
    <t>"Hyggelig"(cosy) and very central appartment</t>
  </si>
  <si>
    <t>Cosy and extreamly central apartment in the heart of Copenhagen, located in a quiet street in Nørrebro near public transport and grocery shopping. Acces to large backyard.&lt;br /&gt;&lt;br /&gt;&lt;b&gt;Other things to note&lt;/b&gt;&lt;br /&gt;There's Netflix availible on the TV</t>
  </si>
  <si>
    <t>In pulsating Copenhagen this location is rather quiet but still very very central. The streets have a lot of cafes and small specialty shops. A neighbourhood with a lot of</t>
  </si>
  <si>
    <t>https://a0.muscache.com/pictures/4d575e3b-872e-4f39-94a9-a6fc2088b228.jpg</t>
  </si>
  <si>
    <t>https://www.airbnb.com/users/show/140899008</t>
  </si>
  <si>
    <t>https://a0.muscache.com/im/pictures/user/5ee743fe-3a98-4a47-bfd2-2ad330f87bd2.jpg?aki_policy=profile_small</t>
  </si>
  <si>
    <t>https://a0.muscache.com/im/pictures/user/5ee743fe-3a98-4a47-bfd2-2ad330f87bd2.jpg?aki_policy=profile_x_medium</t>
  </si>
  <si>
    <t>55.68997</t>
  </si>
  <si>
    <t>["Stove", "Coffee maker", "Private entrance", "Washer", "Heating", "TV with standard cable", "Bed linens", "Oven", "Shampoo", "Hair dryer", "Lockbox", "Long term stays allowed", "Paid parking off premises", "Cable TV", "Hangers", "Iron", "Cooking basics", "Wifi", "Kitchen", "Refrigerator", "Essentials", "Hot water", "Dishes and silverware", "Smoke alarm"]</t>
  </si>
  <si>
    <t>https://www.airbnb.com/rooms/34073730</t>
  </si>
  <si>
    <t>Charming and Spacy Home in Vibrant Vesterbro Neighborhood</t>
  </si>
  <si>
    <t>This spacious, Scandinavian style apartment offers a welcoming layout that our guests find at the same time cosy, tasteful and practical.&lt;br /&gt;The light and airy living room is a perfect place to relax after a busy Copenhagen day. The well equipped and pleasant Danish style dining kitchen will give you the opportunity to prepare and enjoy a good meal and a glass of wine or local beer in a homely surrounding. And why not take your coffee in the small balcony, watching people pass by on the street underneath?</t>
  </si>
  <si>
    <t>https://a0.muscache.com/pictures/monet/Select-34073730/original/85dea6d7-6ec0-4018-969c-42a10431e760</t>
  </si>
  <si>
    <t>https://www.airbnb.com/users/show/256285910</t>
  </si>
  <si>
    <t>https://a0.muscache.com/im/pictures/user/9b9a2534-955f-4171-a541-94d15eba70bb.jpg?aki_policy=profile_small</t>
  </si>
  <si>
    <t>https://a0.muscache.com/im/pictures/user/9b9a2534-955f-4171-a541-94d15eba70bb.jpg?aki_policy=profile_x_medium</t>
  </si>
  <si>
    <t>12.5529</t>
  </si>
  <si>
    <t>https://www.airbnb.com/rooms/33794099</t>
  </si>
  <si>
    <t>Perfekt location for exploring the city.</t>
  </si>
  <si>
    <t>Boligen ligger tæt på Christianshavn st. Det perfekte udgangspunkt til at lære byen kende. Huset fra 1700-tallet, er fredet og ligger i en historiske bydel af København. Husets 67m2 er fordelt på 3 etager. Stueetagen med badeværelse og køkken. På 1. sal findes stuen med en sovesofa 120x200, på 2.sal soveværelse med en seng 160x200,&lt;br /&gt;Venligst vær opmærksom på at denne bolig har stejle trapper og er ikke er velegnet til små børn, ældre og handicappede. Venligst bemærk rygning er forbudt.&lt;br /&gt;&lt;br /&gt;&lt;b&gt;The space&lt;/b&gt;&lt;br /&gt;Jeg vil aflevere nøgler til jer ved check in og hente dem igen ved check ud. Alternativt finders der en nøgleboks ved hovedeindgangen.&lt;br /&gt;&lt;br /&gt;&lt;b&gt;Guest access&lt;/b&gt;&lt;br /&gt;P. pladser på gaden og i P. hus imod betaling.&lt;br /&gt;&lt;br /&gt;&lt;b&gt;Other things to note&lt;/b&gt;&lt;br /&gt;Huset er ikke småbørns-/handicapvenligt pga trapper.</t>
  </si>
  <si>
    <t>Nabolaget byder på kanaler og havnemiljø, butikker, caféer, restauranter, parker og museer alt sammen i gåafstand.</t>
  </si>
  <si>
    <t>https://a0.muscache.com/pictures/607ab96b-5862-4c63-88e6-8b24e56867c4.jpg</t>
  </si>
  <si>
    <t>https://www.airbnb.com/users/show/196505728</t>
  </si>
  <si>
    <t>https://a0.muscache.com/im/pictures/user/74475bda-baf7-4b0a-a8cf-412b9189b54b.jpg?aki_policy=profile_small</t>
  </si>
  <si>
    <t>https://a0.muscache.com/im/pictures/user/74475bda-baf7-4b0a-a8cf-412b9189b54b.jpg?aki_policy=profile_x_medium</t>
  </si>
  <si>
    <t>55.673751739448555</t>
  </si>
  <si>
    <t>12.590744305345105</t>
  </si>
  <si>
    <t>["Stove", "Children\u2019s books and toys", "Coffee maker", "Private entrance", "Heating", "Bed linens", "Oven", "Shared patio or balcony", "Long term stays allowed", "Lockbox", "Dishwasher", "Hangers", "Dining table", "Cooking basics", "Wifi", "Backyard", "Kitchen", "Cleaning products", "Refrigerator", "Essentials", "Hot water", "Dishes and silverware", "Smoke alarm", "Clothing storage: dresser"]</t>
  </si>
  <si>
    <t>https://www.airbnb.com/rooms/33799818</t>
  </si>
  <si>
    <t>Cute palm tree room close to the airport and city</t>
  </si>
  <si>
    <t>We rent out our cute palm tree guest room in our house in Amager, Copenhagen. We are close to the airport, beach and city center. We love healthy food. We are happy to give you advice on what to see and do while staying in Copenhagen. We have a very social cat, so if you are allergic to cats our place is unfortunately not for you.&lt;br /&gt;In August '19 we added a new member to our family: little baby Elliot.&lt;br /&gt;&lt;br /&gt;&lt;b&gt;The space&lt;/b&gt;&lt;br /&gt;The house is shared, meaning we live on the 1st and 2nd floor and another family live downstairs. They are super nice, but we kindly ask you to respect their privacy. &lt;br /&gt;You are welcome to use our part of the garden while you stay with us.&lt;br /&gt;&lt;br /&gt;Your room is on the first floor where you also find the shared bathroom and our kitchen. We sleep upstairs.&lt;br /&gt;&lt;br /&gt;The room has a fold out bed that fits two people (130 cm width). There is also a desk and lots of green plants.&lt;br /&gt;&lt;br /&gt;&lt;b&gt;Guest access&lt;/b&gt;&lt;br /&gt;We don't have fancy stuff such as a p</t>
  </si>
  <si>
    <t>We love Amager! It's close to the beach and nature and just a short bike ride from Tivoli, Christiania and Nyhavn. There are plenty of nice places to hang out in walking distance. Don't miss Cafe Ingolfs or the local brew house down the road.</t>
  </si>
  <si>
    <t>https://a0.muscache.com/pictures/e0307751-0118-4cb2-9783-c594bbd2508e.jpg</t>
  </si>
  <si>
    <t>https://www.airbnb.com/users/show/22761745</t>
  </si>
  <si>
    <t xml:space="preserve">Journalist working at a foundation. My husbond and I live in Copenhagen with our 2 year old son and cat.
</t>
  </si>
  <si>
    <t>https://a0.muscache.com/im/pictures/user/0341dd3e-c3e0-4600-8001-af19b6ec328e.jpg?aki_policy=profile_small</t>
  </si>
  <si>
    <t>https://a0.muscache.com/im/pictures/user/0341dd3e-c3e0-4600-8001-af19b6ec328e.jpg?aki_policy=profile_x_medium</t>
  </si>
  <si>
    <t>55.64874</t>
  </si>
  <si>
    <t>12.61217</t>
  </si>
  <si>
    <t>["Children\u2019s books and toys", "Coffee maker", "Heating", "Pack \u2019n play/Travel crib", "Free parking on premises", "Host greets you", "Shampoo", "Luggage dropoff allowed", "Baby monitor", "Hair dryer", "Long term stays allowed", "Dishwasher", "Hangers", "First aid kit", "Iron", "Cooking basics", "Wifi", "Breakfast", "Free street parking", "Children\u2019s dinnerware", "Kitchen", "Refrigerator", "Changing table", "Essentials", "Hot water", "Dishes and silverware", "Smoke alarm", "Baby bath"]</t>
  </si>
  <si>
    <t>https://www.airbnb.com/rooms/33816659</t>
  </si>
  <si>
    <t>Nice and cosy apartment in beautiful Frederiksberg</t>
  </si>
  <si>
    <t xml:space="preserve">Super cosy and nice apartment in the beautiful Frederiksberg neighborhood. Close to central Copenhagen and very easy to get around with the bus just outside the door and a short walk to the metro. Lots of cafes, bakeries and shops just around the corner and close to parks and green areas.&lt;br /&gt;&lt;br /&gt;&lt;b&gt;The space&lt;/b&gt;&lt;br /&gt;Our apartment consist of three bigger rooms: a bedroom, livingroom and a dinning room/office. In the bedroom there is place for 2 people to sleep and then there is space for the air mattress in one of the other rooms. The kitchen is nice and fully equipped. The bathroom is a bit small but fully functional. It means that there are no separate shower cabin, but you are going to shower in the small bathroom by making a small cabin with some curtains. Just outside the door there is a nice yard with green areas. Furthermore we  have a balcony outside the bedroom. &lt;br /&gt;&lt;br /&gt;The apartment is our own and my boyfriend and I usually live here. This means that the apartment is </t>
  </si>
  <si>
    <t>https://a0.muscache.com/pictures/1a403b6a-3690-47b7-a5e5-c4daf8d5b4b6.jpg</t>
  </si>
  <si>
    <t>https://www.airbnb.com/users/show/32474572</t>
  </si>
  <si>
    <t>Rikke, 24 år, bor i København</t>
  </si>
  <si>
    <t>https://a0.muscache.com/im/pictures/user/198447cb-bdd1-409b-bce5-15776a46d293.jpg?aki_policy=profile_small</t>
  </si>
  <si>
    <t>https://a0.muscache.com/im/pictures/user/198447cb-bdd1-409b-bce5-15776a46d293.jpg?aki_policy=profile_x_medium</t>
  </si>
  <si>
    <t>12.53225</t>
  </si>
  <si>
    <t>["Essentials", "Carbon monoxide alarm", "TV", "Wifi", "Hair dryer", "Smoke alarm", "Private entrance", "Long term stays allowed", "Heating", "Kitchen", "Iron"]</t>
  </si>
  <si>
    <t>https://www.airbnb.com/rooms/33004731</t>
  </si>
  <si>
    <t>Hyggelig lejlighed i hjertet af Frederiksberg</t>
  </si>
  <si>
    <t>Din familie vil være tæt på alt, når I bor i denne centralt beliggende bolig.&lt;br /&gt;&lt;br /&gt;&lt;b&gt;The space&lt;/b&gt;&lt;br /&gt;Værelse med dobbeltseng, børneværelse med 140 seng, børneværelse 140 seng&lt;br /&gt;&lt;br /&gt;&lt;b&gt;Guest access&lt;/b&gt;&lt;br /&gt;5 min på gåben til metro st. Butikker, caféer og restauranter lige nede for døren. Tæt på zoo og Tivoli</t>
  </si>
  <si>
    <t>https://a0.muscache.com/pictures/28f54d95-1ae7-4a8b-964b-4a115ce36adc.jpg</t>
  </si>
  <si>
    <t>https://www.airbnb.com/users/show/24701591</t>
  </si>
  <si>
    <t>https://a0.muscache.com/im/users/24701591/profile_pic/1418239385/original.jpg?aki_policy=profile_small</t>
  </si>
  <si>
    <t>https://a0.muscache.com/im/users/24701591/profile_pic/1418239385/original.jpg?aki_policy=profile_x_medium</t>
  </si>
  <si>
    <t>12.53597</t>
  </si>
  <si>
    <t>["Children\u2019s books and toys", "Coffee maker", "Paid street parking off premises", "Toaster", "Washer", "Heating", "Bed linens", "Board games", "Freezer", "Paid parking on premises", "Room-darkening shades", "Hair dryer", "Induction stove", "Dishwasher", "Drying rack for clothing", "Hangers", "Dining table", "Game console: PS4", "Iron", "Cooking basics", "TV", "Wifi", "Kitchen", "Cleaning products", "Refrigerator", "Dryer", "Indoor fireplace", "Essentials", "Stainless steel oven", "Hot water", "Dishes and silverware", "Elevator", "Extra pillows and blankets", "Baby bath", "Wine glasses"]</t>
  </si>
  <si>
    <t>https://www.airbnb.com/rooms/33820704</t>
  </si>
  <si>
    <t>Cosy and bright flat in the heart of Nørrebro</t>
  </si>
  <si>
    <t>Lovely apartment centraly located at Nørrebro with the Lakes and Blågårdsgade just around the corner and the city center in walking distance.&lt;br /&gt;&lt;br /&gt;During your stay you have the apartment to yourself.&lt;br /&gt;In the apartment there is a bedroom, a fully equiped kitchen and a cosy living room.&lt;br /&gt;Outside the apartment there is a common space and a yard where you can relax.</t>
  </si>
  <si>
    <t>The apartment is located in Copenhagen in the heart of Nørrebro which Time Out Magazine named the coolest neighbourhood in the world in the fall of 2021. In Nørrebro you find many boutiques, cafés and winebars as well as a mix of different people. The flat is situation right next to the cozy street Blågårdsgade where there is plenty of opportunities to find delicious food, have a drink and  have a look around in the different shops. You also find The Lakes and Assistens Kirkegården right around the corner where you can go for a walk or take a break in the sun on a sunny day. Nørrebro is located in the middle of Copenhagen so it is very easy to go to the other parts os the city from the flat and you find the historic city center only ten minutes walking distance from the flat.</t>
  </si>
  <si>
    <t>https://a0.muscache.com/pictures/784271a5-9811-41e1-887f-ae1737a6488b.jpg</t>
  </si>
  <si>
    <t>https://www.airbnb.com/users/show/58435701</t>
  </si>
  <si>
    <t>Klara</t>
  </si>
  <si>
    <t>Hi, I live in Copenhagen, Denmark, in the lovely neighborhood Nørrebro.</t>
  </si>
  <si>
    <t>https://a0.muscache.com/im/pictures/user/c9476365-2ea9-42b0-a33c-b002eeedbc57.jpg?aki_policy=profile_small</t>
  </si>
  <si>
    <t>https://a0.muscache.com/im/pictures/user/c9476365-2ea9-42b0-a33c-b002eeedbc57.jpg?aki_policy=profile_x_medium</t>
  </si>
  <si>
    <t>["Essentials", "Hot water", "Wifi", "Dishes and silverware", "Elevator", "Outdoor furniture", "Washer", "Long term stays allowed", "Heating", "Kitchen", "Outdoor dining area", "Refrigerator", "Hangers", "Dryer"]</t>
  </si>
  <si>
    <t>https://www.airbnb.com/rooms/34074258</t>
  </si>
  <si>
    <t>LOVELY ROOM IN HIP PART OF COPENHAGEN</t>
  </si>
  <si>
    <t>Lovely room in Hip Vesterbro. Just 25 min walk from the city center, and in the heart of the hip Vesterbro full of cafes and trendy shops, you will find my apartment.    Just 5 min. walk from metro (Enghave plads). The room is bright, clean and comfy, you will have all you need for a perfect work stay or weekend trip.&lt;br /&gt;The bathroom and kitchen we will be sharing. VERY IMPORTANT, CHECK-IN IS ONLY BETWEEN 09 AM AND 2 PM ON MY WORK DAYS (off-days I can be more flexible)!!</t>
  </si>
  <si>
    <t>In front of my place, you will find Carberg City with an S-train stop, museums, parks, zoo, and on the other side of the building, you will find Istergade full of life and good vibes.</t>
  </si>
  <si>
    <t>https://a0.muscache.com/pictures/3d95450f-0553-4c82-a621-d974ec77d277.jpg</t>
  </si>
  <si>
    <t>https://www.airbnb.com/users/show/257306868</t>
  </si>
  <si>
    <t xml:space="preserve">Venlig, hjælpsom. </t>
  </si>
  <si>
    <t>https://a0.muscache.com/im/pictures/user/94111790-8e30-4caf-a865-b120e19c4588.jpg?aki_policy=profile_small</t>
  </si>
  <si>
    <t>https://a0.muscache.com/im/pictures/user/94111790-8e30-4caf-a865-b120e19c4588.jpg?aki_policy=profile_x_medium</t>
  </si>
  <si>
    <t>["Essentials", "Hot water", "Lock on bedroom door", "Stove", "Wifi", "Hair dryer", "Dishes and silverware", "Shampoo", "Smoke alarm", "Washer", "Long term stays allowed", "Heating", "Kitchen", "Dishwasher", "Refrigerator", "Oven", "Hangers", "First aid kit", "Iron"]</t>
  </si>
  <si>
    <t>https://www.airbnb.com/rooms/33005747</t>
  </si>
  <si>
    <t>Large 110m2 apt. in the heart of Frederiksberg</t>
  </si>
  <si>
    <t>Large, bright and spacious 4 room appartment in the heart of Frederiksberg in Copenhagen. Only 400meters to the Metro. New kitchen and bath. 1 bedroom with kingsize bed. Huge livingroom, and a nice balcony.</t>
  </si>
  <si>
    <t>https://a0.muscache.com/pictures/miso/Hosting-33005747/original/c4162e38-9ccb-417e-9173-367a9272301b.jpeg</t>
  </si>
  <si>
    <t>https://www.airbnb.com/users/show/9280828</t>
  </si>
  <si>
    <t>https://a0.muscache.com/im/pictures/user/53f811ab-f7a3-453b-8666-07e823814827.jpg?aki_policy=profile_small</t>
  </si>
  <si>
    <t>https://a0.muscache.com/im/pictures/user/53f811ab-f7a3-453b-8666-07e823814827.jpg?aki_policy=profile_x_medium</t>
  </si>
  <si>
    <t>55.67823</t>
  </si>
  <si>
    <t>12.53396</t>
  </si>
  <si>
    <t>["Private fenced garden or backyard", "Bread maker", "Stove", "Laundromat nearby", "Coffee maker", "Paid parking lot on premises", "Paid street parking off premises", "Toaster", "Private entrance", "Washer", "Mini fridge", "Heating", "TV with standard cable", "Bed linens", "Oven", "Host greets you", "Shampoo", "Freezer", "Room-darkening shades", "Hair dryer", "Clothing storage: wardrobe", "Rice maker", "BBQ grill", "Dishwasher", "Drying rack for clothing", "Cable TV", "Hangers", "Dining table", "Outdoor dining area", "Iron", "Cooking basics", "Wifi", "Kitchen", "Cleaning products", "Refrigerator", "Essentials", "Hot water", "Dishes and silverware", "Baking sheet", "Smoke alarm", "Outdoor furniture", "Private patio or balcony", "Lake access", "Ethernet connection", "Microwave", "Extra pillows and blankets", "Ceiling fan", "Hot water kettle", "Wine glasses"]</t>
  </si>
  <si>
    <t>https://www.airbnb.com/rooms/34075457</t>
  </si>
  <si>
    <t>Modern, illuminated Frederiksberg appartment</t>
  </si>
  <si>
    <t>A bright, cozy three room apartment on the Frederiksberg/Nørrebro boarder. Located under&lt;br /&gt;10 mins from the city center by bike.&lt;br /&gt;&lt;br /&gt;&lt;b&gt;The space&lt;/b&gt;&lt;br /&gt;The apartment is located on the 4th floor with no elevator, allowing for a nice balcony view, and free exercise.</t>
  </si>
  <si>
    <t>Two modern churches,&lt;br /&gt;Mariendals Kirken and The Copenhagen Denmark Temple, make up the heart of the neighborhood, providing quiet surroundings. &lt;br /&gt;&lt;br /&gt;The appartment is within walking distance of the inner Nørrebro and Frederiksberg districts, whereas the entirety of Copenhagen can be assessed by bike or public transport.</t>
  </si>
  <si>
    <t>https://a0.muscache.com/pictures/01c8a701-2a23-4ab9-8247-186daf79d974.jpg</t>
  </si>
  <si>
    <t>https://www.airbnb.com/users/show/100216905</t>
  </si>
  <si>
    <t>Peter Lech</t>
  </si>
  <si>
    <t>Young Danish couple living in Frederiksberg</t>
  </si>
  <si>
    <t>https://a0.muscache.com/im/pictures/user/7b208453-d4e7-42ef-be6f-17facb68b257.jpg?aki_policy=profile_small</t>
  </si>
  <si>
    <t>https://a0.muscache.com/im/pictures/user/7b208453-d4e7-42ef-be6f-17facb68b257.jpg?aki_policy=profile_x_medium</t>
  </si>
  <si>
    <t>12.53594</t>
  </si>
  <si>
    <t>["Essentials", "TV", "Patio or balcony", "Wifi", "Hair dryer", "Dishes and silverware", "Shampoo", "Smoke alarm", "Washer", "Heating", "First aid kit", "Kitchen", "Refrigerator", "Fire extinguisher", "Dryer", "Iron"]</t>
  </si>
  <si>
    <t>https://www.airbnb.com/rooms/34076346</t>
  </si>
  <si>
    <t>Light scandinavian apartment in the middle of Copenhagen with views over villas and green areas. The apartment is equipped with the newest kitchen appliances. &lt;br /&gt;The neighborhood is quiet and safe. There is a 5 min walk to the best bakery in Denmark, Juno the Bakery, "The Lakes" are just 2 min. away, and the train station "Østerport" is a 5 min walk as well. &lt;br /&gt;I'm looking forward to welcoming you into my little quiet oasis.</t>
  </si>
  <si>
    <t>https://a0.muscache.com/pictures/b2078176-3705-4775-87f6-3c3a8e87dc8c.jpg</t>
  </si>
  <si>
    <t>https://www.airbnb.com/users/show/257320908</t>
  </si>
  <si>
    <t>https://a0.muscache.com/im/pictures/user/2521883c-298b-4f41-ad18-6b6f392e05c6.jpg?aki_policy=profile_small</t>
  </si>
  <si>
    <t>https://a0.muscache.com/im/pictures/user/2521883c-298b-4f41-ad18-6b6f392e05c6.jpg?aki_policy=profile_x_medium</t>
  </si>
  <si>
    <t>12.58482</t>
  </si>
  <si>
    <t>["Essentials", "Carbon monoxide alarm", "TV", "Wifi", "Dishes and silverware", "Smoke alarm", "Washer", "Long term stays allowed", "Heating", "First aid kit", "Kitchen", "Refrigerator", "Fire extinguisher", "Dedicated workspace", "Dryer", "Iron"]</t>
  </si>
  <si>
    <t>https://www.airbnb.com/rooms/33013392</t>
  </si>
  <si>
    <t>Spacious apartment in the hip area of Nørrebro</t>
  </si>
  <si>
    <t>Spacious apartment in the heart of Copenhagens hip and colorful Nørrebro. Here you can find anything from unique design shops and cozy cafes as well as park areas, supermarkets and easy acces to busses and train. Just in short distance from the popular streets Jægersborggade and Stefansgade.&lt;br /&gt;The apartment is a perfect place for a Copenhagen get away.&lt;br /&gt;&lt;br /&gt;&lt;b&gt;Other things to note&lt;/b&gt;&lt;br /&gt;Dear guests when staying in our home please notice the following:&lt;br /&gt;- Please take your shoes off before you enter the apartment.&lt;br /&gt;- No parties or guests while staying at the apartment.&lt;br /&gt;- Please keep quiet after 22.00 as we live in a family friendly building.</t>
  </si>
  <si>
    <t>https://a0.muscache.com/pictures/55a5f6d6-f442-4cfa-8b69-a64e4388d865.jpg</t>
  </si>
  <si>
    <t>https://www.airbnb.com/users/show/13729360</t>
  </si>
  <si>
    <t>"very down to earth kind of guy"</t>
  </si>
  <si>
    <t>https://a0.muscache.com/im/pictures/user/6f6e71f5-d553-4328-bd8c-67c94d0064bc.jpg?aki_policy=profile_small</t>
  </si>
  <si>
    <t>https://a0.muscache.com/im/pictures/user/6f6e71f5-d553-4328-bd8c-67c94d0064bc.jpg?aki_policy=profile_x_medium</t>
  </si>
  <si>
    <t>["Essentials", "TV", "Hot water", "Wifi", "Hair dryer", "Dishes and silverware", "Private patio or balcony", "Shampoo", "Smoke alarm", "Washer", "Private entrance", "Outdoor furniture", "Long term stays allowed", "Heating", "Bed linens", "Kitchen", "BBQ grill", "Refrigerator", "Hangers", "Iron"]</t>
  </si>
  <si>
    <t>https://www.airbnb.com/rooms/34079356</t>
  </si>
  <si>
    <t>Two balconies, 106 sqm. in the heart of Vesterbro</t>
  </si>
  <si>
    <t>106 sqm. in central Vesterbro, Copenhagen. Newly renovated with large kitchen area, two balconies, two toilets, large bedroom and a dressing room, that can be used as an extra bedroom. The appartement is very light and located in a quiet building. &lt;br /&gt;&lt;br /&gt;2 minutes from the meat packing district and 5 minutes from the central station. Lots of cafés, bakeries, restaurants, bars, shops and groceries close by. Even though the location is central, it is located on a quite side street to Sønder Boulevard.&lt;br /&gt;&lt;br /&gt;&lt;b&gt;The space&lt;/b&gt;&lt;br /&gt;In the summertime, you can enjoy the two brand new balconies in the appartement with sun all afternoon. Enjoy the harbour baths close by; Kalvebod Brygge, Islands Brygge and Sydhavnen. &lt;br /&gt;We have plenty of food guides ready for you - just tell us what you are looking for, as both me and my boyfriend are huge foodies.</t>
  </si>
  <si>
    <t>The location. Everything you need to experience the local life of Vesterbro and Copenhagen.</t>
  </si>
  <si>
    <t>https://a0.muscache.com/pictures/0b7ddf7c-1c94-4303-b138-434e4643d96a.jpg</t>
  </si>
  <si>
    <t>https://www.airbnb.com/users/show/33796116</t>
  </si>
  <si>
    <t xml:space="preserve">I'm 27 years old, working in consulting and living at Vesterbro in Copenhagen for the last 4 years. I've lived several places in the city and grew up in a suburb to Copenhagen, so I will be happy to give you tips and tricks to get around easily in the city, nice restaurants etc. </t>
  </si>
  <si>
    <t>https://a0.muscache.com/im/users/33796116/profile_pic/1432107750/original.jpg?aki_policy=profile_small</t>
  </si>
  <si>
    <t>https://a0.muscache.com/im/users/33796116/profile_pic/1432107750/original.jpg?aki_policy=profile_x_medium</t>
  </si>
  <si>
    <t>["Stove", "Coffee maker", "Paid street parking off premises", "Toaster", "Private entrance", "Washer", "Heating", "Shampoo", "Smeg stainless steel oven", "Freezer", "Hair dryer", "High chair", "Long term stays allowed", "Dishwasher", "Hangers", "Dining table", "Iron", "Cooking basics", "TV", "Wifi", "Children\u2019s books and toys for ages 0-2 years old", "Children\u2019s dinnerware", "Kitchen", "Refrigerator", "Dryer", "Changing table", "Essentials", "Hot water", "Dishes and silverware", "Baking sheet", "Smoke alarm", "Private patio or balcony", "Microwave", "Hot water kettle", "Baby bath", "Wine glasses", "Table corner guards"]</t>
  </si>
  <si>
    <t>https://www.airbnb.com/rooms/33823069</t>
  </si>
  <si>
    <t>Charming cozy flat in attractive Østerbro</t>
  </si>
  <si>
    <t>Charming cozy Copenhagen-style 2 room apartment with high ceilings and a warm global ambient at central location in Østerbro. Spacious living room and bedroom both with access to a balcony where the morning and afternoon sun can be enjoyed when you need a break from discovering the city or your working day. The kitchen is brand new and the bathroom is a true Copenhagen gem and got all you need.</t>
  </si>
  <si>
    <t>The apartment is only a short walk or bike ride from the ocean. There is the cute cafe Riccos Kaffebar down on the corner a few minutes’ walk away, and the neighbour Stefanos offers an attractive brunch and neighbourhood feel. The popular Gro Spiseri restaurant is also just around the corner. Supermarkets are everywhere, only 5-10 minutes’ walk away and we have a lovely green leisure &amp; peoples' park (Fælledparken) with space to run, bike, enjoy a picnic, grab an ice cream only 200 min from my front door. To reach the National Danish Soccer Stadium "Parken" you only need to cross Fælledparken. The United Nations City is also only 10 min away by public transportation.</t>
  </si>
  <si>
    <t>https://a0.muscache.com/pictures/ccabdc9f-d175-4f77-8bda-c51fe7a965cc.jpg</t>
  </si>
  <si>
    <t>https://www.airbnb.com/users/show/24961355</t>
  </si>
  <si>
    <t>United States</t>
  </si>
  <si>
    <t>https://a0.muscache.com/im/pictures/user/e83f606a-7229-4326-80b5-03af85c8357b.jpg?aki_policy=profile_small</t>
  </si>
  <si>
    <t>https://a0.muscache.com/im/pictures/user/e83f606a-7229-4326-80b5-03af85c8357b.jpg?aki_policy=profile_x_medium</t>
  </si>
  <si>
    <t>55.708</t>
  </si>
  <si>
    <t>12.56947</t>
  </si>
  <si>
    <t>["Essentials", "Cooking basics", "TV", "Patio or balcony", "Stove", "Wifi", "Backyard", "Private entrance", "Washer", "Long term stays allowed", "Heating", "Kitchen", "Dishwasher", "Refrigerator", "Oven", "Fire extinguisher", "Hangers", "First aid kit", "Iron"]</t>
  </si>
  <si>
    <t>https://www.airbnb.com/rooms/33025086</t>
  </si>
  <si>
    <t>Quiet and Cozy Nørrebro Apartment.</t>
  </si>
  <si>
    <t>We're centered in the famous Nørrebro area of Copenhagen, just an 7-minute bike ride to the city center, known for hipsters on bikes and beautiful cafes.&lt;br /&gt;&lt;br /&gt;Our lovely little place in Copenhagen N is bright and cozy, encapsulating the Danish "Hygge" and the scandinavian style.&lt;br /&gt;&lt;br /&gt;Our apartment is an old, yet very beautiful home. The old building gives a very authentic feeling, like many other buildings in Copenhagen.&lt;br /&gt;&lt;br /&gt;here's a fully equipped kitchen, washer and dryer, high-speed wi-fi&lt;br /&gt;&lt;br /&gt;&lt;b&gt;The space&lt;/b&gt;&lt;br /&gt;Our lovely little place in Copenhagen N is bright and cozy, encapsulating the Danish "Hygge" and the scandinavian style.&lt;br /&gt;&lt;br /&gt;Our apartment is an old, yet very beautiful home. The old building gives a very authentic feeling, like many other buildings in Copenhagen.&lt;br /&gt;&lt;br /&gt;Here's a fully equipped kitchen and washing machine. We have a drying rack for the wet cloth.&lt;br /&gt;We have high-speed wi-fi, playstation and 2 tv's.</t>
  </si>
  <si>
    <t>Nørrebro is the perfect place, if you do not want to get disturbed while sleeping, whilst still being close to the city center. You will fint the beautiful 'Fælledparken', lots of restaurants and supermarkets close by.</t>
  </si>
  <si>
    <t>https://a0.muscache.com/pictures/55a9e946-3f80-494a-ad5f-8fb7aa95b7bc.jpg</t>
  </si>
  <si>
    <t>https://www.airbnb.com/users/show/176265134</t>
  </si>
  <si>
    <t>We are a young couple living and studying in Copenhagen.</t>
  </si>
  <si>
    <t>https://a0.muscache.com/im/pictures/user/746b90c9-651e-4726-86bc-94881c661218.jpg?aki_policy=profile_small</t>
  </si>
  <si>
    <t>https://a0.muscache.com/im/pictures/user/746b90c9-651e-4726-86bc-94881c661218.jpg?aki_policy=profile_x_medium</t>
  </si>
  <si>
    <t>["Bread maker", "Stove", "Coffee maker", "Washer", "Heating", "Oven", "Fire extinguisher", "Shampoo", "Paid parking on premises", "Dishwasher", "Hangers", "Iron", "Cooking basics", "TV", "Wifi", "Game console", "Kitchen", "Refrigerator", "Essentials", "Patio or balcony", "Hot water", "Dishes and silverware", "Baking sheet", "Smoke alarm", "Extra pillows and blankets"]</t>
  </si>
  <si>
    <t>https://www.airbnb.com/rooms/33825356</t>
  </si>
  <si>
    <t>Ideal Copenhagen base - in the heart of Vesterbro</t>
  </si>
  <si>
    <t>Spacious 2 bedroom apartment located in the heart of Vesterbro, walking distance away from the City Center, Tivoli Gardens and Copenhagen Lakes. &lt;br /&gt; - Surrounded by restaurants, cafes, bars and live music pubs&lt;br /&gt; - 10 minutes walk to the Copenhagen Lakes&lt;br /&gt; - 15 minutes walk to Copenhagen Central Station (København H)&lt;br /&gt; - 15 minutes walk to Copenhagen City Mall (Fisketorvet)&lt;br /&gt; - 15 minutes transfer to the Airport by train&lt;br /&gt; - 20 minutes walk to the Copenhagen City Hall (Rådhuspladsen) and Tivoli Gardens&lt;br /&gt;&lt;br /&gt;&lt;b&gt;The space&lt;/b&gt;&lt;br /&gt;THE LIVING ROOM&lt;br /&gt; - Large living room with big windows for plenty of light&lt;br /&gt; - 3-person sofa, coffee table, big leather armchair with leg resting table&lt;br /&gt; - Smart TV and Xbox console&lt;br /&gt; - Big round black table and cozy lights located in corners&lt;br /&gt;&lt;br /&gt;THE BEDROOMS&lt;br /&gt;&lt;br /&gt;Bedroom 1&lt;br /&gt; - Large king size bed with nice bedside cabinets&lt;br /&gt; - Room-size wardrobe with sliding doors and a big mirror&lt;br /&gt; - Large i</t>
  </si>
  <si>
    <t>My apartment is located in Vesterbro, walking distance away from the City Center, Tivoli Gardens and Copenhagen Lakes.&lt;br /&gt; - Surrounded by restaurants, cafes, bars and live music pubs&lt;br /&gt; - 10 minutes walk to the Copenhagen Lakes&lt;br /&gt; - 15 minutes walk to Copenhagen Central Station (København H)&lt;br /&gt; - 15 minutes walk to Copenhagen City Mall (Fisketorvet)&lt;br /&gt; - 15 minutes transfer to the Airport by train&lt;br /&gt; - 20 minutes walk to the Copenhagen City Hall (Rådhuspladsen) and Tivoli Gardens</t>
  </si>
  <si>
    <t>https://a0.muscache.com/pictures/1e5e2295-2704-4225-b65b-4c304dcef4f0.jpg</t>
  </si>
  <si>
    <t>https://www.airbnb.com/users/show/255202150</t>
  </si>
  <si>
    <t>Dimitri</t>
  </si>
  <si>
    <t>https://a0.muscache.com/im/pictures/user/70dc1ab6-97ba-4e10-8dd8-1ed8c1503252.jpg?aki_policy=profile_small</t>
  </si>
  <si>
    <t>https://a0.muscache.com/im/pictures/user/70dc1ab6-97ba-4e10-8dd8-1ed8c1503252.jpg?aki_policy=profile_x_medium</t>
  </si>
  <si>
    <t>55.67114</t>
  </si>
  <si>
    <t>["Stove", "Coffee maker", "Washer", "Heating", "Bed linens", "Oven", "Shampoo", "Hair dryer", "Long term stays allowed", "Dishwasher", "Paid parking off premises", "Hangers", "Iron", "Cooking basics", "TV", "Wifi", "Kitchen", "Refrigerator", "Shower gel", "Essentials", "Hot water", "Dishes and silverware", "Elevator", "Smoke alarm", "Microwave"]</t>
  </si>
  <si>
    <t>$1,671.00</t>
  </si>
  <si>
    <t>https://www.airbnb.com/rooms/34080804</t>
  </si>
  <si>
    <t>Cosy, artistic home with cat</t>
  </si>
  <si>
    <t>12.53739</t>
  </si>
  <si>
    <t>["Stove", "Private entrance", "Washer", "Heating", "TV with standard cable", "Bed linens", "Shared fenced garden or backyard", "Oven", "Shampoo", "Luggage dropoff allowed", "Hair dryer", "BBQ grill", "Dishwasher", "Cable TV", "Hangers", "Outdoor dining area", "Iron", "Cooking basics", "Wifi", "Free street parking", "Kitchen", "Refrigerator", "Dryer", "Essentials", "Hot water", "Dishes and silverware", "Private patio or balcony", "Smoke alarm", "Outdoor furniture", "Microwave", "Extra pillows and blankets"]</t>
  </si>
  <si>
    <t>$269.00</t>
  </si>
  <si>
    <t>https://www.airbnb.com/rooms/33028243</t>
  </si>
  <si>
    <t>Charming house, amazing garden close to the center</t>
  </si>
  <si>
    <t>Super charming house with the most amazing garden - close to the center of the city. The house is very private in a beautiful residential area surrounded by park and marsh area, with s-train station just around the corner.&lt;br /&gt;The garden is perfect for families with both swings, playhouse and a large trampoline. There is room for fun and play, but also for relaxation in one of the many luxuriant corners, on the terrace or on the porch.&lt;br /&gt;&lt;br /&gt;&lt;b&gt;Guest access&lt;/b&gt;&lt;br /&gt;Hele boligen samt for- og baghave.</t>
  </si>
  <si>
    <t>https://a0.muscache.com/pictures/4ca79dd8-0980-4998-a7e4-f64b7dc27b89.jpg</t>
  </si>
  <si>
    <t>https://www.airbnb.com/users/show/725841</t>
  </si>
  <si>
    <t>Maria &amp; Bo</t>
  </si>
  <si>
    <t>Hi! My name is Maria! Welcome to my home and to the wonderful city of Copenhagen!</t>
  </si>
  <si>
    <t>https://a0.muscache.com/im/pictures/user/480effd2-e17c-4fe3-85ef-011b9533c9df.jpg?aki_policy=profile_small</t>
  </si>
  <si>
    <t>https://a0.muscache.com/im/pictures/user/480effd2-e17c-4fe3-85ef-011b9533c9df.jpg?aki_policy=profile_x_medium</t>
  </si>
  <si>
    <t>55.72356</t>
  </si>
  <si>
    <t>["Bread maker", "Stove", "Coffee maker", "Toaster", "Private entrance", "Washer", "Heating", "Bed linens", "Pack \u2019n play/Travel crib", "Free parking on premises", "Bathtub", "Oven", "Freezer", "Crib", "Room-darkening shades", "Hair dryer", "High chair", "Rice maker", "Long term stays allowed", "BBQ grill", "Dishwasher", "Drying rack for clothing", "Portable fans", "Hangers", "Dining table", "Outdoor dining area", "Iron", "Cooking basics", "TV", "Wifi", "Backyard", "Free street parking", "Boat slip", "Sound system", "Kitchen", "Cleaning products", "Refrigerator", "Dryer", "Essentials", "Patio or balcony", "Hot water", "Dishes and silverware", "Baking sheet", "Smoke alarm", "Barbecue utensils", "Outdoor furniture", "Ethernet connection", "Microwave", "Hot water kettle", "Wine glasses"]</t>
  </si>
  <si>
    <t>https://www.airbnb.com/rooms/34084458</t>
  </si>
  <si>
    <t>Penthouse for 2 less than 100 m from the metro</t>
  </si>
  <si>
    <t>Penthouse lejlighed med altan og udsigt over København.  Aksel Mollers Have metro er indenfor 1 minuts gang.&lt;br /&gt;&lt;br /&gt;&lt;br /&gt;&lt;br /&gt;Penthouse apartment with a beautiful view over Copenhagen. Aksel Mollers Have metro is less than 1 minute walk away.</t>
  </si>
  <si>
    <t>https://a0.muscache.com/pictures/f178da04-07c5-4881-b4e1-b56809e387dc.jpg</t>
  </si>
  <si>
    <t>https://www.airbnb.com/users/show/5217627</t>
  </si>
  <si>
    <t>https://a0.muscache.com/im/pictures/user/6f04342d-0768-4d5b-8717-d8e1cb327ee8.jpg?aki_policy=profile_small</t>
  </si>
  <si>
    <t>https://a0.muscache.com/im/pictures/user/6f04342d-0768-4d5b-8717-d8e1cb327ee8.jpg?aki_policy=profile_x_medium</t>
  </si>
  <si>
    <t>12.53333</t>
  </si>
  <si>
    <t>["Stove", "Washer", "Heating", "TV with standard cable", "Bed linens", "Bathtub", "Oven", "Hair dryer", "Lockbox", "Long term stays allowed", "Dishwasher", "Paid parking off premises", "Cable TV", "Iron", "Cooking basics", "Wifi", "Backyard", "Free street parking", "Kitchen", "Refrigerator", "Essentials", "Hot water", "Dishes and silverware", "Elevator", "Private patio or balcony"]</t>
  </si>
  <si>
    <t>1047.6</t>
  </si>
  <si>
    <t>https://www.airbnb.com/rooms/33832783</t>
  </si>
  <si>
    <t>Charming apartment in 17th century building</t>
  </si>
  <si>
    <t>Light and charming 130 square meter apartment in beautiful 17th century building located in the center of Copenhagen (on the pedestrian street). Recently renovated and modern yet all changes have been made with respect for its history. It is fully furnished, mainly with well-known danish/nordic design classics. Perfect base for tourists with a few days to discover the city or a business traveler, who prefers to stay in the heart of the city.</t>
  </si>
  <si>
    <t>https://a0.muscache.com/pictures/10e0d62b-38d1-45c3-a123-455c3a716288.jpg</t>
  </si>
  <si>
    <t>https://www.airbnb.com/users/show/35346224</t>
  </si>
  <si>
    <t>Michael Selchau</t>
  </si>
  <si>
    <t>Danish and based in Copenhagen. Management consultant and specialized in the energy sector. Love to do sports, travel, eat yummi food and drink wine in my free time.</t>
  </si>
  <si>
    <t>https://a0.muscache.com/im/pictures/user/15372c2a-cc18-4b95-b9c3-49e9409f72cb.jpg?aki_policy=profile_small</t>
  </si>
  <si>
    <t>https://a0.muscache.com/im/pictures/user/15372c2a-cc18-4b95-b9c3-49e9409f72cb.jpg?aki_policy=profile_x_medium</t>
  </si>
  <si>
    <t>12.57921</t>
  </si>
  <si>
    <t>["Stove", "Coffee maker", "Washer", "Heating", "Oven", "Shampoo", "Hair dryer", "Lockbox", "Long term stays allowed", "Dishwasher", "Hangers", "First aid kit", "Iron", "Cooking basics", "TV", "Wifi", "Kitchen", "Refrigerator", "Essentials", "Hot water", "Dishes and silverware", "Smoke alarm", "Microwave"]</t>
  </si>
  <si>
    <t>https://www.airbnb.com/rooms/33029804</t>
  </si>
  <si>
    <t>The very heart of Copenhagen /w. Elevator</t>
  </si>
  <si>
    <t xml:space="preserve">This little penthouse pearl located in the very heart of Copenhagen has an airy and modern feel yet personally decorated.&lt;br /&gt;&lt;br /&gt;The apartment is located on a nice and quiet street within walking distance to everything you could possibly desire to experience whilst visiting such as restaurants, shops, The Queens Palace, The little Mermaid, Nyhavn, the lovely and historical park, Kastellet.&lt;br /&gt;&lt;br /&gt;And even if you desire to explore further you will have easy access to public transportation.&lt;br /&gt;&lt;br /&gt;&lt;b&gt;The space&lt;/b&gt;&lt;br /&gt;The space is located on top floor (6. fl.), which can be reached by a small elevator that will take you to the 5.th floor (Walk one flight of stairs).&lt;br /&gt;&lt;br /&gt;The apartment was renovated in summer 2018 and the layout is created around an open kitchen/dining room and sitting room. From the heart of the apartment you will have access to a small balcony. The apartment also have two smaller bedrooms both equipped with a TV and blackout curtains. Bedroom 1 has a </t>
  </si>
  <si>
    <t>This area is the best of city center Copenhagen. Residential yet close to any enjoyable sight and shopping.&lt;br /&gt;&lt;br /&gt;The area is locally named Frederiksstad - All within short walking distance to the queens palace, the amazing park Kastellet (look it up), restaurants, shopping, the museums etc.</t>
  </si>
  <si>
    <t>https://a0.muscache.com/pictures/1cf224c0-31ca-478c-af2d-3edca5fe2064.jpg</t>
  </si>
  <si>
    <t>https://www.airbnb.com/users/show/95013620</t>
  </si>
  <si>
    <t>Nynne Mee</t>
  </si>
  <si>
    <t xml:space="preserve">We are a little family who lives and work in Copenhagen.
Please dont hesitate to contact us, we will always do our very best to help you with either directions, recommendations or questions. </t>
  </si>
  <si>
    <t>https://a0.muscache.com/im/pictures/user/8f586172-2758-4a90-b8f3-a307a883446f.jpg?aki_policy=profile_small</t>
  </si>
  <si>
    <t>https://a0.muscache.com/im/pictures/user/8f586172-2758-4a90-b8f3-a307a883446f.jpg?aki_policy=profile_x_medium</t>
  </si>
  <si>
    <t>["Stove", "Free washer \u2013 In unit", "Paid street parking off premises", "Toaster", "Private entrance", "Bed linens", "TV with Apple TV, Netflix", "Oven", "Dedicated workspace", "Board games", "Room-darkening shades", "Hair dryer", "Rice maker", "Long term stays allowed", "Sonos sound system", "Dishwasher", "BBQ grill", "Drying rack for clothing", "Hangers", "Dining table", "First aid kit", "Iron", "Outdoor dining area", "Cooking basics", "Wifi", "Children\u2019s dinnerware", "Central heating", "Kitchen", "Cleaning products", "Refrigerator", "Essentials", "Hot water", "Free dryer \u2013 In unit", "Dishes and silverware", "Elevator", "Private patio or balcony", "Smoke alarm", "Shared garden or backyard", "Single level home", "Hot water kettle", "Wine glasses"]</t>
  </si>
  <si>
    <t>$1,845.00</t>
  </si>
  <si>
    <t>https://www.airbnb.com/rooms/33843645</t>
  </si>
  <si>
    <t>Modern apartment with view to the sea</t>
  </si>
  <si>
    <t>New, modern and beautiful apartment, with a large 30 square meter terrace, 1st row to the sea. Here you can enjoy the sun and swim all day.&lt;br /&gt;&lt;br /&gt;The apartment size is 110 square meter and located in Copenhagen's most popular and charming neighborhood called Nordhavn. The station and Metro is 3 a minutes walk.&lt;br /&gt;&lt;br /&gt;Shopping, restaurants, and cafés are just around the corner.&lt;br /&gt;&lt;br /&gt;Rental agreement is 2-6 months or by alternative agreement.</t>
  </si>
  <si>
    <t>https://a0.muscache.com/pictures/miso/Hosting-33843645/original/17a16d56-c8ec-432b-865a-84236ef9285d.jpeg</t>
  </si>
  <si>
    <t>https://www.airbnb.com/users/show/255527333</t>
  </si>
  <si>
    <t>Ulrikka</t>
  </si>
  <si>
    <t xml:space="preserve">I am a graphic artist, living alone. I have a 25-year-old son who I travel with sometimes. I live both in the city and in my house on a island.
I will always take care of a the home I live in, and respect the rules. </t>
  </si>
  <si>
    <t>https://a0.muscache.com/im/pictures/user/1ed2e885-f2ab-4864-b140-fd47b384c02e.jpg?aki_policy=profile_small</t>
  </si>
  <si>
    <t>https://a0.muscache.com/im/pictures/user/1ed2e885-f2ab-4864-b140-fd47b384c02e.jpg?aki_policy=profile_x_medium</t>
  </si>
  <si>
    <t>55.7062</t>
  </si>
  <si>
    <t>12.593474</t>
  </si>
  <si>
    <t>["Paid parking lot on premises", "Free washer \u2013 In unit", "Paid street parking off premises", "Private entrance", "Bed linens", "Freezer", "Hair dryer", "Long term stays allowed", "Lockbox", "Sonos wifi Bluetooth sound system", "Dishwasher", "Drying rack for clothing", "Clothing storage: wardrobe and closet", "Hangers", "Dining table", "Outdoor dining area", "Iron", "Cooking basics", "Stainless steel stove", "Wifi", "Beachfront", "Kitchen", "Cleaning products", "Refrigerator", "Radiant heating", "Essentials", "Stainless steel oven", "Private garden or backyard", "Hot water", "Free dryer \u2013 In unit", "Dishes and silverware", "Elevator", "Baking sheet", "Outdoor furniture", "Private patio or balcony", "Lake access", "Waterfront", "Microwave", "Extra pillows and blankets", "Hot water kettle", "Wine glasses", "42\" HDTV with Chromecast"]</t>
  </si>
  <si>
    <t>840.8</t>
  </si>
  <si>
    <t>https://www.airbnb.com/rooms/33847686</t>
  </si>
  <si>
    <t>130 m2 next to Kings Garden and city center</t>
  </si>
  <si>
    <t>130 m2 apartment in the heart of Copenhagen right next to Kings Garden, Østre Anlæg, Botanical Garden, Nyboder ect. &lt;br /&gt;The apartment has a big eat-in kitchen, a dining room, a very spacious livingroom, a bathroom with a shower and three bedrooms. One master bedroom with a queen sized bed, one kids room with a junior bed which can be changed in to a regular bed, and another kids room facing the street with a tall junior bed. &lt;br /&gt;We have a private entrance, wifi, Sonos and many streaming options.&lt;br /&gt;&lt;br /&gt;&lt;b&gt;The space&lt;/b&gt;&lt;br /&gt;The apartment is ground floor&lt;br /&gt;&lt;br /&gt;&lt;b&gt;Guest access&lt;/b&gt;&lt;br /&gt;The whole apartment&lt;br /&gt;&lt;br /&gt;&lt;b&gt;Other things to note&lt;/b&gt;&lt;br /&gt;Please use the private street entrance.</t>
  </si>
  <si>
    <t>Close to city center, Kings Garden, Botanical Garden, Torvehallerne, Østre Anlæg, National Gallery of Denmark, Nyboder, Nyhavn, Kastellet and much more!</t>
  </si>
  <si>
    <t>https://a0.muscache.com/pictures/fbc6fad9-71d5-4d4e-bfca-bab1c7d5fce1.jpg</t>
  </si>
  <si>
    <t>https://www.airbnb.com/users/show/20318794</t>
  </si>
  <si>
    <t>https://a0.muscache.com/im/users/20318794/profile_pic/1408556872/original.jpg?aki_policy=profile_small</t>
  </si>
  <si>
    <t>https://a0.muscache.com/im/users/20318794/profile_pic/1408556872/original.jpg?aki_policy=profile_x_medium</t>
  </si>
  <si>
    <t>12.57967</t>
  </si>
  <si>
    <t>["Essentials", "TV", "Wifi", "Hair dryer", "Private entrance", "Heating", "Kitchen", "Hangers", "Dryer", "Shampoo"]</t>
  </si>
  <si>
    <t>https://www.airbnb.com/rooms/34085126</t>
  </si>
  <si>
    <t>Vesterbro - 1 Bedroom - 2 People (1371-1)</t>
  </si>
  <si>
    <t>- - Rooms - -&lt;br /&gt;&lt;br /&gt;Main Floor:&lt;br /&gt;&lt;br /&gt;Kitchen + living room: dining table, exit to the balcony, freezer, fridge, internet, iron, sofa (people: 3), stove top, television, WIFI internet.&lt;br /&gt;Bedroom: double bed (length: 2m, width: 1.8m).&lt;br /&gt;Bathroom: shower, toilet, WIFI internet.&lt;br /&gt;Dining room&lt;br /&gt;&lt;br /&gt;Cozy apartment located in a very attractive area of the Vesterbro neighborhood. Close to Tivoli.&lt;br /&gt;&lt;br /&gt;The apartment is 55 m2&lt;br /&gt;&lt;br /&gt;1 bedroom with double bed&lt;br /&gt;&lt;br /&gt;Balcony&lt;br /&gt;&lt;br /&gt;- Outdoor: Vesterbro is known for its local color and as a lively neighborhood with tons of  fun and exciting shops, cafés, bars, restaurants and venues. Very close to the downtown area. &lt;br /&gt;&lt;br /&gt;Aside from this, Copenhagen's City Museum is right outside the door. You are also quite close to the Det Ny Teater, the planetarium, Tivoli, City Hall Square as well as the Copenhagen Central Station. In other words, a real big city neighborhood.&lt;br /&gt;&lt;br /&gt;This part of Vesterbro i</t>
  </si>
  <si>
    <t>https://a0.muscache.com/pictures/prohost-api/Hosting-34085126/original/0a307753-4a47-4c76-9087-35db940fe89b.jpeg</t>
  </si>
  <si>
    <t>12.547</t>
  </si>
  <si>
    <t>["Essentials", "TV", "Stove", "Wifi", "Hair dryer", "Long term stays allowed", "Ethernet connection", "Heating", "Kitchen", "Refrigerator", "Iron"]</t>
  </si>
  <si>
    <t>https://www.airbnb.com/rooms/34086559</t>
  </si>
  <si>
    <t>Stor og lys lejlighed i hjertet af Christianshavn</t>
  </si>
  <si>
    <t>Fantastisk stor lejlighed beliggende på dejlige Christianshavn omringet af kanaler,  hyggelige caféer, restauranter, museer mm. &lt;br /&gt;&lt;br /&gt;Lejligheden er hele 92 kvm med 2 soveværelser, en stor stue og køkken med vaskemaskine. Lejligheden ligger kun 100 m fra Christianshavn st og 5 min på cykel til Nyhavn. &lt;br /&gt;&lt;br /&gt;Faciliteter:&lt;br /&gt;Egen vaskemaskine, TV med Google Chromecast, adgang  til fælles gårdhave. &lt;br /&gt;&lt;br /&gt;Lejligheden ligger på 1. sal,  og der er elevator.</t>
  </si>
  <si>
    <t>https://a0.muscache.com/pictures/miso/Hosting-34086559/original/4f225f9b-fe20-44ad-9d90-d9b2e30cb74d.jpeg</t>
  </si>
  <si>
    <t>https://www.airbnb.com/users/show/110752684</t>
  </si>
  <si>
    <t>https://a0.muscache.com/im/pictures/user/e6535ec8-ed0b-4ded-995b-5281162e702f.jpg?aki_policy=profile_small</t>
  </si>
  <si>
    <t>https://a0.muscache.com/im/pictures/user/e6535ec8-ed0b-4ded-995b-5281162e702f.jpg?aki_policy=profile_x_medium</t>
  </si>
  <si>
    <t>55.673355</t>
  </si>
  <si>
    <t>12.590118</t>
  </si>
  <si>
    <t>["TV", "Wifi", "Hair dryer", "Backyard", "Washer", "Long term stays allowed", "Heating", "Kitchen", "BBQ grill", "Outdoor dining area", "Dedicated workspace", "Dryer"]</t>
  </si>
  <si>
    <t>https://www.airbnb.com/rooms/34086824</t>
  </si>
  <si>
    <t>Modern apartment next to the sea in fancy Nordhavn</t>
  </si>
  <si>
    <t>Live in the new exclusive area of Copenhagen, with sea view from your livingroom and a private terrace. &lt;br /&gt;&lt;br /&gt;Walking distance to restaurants, bars and grocery shops. &lt;br /&gt;&lt;br /&gt;On sunny days take a swim in the harbour from the fancy harbour bath.&lt;br /&gt;&lt;br /&gt;The apartment is 2 bedrooms  with room fore 4 adults and one small child. It includes all the amenities you need for a modern life.</t>
  </si>
  <si>
    <t>The new area of Nordhavn borders Østerbro, which is a nice and tranquil part of Copenhagen.&lt;br /&gt;Østerbro has many shopping opportunities, good cafes and delicacies.  Also a big park where festivals, carnivals etc. are hold. Also the big national stadium ”Parken” .&lt;br /&gt;&lt;br /&gt;In walking distance from the apartment are grocery shops, bakeries, restaurant and bars. On sunny days you can relax at the harbour bath where you can swim and rest in the sun.&lt;br /&gt;&lt;br /&gt;Attractions:&lt;br /&gt;Fælledparken (a large park) 1 km&lt;br /&gt;The little mermaid 1 km&lt;br /&gt;Svanemøllen strandpark (beach) 1 km&lt;br /&gt;Øster Gasværk theatre 0,8 km&lt;br /&gt;Parken  (national stadium) 2 km&lt;br /&gt;Tivoli 3 km</t>
  </si>
  <si>
    <t>https://a0.muscache.com/pictures/274408a6-d138-4202-94c8-1f69e27c8d22.jpg</t>
  </si>
  <si>
    <t>https://www.airbnb.com/users/show/10182537</t>
  </si>
  <si>
    <t>Silla</t>
  </si>
  <si>
    <t>https://a0.muscache.com/im/pictures/user/ce553663-34db-459e-96ab-b1e1bcf38d78.jpg?aki_policy=profile_small</t>
  </si>
  <si>
    <t>https://a0.muscache.com/im/pictures/user/ce553663-34db-459e-96ab-b1e1bcf38d78.jpg?aki_policy=profile_x_medium</t>
  </si>
  <si>
    <t>["Essentials", "TV", "Wifi", "Smoke alarm", "Private entrance", "Long term stays allowed", "Heating", "Kitchen", "Air conditioning", "Hangers", "Dryer", "Iron"]</t>
  </si>
  <si>
    <t>https://www.airbnb.com/rooms/33057055</t>
  </si>
  <si>
    <t>Christianshavn - Close To Opera &amp; Metro - Prinsessegade - Close To Christiania (980-1)</t>
  </si>
  <si>
    <t>- - Rooms - -&lt;br /&gt;&lt;br /&gt;Main Floor:&lt;br /&gt;&lt;br /&gt;Living room: armchair, internet, satellite tv, sofa, television, WIFI internet.&lt;br /&gt;Kitchen: american coffee machine, dining table, dishwasher, freezer, fridge, oven, stove top, toaster, washing machine, well equipped kitchen.&lt;br /&gt;Generic room: working desk.&lt;br /&gt;Bedroom: double bed, iron.&lt;br /&gt;Bathroom: basin, hairdryer, shower, toilet.&lt;br /&gt;&lt;br /&gt;Great location in the popular neighborhood of Christianshavn, a part of downtown Copenhagen.&lt;br /&gt;&lt;br /&gt;Close to the Metro train and shopping.&lt;br /&gt;&lt;br /&gt;Plenty of space for 2 people in 120 sq.m.&lt;br /&gt;&lt;br /&gt;- Outdoor: Christianshavn has a lively canal and harbor environment that attracts most people. Here you will find the atmosphere around the canals, good restauránts, lovely cafés and fun bars. Picturesque and charming houses from the 17th, 18th and 19th centuries provide a special sense and mood in this neighborhood. Christiania is also a completely special experience and it is part of the</t>
  </si>
  <si>
    <t>https://a0.muscache.com/pictures/prohost-api/Hosting-33057055/original/26c0d714-3f2a-4ac8-9a7c-6d0315d4fee1.jpeg</t>
  </si>
  <si>
    <t>12.59302</t>
  </si>
  <si>
    <t>["Essentials", "TV", "Stove", "Wifi", "Hair dryer", "Coffee maker", "Washer", "Long term stays allowed", "Ethernet connection", "Heating", "Kitchen", "Dishwasher", "Refrigerator", "Oven", "Iron"]</t>
  </si>
  <si>
    <t>https://www.airbnb.com/rooms/33060394</t>
  </si>
  <si>
    <t>Cosy loft in central Nørrebro, Copenhagen!</t>
  </si>
  <si>
    <t>Feel like a local in my cosy loft in central Nørrebro, Copenhagen. &lt;br /&gt;If you enjoy gastronomi, bars, shopping and city life, you will love the neighbourhood! Staying in my loft you will have a cosy base with easy access to other neighbourhoods and public transportation (the new metro line is only 350 meters away), a beautiful view over the roofs of the city and all necessary facilities for an enjoyable holiday or business trip in "The world happiest city"&lt;br /&gt;&lt;br /&gt;&lt;b&gt;The space&lt;/b&gt;&lt;br /&gt;Please note that the kitchen and the bathroom/toilet are both very small. &lt;br /&gt;The flat is 58 square meters in total.&lt;br /&gt;The living room is spacious and the flat is very light in general, being located on the 5th floor. It gets warm in summer, but if you open all windows and use the fan, you will be fine.&lt;br /&gt;I want you to feel at home here, just like I do :)&lt;br /&gt;&lt;br /&gt;&lt;b&gt;Guest access&lt;/b&gt;&lt;br /&gt;You will have access to my entire flat.&lt;br /&gt;&lt;br /&gt;&lt;b&gt;Other things to note&lt;/b&gt;&lt;br /&gt;I have a dog but I</t>
  </si>
  <si>
    <t>Nørrebro is full of life!&lt;br /&gt;It’s a beautiful multicultural area, where everyone is welcome. That’s what I love the most about it.&lt;br /&gt;You will find a wide selection of great places to eat and visit. Here are a few of my favourites:&lt;br /&gt;&lt;br /&gt;Food&lt;br /&gt;- Grød, Jægersborggade 50: Start your day with a perfect oatmeal bowl - Copenhagen style! The coffee is great too.&lt;br /&gt;- Mirabelle, Guldbergsgade 29: really cosy, best croissants, nice staff and good selection of breakfast. A little pricy.&lt;br /&gt;- Bar Pasta, Vedbækgade 19: great pasta - simple and delicious. Fair prices.&lt;br /&gt;- Gaarden og Gaden, Nørrebrogade 88: cool restaurant with a nice atmosphere and great, organic food and wine. A little pricy.&lt;br /&gt;- The kebab place on the corner of my street is also excellent!&lt;br /&gt;&lt;br /&gt;Shopping:&lt;br /&gt;- Elmegade and Jægersborggade are great streets for specialty and design shops! Head to Nørreport if you’re looking for brands and shopping malls.&lt;br /&gt;- Frederiksberg Centret: great mall with a</t>
  </si>
  <si>
    <t>https://a0.muscache.com/pictures/ed370982-4e47-422e-817e-86f0c4dc34e2.jpg</t>
  </si>
  <si>
    <t>https://www.airbnb.com/users/show/28445258</t>
  </si>
  <si>
    <t>Hi there!
I'm a Copenhagen-based 30-something-year-old traveler at heart. I love to host and rent via. airbnb, because it gives me the opportunity to introduce my city - and experience other cities from a personal and comfy base. Booking with me you always get my personal Copenhagen-guide with good spots to dine, drink, chill and explore!
Cheers, Ida &lt;3</t>
  </si>
  <si>
    <t>https://a0.muscache.com/im/pictures/user/1f7da99b-15fd-49ba-aa71-c33b1b7c06dd.jpg?aki_policy=profile_small</t>
  </si>
  <si>
    <t>https://a0.muscache.com/im/pictures/user/1f7da99b-15fd-49ba-aa71-c33b1b7c06dd.jpg?aki_policy=profile_x_medium</t>
  </si>
  <si>
    <t>55.69926</t>
  </si>
  <si>
    <t>12.54456</t>
  </si>
  <si>
    <t>["Essentials", "Cooking basics", "TV", "Hot water", "Stove", "Coffee maker", "Hair dryer", "Dishes and silverware", "Shampoo", "Smoke alarm", "Heating", "Kitchen", "Refrigerator", "Oven", "Host greets you", "Iron"]</t>
  </si>
  <si>
    <t>https://www.airbnb.com/rooms/34087875</t>
  </si>
  <si>
    <t>Luxurious, Nordic and beautiful apartment</t>
  </si>
  <si>
    <t>https://a0.muscache.com/pictures/051e4b9b-928a-48ac-8b5e-a6bca5fdd55b.jpg</t>
  </si>
  <si>
    <t>https://www.airbnb.com/users/show/105729420</t>
  </si>
  <si>
    <t xml:space="preserve">I,m a 34 year old woman, working in the pharmaceutical industry. I live in the apartment, but travel a lot for work and therefore renting it out when I'm not there.
I look forward to welcome you in my lovely home in the heart of Copenhagen. </t>
  </si>
  <si>
    <t>https://a0.muscache.com/im/pictures/user/29e6191f-faea-42a5-bc51-85cc330aeca6.jpg?aki_policy=profile_small</t>
  </si>
  <si>
    <t>https://a0.muscache.com/im/pictures/user/29e6191f-faea-42a5-bc51-85cc330aeca6.jpg?aki_policy=profile_x_medium</t>
  </si>
  <si>
    <t>55.67896</t>
  </si>
  <si>
    <t>12.55466</t>
  </si>
  <si>
    <t>["Bread maker", "Stove", "Laundromat nearby", "Coffee maker", "Paid street parking off premises", "Toaster", "Private entrance", "Washer", "Heating", "Bed linens", "Neutral and organic conditioner", "Shampoo", "Freezer", "Hair dryer", "Lockbox", "Long term stays allowed", "Dishwasher", "Drying rack for clothing", "Hangers", "Dining table", "Iron", "Cooking basics", "TV", "Neutral &amp; organic body soap", "Wifi", "Apple Bluetooth sound system", "Nespresso machine", "Kitchen", "Cleaning products", "Refrigerator", "Shower gel", "Dryer", "Essentials", "Carbon monoxide alarm", "Stainless steel oven", "Hot water", "Dishes and silverware", "Elevator", "Baking sheet", "Smoke alarm", "Outdoor furniture", "Private patio or balcony", "Lake access", "Ethernet connection", "Extra pillows and blankets", "Ceiling fan", "Hot water kettle", "Wine glasses", "Outlet covers"]</t>
  </si>
  <si>
    <t>https://www.airbnb.com/rooms/34108377</t>
  </si>
  <si>
    <t>Lovely apartment in the center of Nørrebro, CPH</t>
  </si>
  <si>
    <t>Lovely apartment in the heart of Nørrebro. The apartment has a new renovated kitchen and just beautiful light wood floors. The bathroom is also newly renovated (2020) a classic Copenhagen bathroom, where the space is cramped, yet nice room for taking a bath.&lt;br /&gt;&lt;br /&gt;Clean linen and towels will always be added.&lt;br /&gt;&lt;br /&gt;&lt;b&gt;The space&lt;/b&gt;&lt;br /&gt;The apartment is located 20 meters from the entrance to grocery shopping opportunities - if desired. In addition, there is only 40 meters to the bus stop, which in 10 minutes can transport you to the heart of Copenhagen.&lt;br /&gt;&lt;br /&gt;On the other side of the street, it is also possible to rent a bicycle for a day for DKK 150, if you wish to cycle around in beautiful Copenhagen.&lt;br /&gt;&lt;br /&gt;FYI this is a strictly non smoker apartment and no party in the apartment what so ever! The naboer will complain straight away. So please respect this.&lt;br /&gt;&lt;br /&gt;&lt;b&gt;Guest access&lt;/b&gt;&lt;br /&gt;The whole apartment.</t>
  </si>
  <si>
    <t>Nørrebro is a fantastic area in Copenhagen with ample opportunity for cafe visits etc. Farumgade is 5 min walk from the very cozy cemetery, assistant cemetery, where you can easily spend a day on the lawn.</t>
  </si>
  <si>
    <t>https://a0.muscache.com/pictures/fd898e46-1c3e-4d3d-aa7e-8d558ba65a84.jpg</t>
  </si>
  <si>
    <t>https://www.airbnb.com/users/show/23069768</t>
  </si>
  <si>
    <t xml:space="preserve">Lawyer living in Nørrebro and working in Islandsbrygge. Like to travel and see the world. </t>
  </si>
  <si>
    <t>https://a0.muscache.com/im/pictures/user/32bbc5c7-67b2-4196-a9c4-fdc33e33edf9.jpg?aki_policy=profile_small</t>
  </si>
  <si>
    <t>https://a0.muscache.com/im/pictures/user/32bbc5c7-67b2-4196-a9c4-fdc33e33edf9.jpg?aki_policy=profile_x_medium</t>
  </si>
  <si>
    <t>12.5411</t>
  </si>
  <si>
    <t>["Essentials", "TV", "Wifi", "Hair dryer", "Dishes and silverware", "Shampoo", "Smoke alarm", "Washer", "Private entrance", "Long term stays allowed", "Heating", "Kitchen", "Dryer", "Iron"]</t>
  </si>
  <si>
    <t>https://www.airbnb.com/rooms/34109221</t>
  </si>
  <si>
    <t>Family friendly, heart of Vesterbro, Copenhagen</t>
  </si>
  <si>
    <t>The perfect location for a stay in Copenhagen. Great access to public transportation, including the Central station which is in walking distance.&lt;br /&gt;&lt;br /&gt;With 105 m2 it offers great room for a family of four, or a couple who appreciates some space in the best district of Copenhagen.</t>
  </si>
  <si>
    <t>The appartment is located on a quiet street in Vesterbro - an attractive and central part of Copenhagen. Vesterbro offers great places to dine and dance, as well as great places to hang out with your kids. Ten minutes walk will bring you to the Central station. Twenty will bring you to the city hall.</t>
  </si>
  <si>
    <t>https://a0.muscache.com/pictures/3abbac94-af5e-449c-a3aa-135329cf1f6c.jpg</t>
  </si>
  <si>
    <t>https://www.airbnb.com/users/show/28987306</t>
  </si>
  <si>
    <t>I agree with the famous Danish writer, H.C. Andersen: "To gain all while you give,
to roam the roads of lands remote,
to travel is to live". 
I am a Swedish guy living in Copenhagen with my wife and two kids. I love my home. I love to travel.</t>
  </si>
  <si>
    <t>https://a0.muscache.com/im/users/28987306/profile_pic/1431028557/original.jpg?aki_policy=profile_small</t>
  </si>
  <si>
    <t>https://a0.muscache.com/im/users/28987306/profile_pic/1431028557/original.jpg?aki_policy=profile_x_medium</t>
  </si>
  <si>
    <t>55.67044</t>
  </si>
  <si>
    <t>12.54853</t>
  </si>
  <si>
    <t>["Essentials", "Cooking basics", "TV", "Hot water", "Patio or balcony", "Stove", "Wifi", "Dishes and silverware", "Backyard", "Shampoo", "Washer", "Heating", "Kitchen", "Dishwasher", "Refrigerator", "Paid parking off premises", "Oven", "Hangers", "Iron"]</t>
  </si>
  <si>
    <t>https://www.airbnb.com/rooms/34122462</t>
  </si>
  <si>
    <t>Cozy and colourful apartment in amazing Nørrebro</t>
  </si>
  <si>
    <t>Colourful and cozy apartment in the heart of lovely Nørrebro.  Within a few minutes walk, you will find amazing restaurants, cozy bars and great shopping opportunities. If you want to go to the city center, the bus and metro is only 5 minutes away or you can rent a bike in the neighborhood.&lt;br /&gt;&lt;br /&gt;&lt;b&gt;The space&lt;/b&gt;&lt;br /&gt;The apartment is placed on the ground floor. There is one bedroom with one bed (160 cm), a livingroom with a couch and a dining table, a fully supplied kitchen and a small bathroom. Theres is no TV in the apartment, but a record player and a bluetooth speaker, if you want to listen to music, radio or podcast.&lt;br /&gt;&lt;br /&gt;&lt;b&gt;Other things to note&lt;/b&gt;&lt;br /&gt;Please note that my place is a home and not a hotel, so not everything will be perfect :)</t>
  </si>
  <si>
    <t>The apartment is close to the historic the cemetery "Assistens Kirkegården". The cozy street Jægersborggade is a short walk away, her you will find wine- and beer bars, great restaurants and many exiting shops.</t>
  </si>
  <si>
    <t>https://a0.muscache.com/pictures/miso/Hosting-34122462/original/67263b8d-1311-4295-a0ab-7ddd3bf259ed.jpeg</t>
  </si>
  <si>
    <t>https://www.airbnb.com/users/show/61135434</t>
  </si>
  <si>
    <t>https://a0.muscache.com/im/pictures/user/0516fe5e-a1c2-4989-b81e-9fd3eaf972b6.jpg?aki_policy=profile_small</t>
  </si>
  <si>
    <t>https://a0.muscache.com/im/pictures/user/0516fe5e-a1c2-4989-b81e-9fd3eaf972b6.jpg?aki_policy=profile_x_medium</t>
  </si>
  <si>
    <t>55.69832</t>
  </si>
  <si>
    <t>["Essentials", "Hot water", "Wifi", "Backyard", "Smoke alarm", "Private entrance", "Long term stays allowed", "Heating", "Bed linens", "Kitchen", "Pocket wifi", "Iron"]</t>
  </si>
  <si>
    <t>https://www.airbnb.com/rooms/33851914</t>
  </si>
  <si>
    <t>Bright room with balcony in central Copenhagen</t>
  </si>
  <si>
    <t>Have a hygge time in beautiful central Copenhagen, staying in a room with balcony and lots of beautiful cafés and bars around.&lt;br /&gt;&lt;br /&gt;&lt;b&gt;The space&lt;/b&gt;&lt;br /&gt;Very hygge apartment in the heart of inner Copenhagen's beautiful neighborhood Østerbro. You'll be staying in our guestroom with balcony to the inner courtyard.  The guestroom is equipped with a bed, a desk as well as a clothes rack. &lt;br /&gt;Our kitchen is fully equipped with everything you need,  incl. spices, however you will have to buy your own ingredients.&lt;br /&gt;&lt;br /&gt;&lt;b&gt;Guest access&lt;/b&gt;&lt;br /&gt;Guests have full and private access to the guest room &amp; balcony, and full shared access to the kitchen &amp; bathroom.&lt;br /&gt;&lt;br /&gt;&lt;b&gt;Other things to note&lt;/b&gt;&lt;br /&gt;Upon request flexible check-in and -out hours might be arranged if our schedule allows.&lt;br /&gt;In the last week of April, my girlfriend will return from a trip overseas and need to quarantine. As she will take a test before arrival, the risk of infection is low but we want to raise th</t>
  </si>
  <si>
    <t>Its a popular neighborhood with a lot of cafés, restaurants &amp; bars around as well as  several supermarkets (incl. a 24 h Netto). Juno, a famous Copenhagen bakery run by an ex-chef of Noma, is just around the corner. Nearby cafés &amp; bars include Laundromat, Souls, Pixie and more. Above that, the neighborhood includes restaurants serving ramen, italian, burgers, fine dining, etc.</t>
  </si>
  <si>
    <t>https://a0.muscache.com/pictures/f31c1757-0d17-4894-8c71-779f9864713d.jpg</t>
  </si>
  <si>
    <t>https://www.airbnb.com/users/show/255605507</t>
  </si>
  <si>
    <t xml:space="preserve">We’re a young couple working and studying in Copenhagen. We love to connect with people from different countries </t>
  </si>
  <si>
    <t>https://a0.muscache.com/im/pictures/user/a4b31d0d-b390-491f-9299-3dcd0ea89954.jpg?aki_policy=profile_small</t>
  </si>
  <si>
    <t>https://a0.muscache.com/im/pictures/user/a4b31d0d-b390-491f-9299-3dcd0ea89954.jpg?aki_policy=profile_x_medium</t>
  </si>
  <si>
    <t>["Stove", "Coffee maker", "Toaster", "Washer", "Heating", "Bed linens", "Oven", "Luggage dropoff allowed", "Freezer", "Hair dryer", "Long term stays allowed", "Drying rack for clothing", "Paid parking off premises", "Hangers", "Dining table", "Iron", "Cooking basics", "Wifi", "Backyard", "Kitchen", "Refrigerator", "Essentials", "Patio or balcony", "Hot water", "Dishes and silverware", "Microwave", "Hot water kettle", "Wine glasses"]</t>
  </si>
  <si>
    <t>https://www.airbnb.com/rooms/33859770</t>
  </si>
  <si>
    <t>Cosy apartment in the center of Valby, Copenhagen</t>
  </si>
  <si>
    <t>Beautiful one room apartment in the center of Valby, Copenhagen. &lt;br /&gt;- Big balcony which has sun from midday to evening. &lt;br /&gt;- Toilet and a good size of bath as well.&lt;br /&gt;- Fast wifi.&lt;br /&gt;- The apartment is around 46m2 + balcony.&lt;br /&gt;&lt;br /&gt;200m to the train station that will take you to inner Copenhagen in 15 minutes. A short bike ride of 4km to Tivoli or inner Copenhagen. &lt;br /&gt;&lt;br /&gt;My street is quite. Many parking spaces around my apartment.</t>
  </si>
  <si>
    <t>https://a0.muscache.com/pictures/8199796f-ebac-47eb-a8e0-d51d04c3e543.jpg</t>
  </si>
  <si>
    <t>https://www.airbnb.com/users/show/71023305</t>
  </si>
  <si>
    <t xml:space="preserve">I'm responsible and a non smoker. </t>
  </si>
  <si>
    <t>https://a0.muscache.com/im/pictures/user/d4a5325e-7e62-4c1c-95a9-695a5d17efa2.jpg?aki_policy=profile_small</t>
  </si>
  <si>
    <t>https://a0.muscache.com/im/pictures/user/d4a5325e-7e62-4c1c-95a9-695a5d17efa2.jpg?aki_policy=profile_x_medium</t>
  </si>
  <si>
    <t>55.66238</t>
  </si>
  <si>
    <t>12.50943</t>
  </si>
  <si>
    <t>["Stove", "Heating", "Bed linens", "Oven", "Freezer", "Room-darkening shades", "Long term stays allowed", "BBQ grill", "Drying rack for clothing", "Hangers", "Outdoor dining area", "Iron", "Paid dryer \u2013 In building", "Wifi", "Free street parking", "Kitchen", "Refrigerator", "Essentials", "Hot water", "Dishes and silverware", "Private patio or balcony", "Smoke alarm", "Outdoor furniture", "Clothing storage", "Extra pillows and blankets", "Hot water kettle", "Paid washer \u2013 In building"]</t>
  </si>
  <si>
    <t>https://www.airbnb.com/rooms/33863301</t>
  </si>
  <si>
    <t>Lejlighed med stor terrasse på Islands Brygge</t>
  </si>
  <si>
    <t xml:space="preserve">Dejlig og lys lejlighed i stueplan. 100 kvm lejlighed med 3 soveværelser, stue, åbent køkken og spisestue, altan og badeværelse med brus.&lt;br /&gt;Derudover er der terrasse på 18 kvm ud til en stor og grøn gård med 3 legepladser, bålplads, grill og masser af sol. På terrassen er der sofaområde og et cafébord med to stole.&lt;br /&gt;Privat, aflåst parkeringsplads. &lt;br /&gt;Boligen er fra 2008 og alt fremstår nyt, rent og velholdt.&lt;br /&gt;Lejligheden ligger på på Islands brygge. Man kan gå til Tivoli, strøget. Metro 400 meter væk&lt;br /&gt;&lt;br /&gt;&lt;b&gt;The space&lt;/b&gt;&lt;br /&gt;Gæster er velkommen til at bruge soveværelset (dobbelt seng 140 cm) og min datters værelse med en seng på 90 cm.&lt;br /&gt;Det 3. soveværelse har sofa og tv. Min datter bruger det som hendes stue. Sofaen herinde er en sovesofa, men den er ikke så bred, så her sover bedst to børn eller en enkelt voksen. &lt;br /&gt;&lt;br /&gt;Hele lejligheden er til fri afbenyttelse, men I må ikke bruger min datters legetøj/private ting. &lt;br /&gt;Skabene er ligeledes udelukkende </t>
  </si>
  <si>
    <t>Lejligheden kunne ikke ligge bedre! I hjertet af København og Islands Brygge. Tæt på havnebadet, restauranter, caféer og butikker. &lt;br /&gt;Der er et supermarked 50 meter fra lejligheden.&lt;br /&gt;Man kan gå ind til Tivoli på 10 min. 15 minutters gåtur fra Strøget, Rådhuspladsen, det kongelige bibliotek etc. &lt;br /&gt;Islands brygge metro er 400 meter fra lejligheden.</t>
  </si>
  <si>
    <t>https://a0.muscache.com/pictures/29802980-0748-4aab-b5db-40c1cf51ba76.jpg</t>
  </si>
  <si>
    <t>https://www.airbnb.com/users/show/94200148</t>
  </si>
  <si>
    <t>https://a0.muscache.com/im/pictures/user/72f705d3-b62a-4aa7-b1ac-1663e162a639.jpg?aki_policy=profile_small</t>
  </si>
  <si>
    <t>https://a0.muscache.com/im/pictures/user/72f705d3-b62a-4aa7-b1ac-1663e162a639.jpg?aki_policy=profile_x_medium</t>
  </si>
  <si>
    <t>55.66804</t>
  </si>
  <si>
    <t>12.58172</t>
  </si>
  <si>
    <t>["Essentials", "TV", "Hot water", "Wifi", "Hair dryer", "Dishes and silverware", "Elevator", "Smoke alarm", "Private entrance", "Washer", "Free street parking", "Long term stays allowed", "Heating", "Kitchen", "Free parking on premises", "Dryer"]</t>
  </si>
  <si>
    <t>https://www.airbnb.com/rooms/33062008</t>
  </si>
  <si>
    <t>Hyggelig, central lejlighed ved parken</t>
  </si>
  <si>
    <t>Centralt beliggende lejlighed ved københavns centrale park, fælledparken, samt metro. Charmerende roligt boligkvarter fra 1920'erne med svaler i karréerne om sommeren. &lt;br /&gt;&lt;br /&gt;Lejligheden er i 2 planer og rummer 2 soveværelser samt et køkken alrum. Lyst og bekvemt. Perfekt at bo i til et 'get-away' for weekenden 5 min fra metro-ringen.&lt;br /&gt;&lt;br /&gt;&lt;b&gt;The space&lt;/b&gt;&lt;br /&gt;Unik beliggenhed, man kan komme allesteder hen i kbh på under 30 min. Rigtig hyggeligt boligkvarter med små haver. Flot indrettet lejlighed.</t>
  </si>
  <si>
    <t>https://a0.muscache.com/pictures/miso/Hosting-33062008/original/1c152d69-c28a-410d-b99a-f32b2dfaf72c.jpeg</t>
  </si>
  <si>
    <t>https://www.airbnb.com/users/show/15594882</t>
  </si>
  <si>
    <t>Im a doctor in Copenhagen. In my spare time I play the piano, I run and play beachvolley. Hanging with friends is very important to me, and most of them drop by my appartment all the time, because of the great location.</t>
  </si>
  <si>
    <t>https://a0.muscache.com/im/pictures/user/dab02577-744f-4a94-a540-888968d9cbde.jpg?aki_policy=profile_small</t>
  </si>
  <si>
    <t>https://a0.muscache.com/im/pictures/user/dab02577-744f-4a94-a540-888968d9cbde.jpg?aki_policy=profile_x_medium</t>
  </si>
  <si>
    <t>55.70669</t>
  </si>
  <si>
    <t>12.55592</t>
  </si>
  <si>
    <t>["Stove", "Coffee maker", "Heating", "Bed linens", "Clothing storage: closet", "Oven", "Shampoo", "Paid parking on premises", "Room-darkening shades", "Lockbox", "Long term stays allowed", "BBQ grill", "Dishwasher", "EV charger", "Paid parking off premises", "Hangers", "Iron", "Cooking basics", "Backyard", "Kitchen", "Cleaning products", "Refrigerator", "Essentials", "Hot water", "Dishes and silverware", "Private patio or balcony", "Smoke alarm", "Extra pillows and blankets"]</t>
  </si>
  <si>
    <t>https://www.airbnb.com/rooms/533966</t>
  </si>
  <si>
    <t>5 min to beach, 10 to airport, 15 to CPH downtown!</t>
  </si>
  <si>
    <t>Find real danish design and "hygge" with us. Our rooms are perfect for couples and business travelers or the solo traveler. We are two sailor/adventurers who would love to welcome you. &lt;br /&gt;There are two small rooms for you; a bedroom with a very comfortable double bed and a room with a dressing area and a writing desk.&lt;br /&gt;We provide a lovely breakfast for free.&lt;br /&gt;You are welcome to use the garden, and there are great short walks to the marina, beach and swimming pier - and the Aquarium.&lt;br /&gt;&lt;br /&gt;&lt;b&gt;The space&lt;/b&gt;&lt;br /&gt;Your room is bright and sunny with a separate room with a desk and dressing area for writing or dressing for your night on the town. You are right next door to the bathroom.&lt;br /&gt;Your free breakfast consists of the following: fresh coffee or tea, fruit juice, cold cereal, müsli, fresh baked bread with cheese and jam.&lt;br /&gt;The garden is lovely and very private and if the weather is good it is a lovely place to eat a meal and just hang out. A great place for kids to</t>
  </si>
  <si>
    <t>Our house is located in a picturesque and quiet neighborhood on a dead end street. You can actually walk to the airport in 20 minutes but we don't get the noise from there because of our angle to the runways. It is absolutely quiet here, except for the birds chirping!&lt;br /&gt;There is free parking about 300 meters from the house.&lt;br /&gt;In five minutes you can be in the marina where there are restaurants. Just past the marina is "Amager Strand Park" which is a several kilometer long beach promenade and areas with dunes and trails. Great for swimming or long walks. I love it in winter too, where the sea is wild and there is ice everywhere.&lt;br /&gt;Just around the corner is a small shopping street with a café, two small supermarkets, a couple of fast food places, a Chinese restaurant and some other shops.</t>
  </si>
  <si>
    <t>https://a0.muscache.com/pictures/3c09a1ec-1d21-4b88-91a9-80714d315788.jpg</t>
  </si>
  <si>
    <t>https://www.airbnb.com/users/show/2068269</t>
  </si>
  <si>
    <t>I am a well-traveled Danish/American woman (grew up in LA.) I have lived in Europe, Asia and the USA. I love photography, art and traveling and experiencing new cultures and places.  I enjoy travelling with my daughter and/or my partner. He is Danish and a real sailor/adventurer. My daughter is 23 and lives in London.</t>
  </si>
  <si>
    <t>https://a0.muscache.com/im/users/2068269/profile_pic/1392643303/original.jpg?aki_policy=profile_small</t>
  </si>
  <si>
    <t>https://a0.muscache.com/im/users/2068269/profile_pic/1392643303/original.jpg?aki_policy=profile_x_medium</t>
  </si>
  <si>
    <t>Kastrup, Capital Region of Denmark, Denmark</t>
  </si>
  <si>
    <t>55.64024</t>
  </si>
  <si>
    <t>12.64498</t>
  </si>
  <si>
    <t>["Private fenced garden or backyard", "Lock on bedroom door", "Stove", "Coffee maker", "Toaster", "Washer", "Heating", "Bed linens", "Pack \u2019n play/Travel crib", "Body soap", "Oven", "Host greets you", "Dedicated workspace", "Fire extinguisher", "Shampoo", "Luggage dropoff allowed", "Freezer", "Crib", "Room-darkening shades", "Hair dryer", "Long term stays allowed", "BBQ grill", "Dishwasher", "Drying rack for clothing", "Hangers", "Dining table", "Outdoor dining area", "Iron", "Cooking basics", "TV", "Conditioner", "Wifi", "Breakfast", "Free street parking", "Children\u2019s dinnerware", "Children\u2019s books and toys for ages 2-5 years old, 5-10 years old, and 10+ years old", "Kitchen", "Cleaning products", "Refrigerator", "Dryer", "Indoor fireplace", "Essentials", "Hot water", "Beach essentials", "Dishes and silverware", "Private patio or balcony", "Smoke alarm", "Barbecue utensils", "Outdoor furniture", "Waterfront", "Microwave", "Extra pillows and blankets", "Hot water kettle", "Wine glasses"]</t>
  </si>
  <si>
    <t>https://www.airbnb.com/rooms/33864488</t>
  </si>
  <si>
    <t>Great location, Snorreshus Islands Brygge</t>
  </si>
  <si>
    <t>This 3 room apartment (1 bedroom) enjoys lots of sunlight and has a spacious kitchen and bathroom. The apartment is 86 square meters with a bedroom, dining room and a living room making it perfect for a couple who want to enjoy the Danish capital. The kitchen and bathroom are both very spacious. The apartment has a fabulous view of the Copenhagen harbor and you will just love taking a walk along the harbor promenade just outside the door.&lt;br /&gt;&lt;br /&gt;&lt;b&gt;The space&lt;/b&gt;&lt;br /&gt;The whole apartment is accessible to the guests.</t>
  </si>
  <si>
    <t>This area of Copenhagen is truly amazing since it is very close to the center whilst also being situated next to water and lots of green areas. The apartment is within walking distance of Tivoli Gardens, Christiania, The Copenhagen Town Hall and the central station. The apartment also has Copenhagens biggest forested area only 5 minutes walk away where lots of people go jogging. In the summer swimming is possible in the harbor swimming facility only 3 minutes away. The apartment is located within 2 minutes of supermarkets, cafes, one of Copenhagens best bakery’s, ice creme shops, restaurants and pizzerias. For families with small kids there is a playground right across the street.</t>
  </si>
  <si>
    <t>https://a0.muscache.com/pictures/2301fba6-f648-48f7-bfc7-7fff3c1e08cc.jpg</t>
  </si>
  <si>
    <t>https://www.airbnb.com/users/show/26047752</t>
  </si>
  <si>
    <t>Jasmin</t>
  </si>
  <si>
    <t>I am 45 years old and live with my very sweet 4 year old daughter. I am a high school teacher in languages (german and italian). _x000D_
_x000D_
We, my daughter and I, love this appartment as it is close to everything! The center, beach, harbour, central station, very good restaurants and cafés, Christianshavn, Opera, Royal Theater - just everything! You can cross the street and have a swim, you can walk 2 minutes and have a nice dinner, you can walk or bike to all the areas of Copenhagen from here.</t>
  </si>
  <si>
    <t>https://a0.muscache.com/im/users/26047752/profile_pic/1421159742/original.jpg?aki_policy=profile_small</t>
  </si>
  <si>
    <t>https://a0.muscache.com/im/users/26047752/profile_pic/1421159742/original.jpg?aki_policy=profile_x_medium</t>
  </si>
  <si>
    <t>12.57666</t>
  </si>
  <si>
    <t>["Essentials", "Hot water", "Wifi", "Hair dryer", "Shampoo", "Smoke alarm", "Private entrance", "Long term stays allowed", "Heating", "TV with standard cable", "Bed linens", "Kitchen", "Refrigerator", "Cable TV", "Hangers", "First aid kit", "Iron"]</t>
  </si>
  <si>
    <t>https://www.airbnb.com/rooms/33869554</t>
  </si>
  <si>
    <t>Located in "Vesterbro". It is a very hip and trendy area, with a lot of cafes, bars and shops in walking distance.&lt;br /&gt;&lt;br /&gt;- TIVOLI GARDENS: 22 min walking (1.7 km) &lt;br /&gt;- MEATPACKING DISTRICT: 15 min walking (1.2 km) &lt;br /&gt;- LITTLE MERMAID: 35 minutes by public transport (5.1 km) &lt;br /&gt;- NYHAVN: 30 minutes by public transportation (3.8 km) &lt;br /&gt;- AMALIENBORG: 30 min by public transportation (4.2 km) &lt;br /&gt;- FREETOWN CHRISTIANIA: 40 min by public transportation (5.2 km) &lt;br /&gt;-RUNDETAARN: 22 minutes by public transportation (3 km</t>
  </si>
  <si>
    <t>12.54501</t>
  </si>
  <si>
    <t>https://www.airbnb.com/rooms/33873577</t>
  </si>
  <si>
    <t>Room in Carlsberg City</t>
  </si>
  <si>
    <t>Brand new built apartment with directly access to a terrace/the yard.&lt;br /&gt;I live in the apartment with my two kids (from 2014 and 2019) But I’ll most likely rent this room out if I’m away. That’s why you’ll stay with other people in the apartment, as I usually rent one (or two) rooms out when I’m home.&lt;br /&gt;&lt;br /&gt;&lt;b&gt;The space&lt;/b&gt;&lt;br /&gt;It’s a brand new building in the Carlsberg City District near the ‘Visit Carlsberg’ and Jacobsen House Brewery.&lt;br /&gt;You can read more about this upcoming neighborhood it on visitcopenhagen.com&lt;br /&gt;&lt;br /&gt;&lt;b&gt;Guest access&lt;/b&gt;&lt;br /&gt;Guests can use the kitchen/dining/living room and bathroom with shower. But please no shower after 20:00 o’clock.</t>
  </si>
  <si>
    <t>https://a0.muscache.com/pictures/850d367c-c024-4f57-a177-173f2d7a4815.jpg</t>
  </si>
  <si>
    <t>["Iron", "Essentials", "Cooking basics", "Hot water", "Lock on bedroom door", "Wifi", "Hair dryer", "Elevator", "Washer", "Lockbox", "Long term stays allowed", "Heating", "Kitchen", "Dryer", "Shampoo"]</t>
  </si>
  <si>
    <t>https://www.airbnb.com/rooms/34136650</t>
  </si>
  <si>
    <t>All you need! - near metro, airp, beach &amp; centrum</t>
  </si>
  <si>
    <t>I mostly rent out for long period, one month to one year&lt;br /&gt;&lt;br /&gt;All you need to bring is your toothbrush:&lt;br /&gt;&lt;br /&gt;Fast-wifi-internet, separate kitchen with fridge, balcony and washing machine.&lt;br /&gt;&lt;br /&gt;Bright living room with balcony, sleeping alcove, sofa, large dining table with office chair, - can be used as office if desired.&lt;br /&gt;&lt;br /&gt;center, Christiania, beach-park, and Amager-fælled in 10 min.&lt;br /&gt;&lt;br /&gt;Bluetooth music system. Bathroomshower and toilet.&lt;br /&gt;&lt;br /&gt;I look forward to welcoming you!&lt;br /&gt;&lt;br /&gt;&lt;b&gt;The space&lt;/b&gt;&lt;br /&gt;I mostly rent out for long period, one month to one year. My apartment has the perfect location, is small and cosy with everything you need. It's a perfect base no matter what your purpose is; romantic, business, sightseeing or.....!&lt;br /&gt;&lt;br /&gt;&lt;b&gt;Other things to note&lt;/b&gt;&lt;br /&gt;I can help you out with bikes.</t>
  </si>
  <si>
    <t xml:space="preserve">Amager is an old casual labor aria that is developing rapidly, new houses and restaurants, cafés, wine bars are being built.&lt;br /&gt;What makes Amager something special is how close we are to nature.&lt;br /&gt;Amager Fælled which is a protected nature area with lots of nature, wildlife and a place where you can gather edible herbs and berries like blackberries and sea buckthorn.&lt;br /&gt;&lt;br /&gt;Amager beach park is the huge beach area where you can have a picnic, jump from the spring island, windsurfing, beach volleyball and they also have a training pavilion and much more. Christiania is not just a sanctuary with lots of cultural offers but also a place with rich bird life and it is great to go for a walk on the narrow paths and look at creative houses. All this is only about 10 min from my apartment by bike.&lt;br /&gt;&lt;br /&gt;Amagercenter is located right by the apartment about 3 min walk and there you have everything you need. I would recommend buying bread at Meyers at Amagerbrogade 48. If you do not </t>
  </si>
  <si>
    <t>https://a0.muscache.com/pictures/b1d53eba-2f2c-42bf-85ae-58cca47af35b.jpg</t>
  </si>
  <si>
    <t>https://www.airbnb.com/users/show/257734119</t>
  </si>
  <si>
    <t xml:space="preserve">Jeg er en Nordmand, som har boet i wonderful Copenhagen i 16 år og jeg elsker det!  _x000D_
_x000D_
Jeg har rejst meget i midt liv, men nu er jeg kommet et sted i livet, hvor jeg fortrækker at tage hjem til Vestlandet i Norge på min ferie, hvor jeg vandrer i bjergene og nyder udsigten til vores flotte fjorde. _x000D_
_x000D_
Ellers har jeg blevet rigtig glad for at tage turer rundt omkring i Danmark, da det er dejligt nemt at komme sig omkring med både bil og tog. _x000D_
_x000D_
Jeg benytter mig meget af, at en kan tage sin cykel gratis med på S-toget eller betale en mindre sum penge på almindlig tog og derved nemt kan komme sig ud i både Danmark og Sveriges flotte natur. _x000D_
_x000D_
Jeg har fx taget S-tog til Helsingør og cyklet på nordkyststien, rute 47, hvor jeg kom til steder man normalt ikke kommer til. Jeg kom gennem enestående naturområder,  stoppede og spiste frokost i en af de mange små kystbyer som ligger på ruten, tog mig en dukkert og inspicerede kysttårne før jeg kom frem til Gildeleje hvor jeg tog en enkel overnatning på et hyggeligt badehotel. Spiste dejlig mad og vandret på klinten i solnedgang, kan næsten ikke blive bedre. _x000D_
_x000D_
Næste dag cyklede jeg genom en af de mange imponerede skove som Danmark har, før jeg kom frem til Frederiksborg slot og nød min velfortjente frokosts i maj estiske omgivelser.  _x000D_
_x000D_
Jeg følte jeg havde vært på en aktiv ferie, hvor jeg havde fået fantastiske naturoplevelser, forkælelse og kultur. Det er  alt hvad jeg ønsker en ferie skal indeholde og det har jeg lige rundt om hjørne, uden at det skal koste mig en bondegård.  _x000D_
_x000D_
Muligheden er mange, hvor du kan kombinere god mad, kultur i flotte natur omgivelser, fx midt favorit museum Louisiana i Homlebæk, hvor jeg ofte tager med min egen picnickurv og nyder den i deres flotte have. _x000D_
_x000D_
Ellers er jeg vinterbader på Helgoland i Øresund, som ligger ved Amagerstrand park, det er som midt andet hjem, og er bare 7 min på cykel fra min leilighed.  Bortset fra at man selvfølgelig kan bade ved strandparken, kan man grille, træne, padle kajak, gå turer, og meget mere. Jeg selv laver qigong der.  _x000D_
_x000D_
Min nyeste hobby er at jeg padler kajak, samler stand urter, dyrker have hos min kæreste, som bor 10 min væk. Det gør at jeg er dejlig tæt på, hvis det er noget i forhold til leiligheden. _x000D_
_x000D_
Som vært vil jeg være behjælpelig med tips og råd, så du/jer har mulighed til at elske København lige meget, som jeg gør:) _x000D_
_x000D_
_x000D_
Glæder mig til at byde jer velkommen!_x000D_
_x000D_
_x000D_
_x000D_
_x000D_
_x000D_
</t>
  </si>
  <si>
    <t>https://a0.muscache.com/im/pictures/user/1fe5ca28-6551-4ffc-bf63-d222588ad397.jpg?aki_policy=profile_small</t>
  </si>
  <si>
    <t>https://a0.muscache.com/im/pictures/user/1fe5ca28-6551-4ffc-bf63-d222588ad397.jpg?aki_policy=profile_x_medium</t>
  </si>
  <si>
    <t>12.61006</t>
  </si>
  <si>
    <t>["Essentials", "Wifi", "Dishes and silverware", "Smoke alarm", "Private entrance", "Washer", "Long term stays allowed", "Heating", "Kitchen", "Refrigerator", "Hangers", "First aid kit", "Iron"]</t>
  </si>
  <si>
    <t>https://www.airbnb.com/rooms/34139356</t>
  </si>
  <si>
    <t>Frederiksberg - 3 Bedrooms - Space For 6 (1373-1)</t>
  </si>
  <si>
    <t>- - Rooms - -&lt;br /&gt;&lt;br /&gt;Main Floor:&lt;br /&gt;&lt;br /&gt;Living room: armchair, exit to the balcony, internet, sofa, stereo hifi, television, WIFI internet, smoke detector.&lt;br /&gt;Kitchen: dining table, dishwasher, freezer, fridge, oven, stove top, toaster, well equipped kitchen.&lt;br /&gt;Bedroom 1: double bed (length: 2m, width: 1.8m), iron.&lt;br /&gt;Bedroom 2: double bed (length: 2m, width: 1.6m), working desk.&lt;br /&gt;Bedroom 3: double bed (length: 2m, width: 1.4m).&lt;br /&gt;Bathroom: basin, hairdryer, shower, washing machine.&lt;br /&gt;Toilet: toilet.&lt;br /&gt;Balcony: dining table.&lt;br /&gt;&lt;br /&gt;Lovely apartment in a super attractive area just a stone's throw away from the neighborhoods of Vesterbro, Nørrebro and downtown.&lt;br /&gt;&lt;br /&gt;The apartment is close to Tivoli, Copenhagen's lakes and Forum Metro station. &lt;br /&gt;&lt;br /&gt;The apartment is 92 m2 and has 3 bedrooms with space for 6 persons.&lt;br /&gt;&lt;br /&gt;Balcony with a glimpse of the lakes.&lt;br /&gt;&lt;br /&gt;- Outdoor: This apartment is simply put perfectly located close to the M</t>
  </si>
  <si>
    <t>https://a0.muscache.com/pictures/prohost-api/Hosting-34139356/original/faff235c-b388-4bca-8d2b-6c2d61fdf907.jpeg</t>
  </si>
  <si>
    <t>55.67586</t>
  </si>
  <si>
    <t>12.55589</t>
  </si>
  <si>
    <t>["Essentials", "TV", "Patio or balcony", "Stove", "Wifi", "Hair dryer", "Backyard", "Smoke alarm", "Washer", "Long term stays allowed", "Ethernet connection", "Heating", "Kitchen", "Dishwasher", "Refrigerator", "Oven", "Fire extinguisher", "Iron"]</t>
  </si>
  <si>
    <t>https://www.airbnb.com/rooms/34141643</t>
  </si>
  <si>
    <t>Aparment with three levels in central Copenhagen</t>
  </si>
  <si>
    <t>Unique apartment with three levels, amazing view in the middle of central Copenhagen. 4 rooms apartment.&lt;br /&gt;Good place for staying with 1 minute away from the main shopping street in Copenhagen and just a 10 minutes walk to all the major sightseeing spots like Nyhavn, Stroeget, Tivoli Gardens, King's gardens etc.&lt;br /&gt;Only 15 mins on the Metro from the airport. &lt;br /&gt;&lt;br /&gt;Furthermore the area has several great restaurants variating from Michelin to a local cosy pizzeria.&lt;br /&gt;&lt;br /&gt;Suited for friends, families or couples.&lt;br /&gt;&lt;br /&gt;&lt;b&gt;The space&lt;/b&gt;&lt;br /&gt;Because of the three levels in this apartment guests will have privacy even though the apartment is so central. One bedroom is located on the 4th floor in the building and another on the 5th floor.&lt;br /&gt;&lt;br /&gt;&lt;b&gt;Guest access&lt;/b&gt;&lt;br /&gt;You will have access to every room in the apartment.&lt;br /&gt;&lt;br /&gt;&lt;b&gt;Other things to note&lt;/b&gt;&lt;br /&gt;I will be helpful if you will need recommendations or other.</t>
  </si>
  <si>
    <t>Very central, with everything Copenhagen has to offer.</t>
  </si>
  <si>
    <t>https://a0.muscache.com/pictures/b7c3ec79-ca7c-4fab-8f53-3d8c89756c5e.jpg</t>
  </si>
  <si>
    <t>https://www.airbnb.com/users/show/162617097</t>
  </si>
  <si>
    <t>https://a0.muscache.com/im/pictures/user/99909f84-b6dc-457e-83c2-7965c36a1717.jpg?aki_policy=profile_small</t>
  </si>
  <si>
    <t>https://a0.muscache.com/im/pictures/user/99909f84-b6dc-457e-83c2-7965c36a1717.jpg?aki_policy=profile_x_medium</t>
  </si>
  <si>
    <t>55.67856</t>
  </si>
  <si>
    <t>["Stove", "Free washer \u2013 In unit", "Heating", "TV with standard cable", "Bed linens", "Dedicated workspace", "Fire extinguisher", "Luggage dropoff allowed", "Paid parking on premises", "Long term stays allowed", "Lockbox", "Drying rack for clothing", "Security cameras on property", "Paid parking off premises", "Cable TV", "Hangers", "Dining table", "Cooking basics", "Wifi", "Kitchen", "Cleaning products", "Refrigerator", "Essentials", "Carbon monoxide alarm", "Hot water", "Clothing storage: dresser, closet, and walk-in closet", "Dishes and silverware", "Smoke alarm", "Microwave"]</t>
  </si>
  <si>
    <t>$1,740.00</t>
  </si>
  <si>
    <t>https://www.airbnb.com/rooms/34144488</t>
  </si>
  <si>
    <t>Charming flat in the best part of Copenhagen</t>
  </si>
  <si>
    <t>Welcome to the best part of Copenhagen – Nørrebro! &lt;br /&gt;&lt;br /&gt;Enjoy the great international cuisine, the amazing flea markets and the all around lovely atmosphere. Jump on a bike, and be in central Copenhagen within 10 minutes! &lt;br /&gt;&lt;br /&gt;The apartment has two separate rooms that can easily fit 4 people.&lt;br /&gt;&lt;br /&gt;The kitchen is fully functional with everything you need to cook. There is no oven though. &lt;br /&gt;&lt;br /&gt;We have a very nice washing room in the basement, that can be made available.&lt;br /&gt;&lt;br /&gt;Feel free to reach out ☀️</t>
  </si>
  <si>
    <t>https://a0.muscache.com/pictures/miso/Hosting-34144488/original/ba224be7-f504-4500-a125-852ca0561ff9.jpeg</t>
  </si>
  <si>
    <t>https://www.airbnb.com/users/show/131178663</t>
  </si>
  <si>
    <t>https://a0.muscache.com/im/pictures/user/ea0d514b-e34b-470e-91ba-000470a5d081.jpg?aki_policy=profile_small</t>
  </si>
  <si>
    <t>https://a0.muscache.com/im/pictures/user/ea0d514b-e34b-470e-91ba-000470a5d081.jpg?aki_policy=profile_x_medium</t>
  </si>
  <si>
    <t>["Essentials", "TV", "Paid parking on premises", "Wifi", "Smoke alarm", "Private entrance", "Washer", "Long term stays allowed", "Heating", "Kitchen", "Dedicated workspace", "Outdoor dining area"]</t>
  </si>
  <si>
    <t>https://www.airbnb.com/rooms/33874452</t>
  </si>
  <si>
    <t>An authentic and newly renovated cozy designer apartment located in the heart of Vesterbro, a central district awarded as one of the coolest cities in the world. &lt;br /&gt;&lt;br /&gt;The apartment is within walking distance of the top attractions in Copenhagen, such as The Meat Packing District, Tivoli, Strøget, Christiania, the Town Hall and much more. These can also easily be reached by public transportation. &lt;br /&gt;&lt;br /&gt;In addition, several renowned cafes, bars and restaurants are less than a km from the apartment.&lt;br /&gt;&lt;br /&gt;&lt;b&gt;The space&lt;/b&gt;&lt;br /&gt;The entire apartment has recently been renovated and includes all the amenities that you need for the perfect stay in Copenhagen. The modern touch, as well as traditional facilities, provides you with a authentic yet luxurious experience. &lt;br /&gt;&lt;br /&gt;The office and accessible Imac provide you with the ideal circumstances for work, while the bedroom which includes a king-sized bed and flat-screen TV enables you to easily relax and enjoy a chill nigh</t>
  </si>
  <si>
    <t>Vesterbro is pretty much known for being one of the coolest areas in Copenhagen. There's a lot of articles about the great restaurants, the fancy cafées, and alternative eating possibilities. No matter if you're looking for a chill family trip, an exciting cultural trip or even a trip with your work, Vesterbro is definitely the ideal location for you.</t>
  </si>
  <si>
    <t>https://a0.muscache.com/pictures/miso/Hosting-33874452/original/3bb82a3f-7fa9-4943-8c59-1e8b29618e6b.jpeg</t>
  </si>
  <si>
    <t>https://www.airbnb.com/users/show/153992677</t>
  </si>
  <si>
    <t xml:space="preserve">Hi! 
My name is Mikkel - I'm a 22 year master's student. 
I have lived my whole life in Copenhagen and know all the tips and tricks that will ensure your stay is going to be perfect. 
</t>
  </si>
  <si>
    <t>https://a0.muscache.com/im/pictures/user/5855bba3-e206-42cf-8aff-c67b445e4d9a.jpg?aki_policy=profile_small</t>
  </si>
  <si>
    <t>https://a0.muscache.com/im/pictures/user/5855bba3-e206-42cf-8aff-c67b445e4d9a.jpg?aki_policy=profile_x_medium</t>
  </si>
  <si>
    <t>["Ecofriendly and luxurious from \"I love Eco Essentials\" body soap", "Bread maker", "Smeg gas stove", "Laundromat nearby", "Coffee maker", "Paid street parking off premises", "Toaster", "Private entrance", "Clothing storage: wardrobe and walk-in closet", "Heating", "Bed linens", "Board games", "Shampoo", "Luggage dropoff allowed", "Freezer", "Paid parking on premises", "Room-darkening shades", "Hair dryer", "Lockbox", "Long term stays allowed", "Dishwasher", "Hangers", "Dining table", "Cooking basics", "TV", "Wifi", "Miele oven", "I Love Eco Essentials conditioner", "Kitchen", "Cleaning products", "Refrigerator", "Shower gel", "Essentials", "Hot water", "Dishes and silverware", "Baking sheet", "Smoke alarm", "Barbecue utensils", "Private patio or balcony", "Babysitter recommendations", "Microwave", "Extra pillows and blankets", "Sonos  Bluetooth sound system", "Hot water kettle", "Wine glasses"]</t>
  </si>
  <si>
    <t>https://www.airbnb.com/rooms/33877275</t>
  </si>
  <si>
    <t>Bright apartment in the heart of Nørrebro</t>
  </si>
  <si>
    <t>Bright apartment in the heart of the best neighbourhood in Copenhagen. Nørrebro is a hip, multicultural neighborhood, popular with students and creative types. The apartment is located on Nørrebrogade, which is lined with street food options and late-night bars are tucked into the side streets. Right across from the apartment the leafy paths of Assistens Cemetery wind past the graves of such notables as Hans Christian Andersen.&lt;br /&gt;&lt;br /&gt;&lt;b&gt;The space&lt;/b&gt;&lt;br /&gt;You will be sharing the apartment with three other people. Italian and french, two architects and an artist. They're very easygoing and know everything that moves in the city when it comes to culture.</t>
  </si>
  <si>
    <t>https://a0.muscache.com/pictures/37c519f3-75df-4788-b8bf-c943c6e6dfd2.jpg</t>
  </si>
  <si>
    <t>https://www.airbnb.com/users/show/22411228</t>
  </si>
  <si>
    <t>https://a0.muscache.com/im/pictures/user/6f2386c6-922e-4902-8b14-1bc48adcf616.jpg?aki_policy=profile_small</t>
  </si>
  <si>
    <t>https://a0.muscache.com/im/pictures/user/6f2386c6-922e-4902-8b14-1bc48adcf616.jpg?aki_policy=profile_x_medium</t>
  </si>
  <si>
    <t>["Essentials", "Lock on bedroom door", "Washer", "Long term stays allowed", "Heating", "Kitchen", "Hangers"]</t>
  </si>
  <si>
    <t>https://www.airbnb.com/rooms/33878910</t>
  </si>
  <si>
    <t>Big apartment in walking distance to city centre</t>
  </si>
  <si>
    <t>The apartment is big and situated very near to the city centre. The apartement contains 3 bedrooms and a big nice living room, kitchen and bathroom.&lt;br /&gt;&lt;br /&gt;Enjoy your coffee in the cosy Café Under Elmene in the building while the kids play on the little playground just opposite. The neighbourhood has lots of restaurants, bars and cafés and many possibilities for shopping groceries and Amagercentret (shopping mall) is only 450 m away.&lt;br /&gt;&lt;br /&gt;&lt;b&gt;The space&lt;/b&gt;&lt;br /&gt;Pillows and covers are provided for all guests. Bedlinen and towels will be provided upon request and for an extra cost of 12 EURO/person that will be charged through extra services.&lt;br /&gt;&lt;br /&gt;We always expect you to &lt;br /&gt;-tidy up &lt;br /&gt;-do the dishes &lt;br /&gt;-bring out the garbage&lt;br /&gt;-final cleaning of the house before check out!  (wipe off all used surfaces, vacuum cleaning of all used rooms, floor wash in used rooms , cleaning of bathroom and kitchen).&lt;br /&gt;&lt;br /&gt;We offer final cleaning of the house for 70 EURO tha</t>
  </si>
  <si>
    <t>https://a0.muscache.com/pictures/e751f9fe-d52c-4296-a034-f9f18644a19f.jpg</t>
  </si>
  <si>
    <t>https://www.airbnb.com/users/show/3259711</t>
  </si>
  <si>
    <t>We live in Copenhagen, me and my husbond Rudi, and our two teenagers Asger and Holger. Our spare time is spent in our lovely summer cottage in Northern Seeland. We also like to travel and therefore we welcome guests in the summer cottage through Airbnb.</t>
  </si>
  <si>
    <t>https://a0.muscache.com/im/pictures/user/c693df26-4df3-44f1-82d6-af8535c7cc0c.jpg?aki_policy=profile_small</t>
  </si>
  <si>
    <t>https://a0.muscache.com/im/pictures/user/c693df26-4df3-44f1-82d6-af8535c7cc0c.jpg?aki_policy=profile_x_medium</t>
  </si>
  <si>
    <t>["Stove", "Children\u2019s books and toys", "Private entrance", "Washer", "Heating", "Cleaning before checkout", "Oven", "Hair dryer", "Long term stays allowed", "Dishwasher", "Paid parking off premises", "Hangers", "Iron", "Cooking basics", "TV", "Wifi", "Kitchen", "Refrigerator", "Dryer", "Essentials", "Patio or balcony", "Hot water", "Dishes and silverware", "Smoke alarm", "Microwave"]</t>
  </si>
  <si>
    <t>https://www.airbnb.com/rooms/34525854</t>
  </si>
  <si>
    <t>A new renovated apartment, in the most wanted neighbourhood in Copenhagen. The room includes a custom-made bed, a big cabinet and a small table. The apartment is located at the center of copenhagen, with just 2 minutes walk from the "Nørreport station", which is the train-station with the most train &amp; bus connections in CPH. The apartment is only 2 minutes walk from the 2 most famous parks in Copenhagen, if not Denmark. &lt;br /&gt;Hope to see you soon.&lt;br /&gt;&lt;br /&gt;"I will be contactable 24/7"</t>
  </si>
  <si>
    <t>The apartment is only 2 minutes walk from the 2 most famous parks in Copenhagen, if not Denmark. The first called   "Botanisk have", which tributes to a park filled with flowers and colours, where you will be able to enjoy a nice lunch or an evening walk. The second is called "Kongens have", which has more of a young vibe especially during the summer months. At "kongens have" you can watch theatre, enjoy a picnic and watch the Danes hanging out with their beloved bicycles , listening to music and enjoying a cold beer with friends. &lt;br /&gt;The last place is a "must go", it's called "Torvhallerne", and its a phenomenal foodmarket which has been named as the best foodmarket in Denmark multiple times. All the shops in the foodmarket are planning various interesting events each month. At "Torvehallerne" you can spend hours watching the different food stalls, getting great food and tasting different versions of the famous danish beer.</t>
  </si>
  <si>
    <t>https://a0.muscache.com/pictures/3a8575c3-47e5-40ae-a353-2e9b54bc62e0.jpg</t>
  </si>
  <si>
    <t>https://www.airbnb.com/users/show/44152042</t>
  </si>
  <si>
    <t>https://a0.muscache.com/im/pictures/user/e7a62f27-6193-4dc5-aafd-f4ab35667f0c.jpg?aki_policy=profile_small</t>
  </si>
  <si>
    <t>https://a0.muscache.com/im/pictures/user/e7a62f27-6193-4dc5-aafd-f4ab35667f0c.jpg?aki_policy=profile_x_medium</t>
  </si>
  <si>
    <t>55.68601</t>
  </si>
  <si>
    <t>12.5707</t>
  </si>
  <si>
    <t>["Hot water", "Wifi", "Hair dryer", "Smoke alarm", "Long term stays allowed", "Heating", "Bed linens", "Clothing storage: closet", "Hangers", "Iron"]</t>
  </si>
  <si>
    <t>https://www.airbnb.com/rooms/34537533</t>
  </si>
  <si>
    <t>Flat w balcony, close to Chr.havn and beach</t>
  </si>
  <si>
    <t>3-værelses lejlighed på fjerde etage med stor altan, beliggende på Amagerbro. Rummeligt køkken med hyggelig spiseplads, lys stue og soveværelse samt lyst badeværelse med ny bruseniche.&lt;br /&gt;&lt;br /&gt;Lejligheden ligger i en rolig og hyggelig ejendom med grøn gård,  legeplads, bænke og borde samt mulighed for grill. &lt;br /&gt;&lt;br /&gt;På cykel:&lt;br /&gt;5 min til både Christianshavn og Amager strandpark &lt;br /&gt;10 min til trendy Refshaleøen &lt;br /&gt;&lt;br /&gt;Offentlig transport&lt;br /&gt;Buslinje 31 stopper foran hoveddøren &lt;br /&gt;500 meter til Amagerbro metrostation&lt;br /&gt;&lt;br /&gt;&lt;b&gt;The space&lt;/b&gt;&lt;br /&gt;- Solrigt køkken med spiseplads, fuldt udstyret køkken med stort køle- og fryseskab. &lt;br /&gt;- Lys og hyggelig stue med sofa og stor fladskærm. Der er mulighed for opredning på en drømmeseng - velegnet til et barn &lt;br /&gt;- Soveværelse med seng med plads til to personer. &lt;br /&gt;- Hyggelig stor solrig gård, som er familievenlig med græsplane og beskyttet legeplads. Bænke og borde samt mulighed for at grille&lt;br /&gt;&lt;br /&gt;&lt;b&gt;Gues</t>
  </si>
  <si>
    <t>Roligt nabolag på hyggelige Amagerbro. &lt;br /&gt; 20 meter til nærmeste supermarked og med flere i nærområdet&lt;br /&gt;Tæt på barer, cafeer og restauranter men også skønne Christinanshavn, urbane Refshaleøen og Amager Strandpark med muligheder for badning, vandsport og restauranter.</t>
  </si>
  <si>
    <t>https://a0.muscache.com/pictures/dbd0c10d-d735-4e4c-a639-0460957ceb3e.jpg</t>
  </si>
  <si>
    <t>https://www.airbnb.com/users/show/57848671</t>
  </si>
  <si>
    <t>https://a0.muscache.com/im/pictures/user/8e614219-54ae-40f2-880e-d35240b4fa15.jpg?aki_policy=profile_small</t>
  </si>
  <si>
    <t>https://a0.muscache.com/im/pictures/user/8e614219-54ae-40f2-880e-d35240b4fa15.jpg?aki_policy=profile_x_medium</t>
  </si>
  <si>
    <t>12.60822</t>
  </si>
  <si>
    <t>["Stove", "Private entrance", "Washer", "Heating", "TV with standard cable", "Bed linens", "Oven", "Lockbox", "BBQ grill", "Dishwasher", "Paid parking off premises", "Cable TV", "Hangers", "Cooking basics", "Wifi", "Kitchen", "Refrigerator", "Essentials", "Hot water", "Dishes and silverware", "Private patio or balcony", "Smoke alarm", "Barbecue utensils", "Extra pillows and blankets"]</t>
  </si>
  <si>
    <t>https://www.airbnb.com/rooms/33893199</t>
  </si>
  <si>
    <t>Big and cozy apartment - 25 meters from station</t>
  </si>
  <si>
    <t>Newly renovated apartment of 95 sqm.&lt;br /&gt;One bedroom with a double bed and a guest room / children's room with a double bed and junior bed.&lt;br /&gt;Cozy kitchen family room.&lt;br /&gt;&lt;br /&gt;Closed yard with playground.</t>
  </si>
  <si>
    <t>200 meters to "Spinderiet" (Valby shopping center)&lt;br /&gt;150 meters to Valby bio&lt;br /&gt;Lots of cafes and restaurants within 200 meters.</t>
  </si>
  <si>
    <t>https://a0.muscache.com/pictures/1a123a90-66c9-427a-abc1-835328e9e7a1.jpg</t>
  </si>
  <si>
    <t>https://www.airbnb.com/users/show/248990734</t>
  </si>
  <si>
    <t>Jeg er rolig og sporty, og arbejder som Key Account Manager.
Har to børn og er 42 år.</t>
  </si>
  <si>
    <t>https://a0.muscache.com/im/pictures/user/0643a5ce-9d5c-40fd-b629-039fef4b9bb2.jpg?aki_policy=profile_small</t>
  </si>
  <si>
    <t>https://a0.muscache.com/im/pictures/user/0643a5ce-9d5c-40fd-b629-039fef4b9bb2.jpg?aki_policy=profile_x_medium</t>
  </si>
  <si>
    <t>12.51586</t>
  </si>
  <si>
    <t>["Stove", "Washer", "Heating", "TV with standard cable", "Bed linens", "Oven", "Shampoo", "Luggage dropoff allowed", "Room-darkening shades", "Long term stays allowed", "Dishwasher", "Paid parking off premises", "Cable TV", "Hangers", "Iron", "Cooking basics", "Wifi", "Backyard", "Kitchen", "Refrigerator", "Essentials", "Hot water", "Dishes and silverware", "Smoke alarm"]</t>
  </si>
  <si>
    <t>https://www.airbnb.com/rooms/33893723</t>
  </si>
  <si>
    <t>Charming &amp; light apartment, 300m from the metro</t>
  </si>
  <si>
    <t>Charming &amp; light apartment, just 300m from the metro&lt;br /&gt;&lt;br /&gt;&lt;b&gt;The space&lt;/b&gt;&lt;br /&gt;The apartment is 55m2 and consists of a bathroom, a kitchen and a living room with a dining table and couch area with tv and a bedroom with a double bed.</t>
  </si>
  <si>
    <t>It is located in a nice, quiet family-friendly area between the airport and the city center.</t>
  </si>
  <si>
    <t>https://a0.muscache.com/pictures/miso/Hosting-33893723/original/563f4795-1460-4c80-b88e-79a304a208f6.jpeg</t>
  </si>
  <si>
    <t>https://www.airbnb.com/users/show/137402734</t>
  </si>
  <si>
    <t>https://a0.muscache.com/im/pictures/user/19cb7018-0934-4c0b-b8aa-4186b4a42932.jpg?aki_policy=profile_small</t>
  </si>
  <si>
    <t>https://a0.muscache.com/im/pictures/user/19cb7018-0934-4c0b-b8aa-4186b4a42932.jpg?aki_policy=profile_x_medium</t>
  </si>
  <si>
    <t>55.66125</t>
  </si>
  <si>
    <t>12.61285</t>
  </si>
  <si>
    <t>["Essentials", "TV", "Wifi", "Dishes and silverware", "Private entrance", "Long term stays allowed", "Heating", "Kitchen"]</t>
  </si>
  <si>
    <t>https://www.airbnb.com/rooms/33895003</t>
  </si>
  <si>
    <t>Apartment in the ❤ of Copenhagen</t>
  </si>
  <si>
    <t>We are a Brazilian couple living in Denmark for the last 4 years! We've earned the SUPER HOST status 4 years in a row!  Our place is a traditional Danish style: Very (hygge) nice, clean and cozy in the heart of Copenhagen. The location is just: AMAZING and you can enjoy an incredible day at the balcony!</t>
  </si>
  <si>
    <t>Welcome to Vesterbro &amp; Frederiksberg&lt;br /&gt;It is hard to imagine two more disparate neighbors than hip, gritty Vesterbro and middle-class Frederiksberg, yet both promise intriguing sights, atmosphere and hangouts. Vesterbro is the epicentre of Copenhagen cool, a place where sharply curated shelves, menus and drink lists share the limelight with street art, sex shops and old-school grocers and barbers. At its southern end is Kødbyen, a mid-century 'Meatpacking District' turned eating-and-drinking hotspot. Respectable Frederiksberg is all about genteel diversions, from royal gardens and subterranean art to Copenhagen Zoo.</t>
  </si>
  <si>
    <t>https://a0.muscache.com/pictures/miso/Hosting-33895003/original/1f336f69-1b05-48f7-b38d-5b0e6c9df9db.jpeg</t>
  </si>
  <si>
    <t>https://www.airbnb.com/users/show/44442947</t>
  </si>
  <si>
    <t>Vinicius</t>
  </si>
  <si>
    <t>https://a0.muscache.com/im/pictures/user/7467ac83-09d8-4541-9a8d-c9a93430e6cd.jpg?aki_policy=profile_small</t>
  </si>
  <si>
    <t>https://a0.muscache.com/im/pictures/user/7467ac83-09d8-4541-9a8d-c9a93430e6cd.jpg?aki_policy=profile_x_medium</t>
  </si>
  <si>
    <t>["Free washer \u2013 In unit", "Coffee maker", "Private entrance", "Heating", "Oven", "Hair dryer", "Long term stays allowed", "Fast wifi \u2013 334 Mbps", "Dishwasher", "First aid kit", "Iron", "Cooking basics", "Backyard", "HDTV with HBO Max, Netflix, Chromecast", "Kitchen", "Refrigerator", "Essentials", "Hot water", "Free dryer \u2013 In unit", "Dishes and silverware", "Elevator", "Private patio or balcony"]</t>
  </si>
  <si>
    <t>https://www.airbnb.com/rooms/33906247</t>
  </si>
  <si>
    <t>Cheap minimalist apartment</t>
  </si>
  <si>
    <t>Minimalist apartment in a quiet street but in a trendy neighborhood. The place will be all yours and I will not interrupt :)&lt;br /&gt;&lt;br /&gt;&lt;b&gt;The space&lt;/b&gt;&lt;br /&gt;You can sleep either in the bedroom or living room, suitable for non-couples too. You will have access to a kitchen where you will find a fridge, a small stove, and a mini-oven. &lt;br /&gt;Also, no wifi :) The toilet and shower is pretty small (very typical in Denmark)</t>
  </si>
  <si>
    <t>https://a0.muscache.com/pictures/ade34bc7-4e3f-47aa-abe4-fa30d38d0957.jpg</t>
  </si>
  <si>
    <t>https://www.airbnb.com/users/show/94303371</t>
  </si>
  <si>
    <t>Neringa</t>
  </si>
  <si>
    <t>https://a0.muscache.com/im/pictures/user/beb7800a-619f-4f34-840f-844ebf73b4ea.jpg?aki_policy=profile_small</t>
  </si>
  <si>
    <t>https://a0.muscache.com/im/pictures/user/beb7800a-619f-4f34-840f-844ebf73b4ea.jpg?aki_policy=profile_x_medium</t>
  </si>
  <si>
    <t>12.53018</t>
  </si>
  <si>
    <t>["Essentials", "Hair dryer", "Private entrance", "Heating", "Kitchen", "Hangers", "Iron"]</t>
  </si>
  <si>
    <t>https://www.airbnb.com/rooms/34147658</t>
  </si>
  <si>
    <t>Cosy loft apartment north western of Copenhagen</t>
  </si>
  <si>
    <t>My cozy and colourful loft apartment is located in the northwestern area of Copenhagen close to popular districts such as multicultural Nørrebro with its mixed crowd and rich culture, and posh Frederiksberg, "The Green Village of Copenhagen". From the apartment, there is access to a nice and spacious backyard, and a kiosk is located right downstairs when in need of late-night snacks.&lt;br /&gt;&lt;br /&gt;&lt;b&gt;The space&lt;/b&gt;&lt;br /&gt;Modern colorful 65 m2 apartment with one bedroom, livingroom, walkin closet, kitchen and bathroom - all for general use.&lt;br /&gt;&lt;br /&gt;The kitchen includes the basics, e.g. fridge, stove, microwave, kitchen appliances as well as a nespresso machine.&lt;br /&gt;&lt;br /&gt;From the apartment there is access to a common backyard, a nice place to enjoy your morning coffee and greet the neighbors.&lt;br /&gt;&lt;br /&gt;The apartment is located close to public transportation and if needed I’d be happy to provide guidance in terms of getting around, renting bikes (that’s how we roll in this city), etc. &lt;b</t>
  </si>
  <si>
    <t>My apartment is located in the middle of two very unique districts in Copenhagen: Nørrebro with its vibrant urban spaces and Frederiksberg with excellent shopping opportunities and green spaces. As a person who really enjoys walking, my favorite thing to do on the weekends is to follow Nørrebrogade down to The Lakes and Dronning Louises Bro, buy a cup of coffee and just sense the lively atmosphere of Copenhagen at this time of year.</t>
  </si>
  <si>
    <t>https://a0.muscache.com/pictures/b9677750-0e30-4801-8441-5b38fddeeda4.jpg</t>
  </si>
  <si>
    <t>https://www.airbnb.com/users/show/67962137</t>
  </si>
  <si>
    <t>https://a0.muscache.com/im/pictures/user/ef68bf21-9f08-4b47-b680-6178b1ac4b7d.jpg?aki_policy=profile_small</t>
  </si>
  <si>
    <t>https://a0.muscache.com/im/pictures/user/ef68bf21-9f08-4b47-b680-6178b1ac4b7d.jpg?aki_policy=profile_x_medium</t>
  </si>
  <si>
    <t>12.5225</t>
  </si>
  <si>
    <t>["Stove", "Coffee maker", "Washer", "Heating", "Bed linens", "Oven", "Dedicated workspace", "Room-darkening shades", "Hair dryer", "Dishwasher", "Drying rack for clothing", "Hangers", "Iron", "Cooking basics", "Wifi", "Backyard", "Free street parking", "Kitchen", "Refrigerator", "Essentials", "Hot water", "Dishes and silverware", "Microwave", "Extra pillows and blankets", "Clothing storage: walk-in closet"]</t>
  </si>
  <si>
    <t>https://www.airbnb.com/rooms/34163326</t>
  </si>
  <si>
    <t>Cosy apartment in quiet area near metro &amp; park.</t>
  </si>
  <si>
    <t>*The apartment can be rented from Friday the 24th until 1st of July*&lt;br /&gt;&lt;br /&gt;Welcome to the charming apartment on Østerbro, which is located less than 5 minutes walking from metro (Poul Henningsens Plads) which brings you to the city centre in 6 minutes.&lt;br /&gt;One of the biggest parks and the danish national stadium is based in less than 5 and 10 minutes away, which is ideal for walks and picnics.&lt;br /&gt;&lt;br /&gt;&lt;b&gt;The space&lt;/b&gt;&lt;br /&gt;The full apartment has one bedroom with one queen bed (140cm/200cm), and a livingroom which has a table for atlest 4 persons. Furthermore, there is a small (fully equipped) kitchen and a tiny (classic copenhagener toilet including shower facilities).&lt;br /&gt;Please be avare that to enter the apartment you need to climb 8 stairs.&lt;br /&gt;TV will provide you with Viaplay/Netflix access.&lt;br /&gt;&lt;br /&gt;&lt;b&gt;Guest access&lt;/b&gt;&lt;br /&gt;The entire apartment will be yours while you are visiting the beautiful Copenhagen. Furthermore, there is a garden next to the kitchen which can b</t>
  </si>
  <si>
    <t>The neighbourhood is relatively quiet with less than 3 minutes walking from 'Fælledparken' which one of the best and biggest parks in Copenhagen. This is perfect for a run, walk or a quick coffee around the children's playground area. &lt;br /&gt;Supermarkets can be found just around the block.&lt;br /&gt;For dining, there is a various selection of nice restaurants within a short walk. I'll be happy to give recommendations.</t>
  </si>
  <si>
    <t>https://a0.muscache.com/pictures/7e012e33-33de-418b-9436-d0d5badc8e51.jpg</t>
  </si>
  <si>
    <t>https://www.airbnb.com/users/show/140596498</t>
  </si>
  <si>
    <t>My name is Anton Hagelund and I am 23 years old. I am currently studying Marketing Management in Copenhagen. I am a big fan of travelling and enjoying good times with friends and family.</t>
  </si>
  <si>
    <t>https://a0.muscache.com/im/pictures/user/264721da-55f2-4fde-8d28-d9c7a1b941d6.jpg?aki_policy=profile_small</t>
  </si>
  <si>
    <t>https://a0.muscache.com/im/pictures/user/264721da-55f2-4fde-8d28-d9c7a1b941d6.jpg?aki_policy=profile_x_medium</t>
  </si>
  <si>
    <t>55.71153</t>
  </si>
  <si>
    <t>12.57162</t>
  </si>
  <si>
    <t>["Stove", "Coffee maker", "Washer", "Heating", "Bed linens", "Free parking on premises", "Bathtub", "Clothing storage: closet", "Oven", "Room-darkening shades", "Lockbox", "EV charger", "Drying rack for clothing", "Hangers", "Iron", "Cooking basics", "TV", "Wifi", "Kitchen", "Cleaning products", "Refrigerator", "Dryer", "Essentials", "Carbon monoxide alarm", "Hot water", "Dishes and silverware", "Smoke alarm", "Microwave"]</t>
  </si>
  <si>
    <t>https://www.airbnb.com/rooms/34168789</t>
  </si>
  <si>
    <t>Big apartment in peaceful and central Noerrebro</t>
  </si>
  <si>
    <t>Welcome to our bright, cozy, 6 room apartment on 2nd floor. The apartment has two balconies with morning-afternoon sun, a big kitchen-dining area, a spacious livingroom, two bedrooms and a scullery with a washing machine and a dryer. It is located in a green, peaceful and central part of Copenhagen and it will be the perfect home-away-from-home while you are exploring vibrant Copenhagen.</t>
  </si>
  <si>
    <t>Lejligheden ligger i et roligt,  hyggeligt og familievenligt nabolag meget tæt på indre Nørrebro og med busforbindelser hvert femte minutter til alle byens attraktioner.</t>
  </si>
  <si>
    <t>https://a0.muscache.com/pictures/6ee5bd86-9eae-42a6-97be-3cb8cc6d2c69.jpg</t>
  </si>
  <si>
    <t>https://www.airbnb.com/users/show/2580443</t>
  </si>
  <si>
    <t>Hi! My name is Mille! Welcome to my home in Copenhagen</t>
  </si>
  <si>
    <t>https://a0.muscache.com/im/pictures/user/722fcefa-2491-430c-a191-4c9836fa2935.jpg?aki_policy=profile_small</t>
  </si>
  <si>
    <t>https://a0.muscache.com/im/pictures/user/722fcefa-2491-430c-a191-4c9836fa2935.jpg?aki_policy=profile_x_medium</t>
  </si>
  <si>
    <t>55.69813</t>
  </si>
  <si>
    <t>12.55575</t>
  </si>
  <si>
    <t>["Essentials", "Cooking basics", "Patio or balcony", "Hot water", "Stove", "Wifi", "Hair dryer", "Dishes and silverware", "Smoke alarm", "Private entrance", "Washer", "Long term stays allowed", "Heating", "Kitchen", "Dishwasher", "Refrigerator", "Oven", "Dryer", "Iron"]</t>
  </si>
  <si>
    <t>https://www.airbnb.com/rooms/34546721</t>
  </si>
  <si>
    <t>Small tech apartment nerd ready close to center.</t>
  </si>
  <si>
    <t>Located 700 meters from center of cph.&lt;br /&gt;Its stairs on the 5.th floor.&lt;br /&gt;Its a former smoker apartment, so smoking is alowed.&lt;br /&gt;High speed internet, 70 inch tv, HBOnordic, Netflix, 1 high end gamer pc ready for use, and 1 mid end tier pc ready for gaming, both fully connected and ready to use. &lt;br /&gt;1 Ekstra japanese bed for free use, good for back relief.&lt;br /&gt;There is a ps4 with Virtuel Reality helm and handcontrollers ready for use.&lt;br /&gt;Shopping is easy, 3 stores inside 50 meters.&lt;br /&gt;Fitness world open 24/7 100 m.&lt;br /&gt;&lt;br /&gt;&lt;b&gt;The space&lt;/b&gt;&lt;br /&gt;Small apartment 40 m2 laundry there 2 stationary computers and PS4  and 70 inch screen. Kitchen with gas stow and all the tools you need to cook, including rice cooker and dry heater and ordinary own.&lt;br /&gt;&lt;br /&gt;&lt;b&gt;Guest access&lt;/b&gt;&lt;br /&gt;The apartment and backyard, you can laundry in the apartment, powder is provided for cleaning.&lt;br /&gt;&lt;br /&gt;&lt;b&gt;Other things to note&lt;/b&gt;&lt;br /&gt;It's on the 5th floor with stairs only, so be advised th</t>
  </si>
  <si>
    <t>If you like wine at a cosy place, there is a rlly cosy wine cafe 40 meteres away, along with an ordinary cafe, both places with outdoor seating. Just across the apartment is a famous place called "brass monkey" that specialises in cocktails with fire and adventurous bowls, it is a bit expensive though, but worth it if money is not an issue :)</t>
  </si>
  <si>
    <t>https://a0.muscache.com/pictures/700adaae-8a2b-4ac6-b51a-22727ecb9686.jpg</t>
  </si>
  <si>
    <t>https://www.airbnb.com/users/show/21416156</t>
  </si>
  <si>
    <t>https://a0.muscache.com/im/pictures/user/56ff2c99-3aef-4aed-9553-40db9152dcdc.jpg?aki_policy=profile_small</t>
  </si>
  <si>
    <t>https://a0.muscache.com/im/pictures/user/56ff2c99-3aef-4aed-9553-40db9152dcdc.jpg?aki_policy=profile_x_medium</t>
  </si>
  <si>
    <t>55.66807</t>
  </si>
  <si>
    <t>["Essentials", "TV", "Wifi", "Dishes and silverware", "Shampoo", "Private entrance", "Washer", "Smart lock", "Long term stays allowed", "Heating", "Kitchen", "Fire extinguisher", "Iron"]</t>
  </si>
  <si>
    <t>https://www.airbnb.com/rooms/34175958</t>
  </si>
  <si>
    <t>Bohemian apartment close to airport and inner-city</t>
  </si>
  <si>
    <t>The apartment is located super close to the airport, 10 min if you grab a taxi (25 min by bus). From our place, you can reach the inner-city within 15 min by several buses and the metro. &lt;br /&gt;We live on the first floor. The apartment has a big roof - it is perfect to share a cold drink there in the summertime. &lt;br /&gt;Inside you'll find a combined tv- and dining room, one kitchen, one bedroom, and a big bathroom.&lt;br /&gt;&lt;br /&gt;&lt;b&gt;The space&lt;/b&gt;&lt;br /&gt;Remember it's our home, please. We live here with our babies so we kindly ask you to treat our belongings with common respect :) &lt;br /&gt;Smoking is outside!</t>
  </si>
  <si>
    <t>https://a0.muscache.com/pictures/5c7187e6-89fa-436c-937f-04aeea317aa4.jpg</t>
  </si>
  <si>
    <t>https://www.airbnb.com/users/show/258027931</t>
  </si>
  <si>
    <t>https://a0.muscache.com/im/pictures/user/83f8bbfc-ff74-479e-a6f1-4edeb30beaf4.jpg?aki_policy=profile_small</t>
  </si>
  <si>
    <t>https://a0.muscache.com/im/pictures/user/83f8bbfc-ff74-479e-a6f1-4edeb30beaf4.jpg?aki_policy=profile_x_medium</t>
  </si>
  <si>
    <t>["Essentials", "TV", "Wifi", "Smoke alarm", "Private entrance", "Long term stays allowed", "Heating", "Kitchen"]</t>
  </si>
  <si>
    <t>https://www.airbnb.com/rooms/33915949</t>
  </si>
  <si>
    <t>Sunny room in Copenhagen</t>
  </si>
  <si>
    <t>Brand new apartment of 67 m2 by Valby station. &lt;br /&gt;&lt;br /&gt;10 minutes by train from Copenhagen Central station.&lt;br /&gt;Located within 2 minutes walking distance from the bus stop and 5 minutes by walking from Valby train station. Train and busses towards the city center pass once every 5 minutes. &lt;br /&gt;&lt;br /&gt;The queen-size bed can accomodate one or 2 people (no difference in the price). Pets are not allowed. Optional bike is included in the rental of the room.</t>
  </si>
  <si>
    <t>https://a0.muscache.com/pictures/miso/Hosting-33915949/original/eada9558-a6db-48c4-a1ae-859ca220f0ae.jpeg</t>
  </si>
  <si>
    <t>https://www.airbnb.com/users/show/102829141</t>
  </si>
  <si>
    <t>Filippo</t>
  </si>
  <si>
    <t>https://a0.muscache.com/im/pictures/user/17002af2-1aea-4fd9-86bc-d9eea4301981.jpg?aki_policy=profile_small</t>
  </si>
  <si>
    <t>https://a0.muscache.com/im/pictures/user/17002af2-1aea-4fd9-86bc-d9eea4301981.jpg?aki_policy=profile_x_medium</t>
  </si>
  <si>
    <t>55.66104715397376</t>
  </si>
  <si>
    <t>12.511841450197934</t>
  </si>
  <si>
    <t>Private room in casa particular</t>
  </si>
  <si>
    <t>["Essentials", "Carbon monoxide alarm", "Lock on bedroom door", "Wifi", "Elevator", "Shampoo", "Smoke alarm", "Washer", "Private entrance", "Long term stays allowed", "Heating", "Kitchen", "Free parking on premises", "Host greets you", "Hangers", "Dryer", "Iron"]</t>
  </si>
  <si>
    <t>https://www.airbnb.com/rooms/34551988</t>
  </si>
  <si>
    <t>Nordic simplicity in prime location</t>
  </si>
  <si>
    <t>In the cosy, green, vibrant and popular area Østerbro, you will find this 130 sqm. bright and scandinavian appartement. Only minutes away from green parks, the Lakes, shopping, public transport and nice restaurants and cafés this modern appartement is offering what you need during your stay.&lt;br /&gt;&lt;br /&gt;&lt;b&gt;The space&lt;/b&gt;&lt;br /&gt;The appartement consists of a spacious hall with storage, a large bathroom with shower and towel heater, a cosy and quiet master bedroom with a 180x220 bed facing the courtyard, a child's room (11 years) with a high bed and a second child's room (9 years) with lots of toys. The spacious living room has a large comfortable sofa, fireplace and lots of natural daylight. The center of the appartement is the large combined kitchen/dinning area with access to a balcony. Here there is space enough for 10 people, ccoking and cosy evenings.&lt;br /&gt;&lt;br /&gt;&lt;b&gt;Other things to note&lt;/b&gt;&lt;br /&gt;People in the building are very welcoming and friendly.</t>
  </si>
  <si>
    <t>Around the corner you will find the vibrant Østerbrogade, with lots of shops, cafés and restaurants, and across the street you will find the spectacular Brumleby, which is a small community of small townhouses in a green setting. Here you will also find great playground. &lt;br /&gt;&lt;br /&gt;Next to Brumleby you find Fælledparken - the largest parc in Copenhagen.  Here numerous fantastic playgrounds, small football pitches, a traffic playground and Scandinavias largest scaterparc creates a fantastic atmosphere and is the obvious place to go for a picnic.&lt;br /&gt;&lt;br /&gt;10 minutes away you find the new and posh harbour area Nordhavn, where you can rent kayaks, swim in the sea, enjoy good coffee and food, and just relax with the most wonderful view of the sea.&lt;br /&gt;&lt;br /&gt;At Svanemølle Beach a few kilometers away, you will find a nice beach for you and the children. Open water swimming is very popular here, as it is very safe.</t>
  </si>
  <si>
    <t>https://a0.muscache.com/pictures/1897c20e-001b-48cb-b986-9af24a8fe45c.jpg</t>
  </si>
  <si>
    <t>https://www.airbnb.com/users/show/2677749</t>
  </si>
  <si>
    <t>Christina Maria</t>
  </si>
  <si>
    <t>I'm a senior UX designer from Copenhagen, Denmark. Work in a digital agency. Love good coffee and food. Love to go out and enjoy the city I'm visiting. At home I have a little son on 6 years.</t>
  </si>
  <si>
    <t>https://a0.muscache.com/im/pictures/user/2bcb34cc-842d-404f-a97f-b2d47376a001.jpg?aki_policy=profile_small</t>
  </si>
  <si>
    <t>https://a0.muscache.com/im/pictures/user/2bcb34cc-842d-404f-a97f-b2d47376a001.jpg?aki_policy=profile_x_medium</t>
  </si>
  <si>
    <t>12.57827</t>
  </si>
  <si>
    <t>["Paid street parking off premises", "Private entrance", "Heating", "Bed linens", "Fire extinguisher", "Room-darkening shades", "Paid valet parking on premises", "Drying rack for clothing", "Hangers", "First aid kit", "Iron", "Cooking basics", "TV", "Wifi", "Kitchen", "Cleaning products", "Indoor fireplace", "Essentials", "Hot water", "Dishes and silverware", "Elevator", "Smoke alarm"]</t>
  </si>
  <si>
    <t>https://www.airbnb.com/rooms/33923707</t>
  </si>
  <si>
    <t>Spacious house near CPH City</t>
  </si>
  <si>
    <t>Cosy townhouse close to cph citycentre. Very nice enviroment. Close to grocery shopping, Cafe's, and bus transportation to the city centre.</t>
  </si>
  <si>
    <t>Nice and quiet neighborhood, close to supermarkets, cafés, shoppping and buses to cph city centre.</t>
  </si>
  <si>
    <t>https://a0.muscache.com/pictures/049bc51a-e300-430e-a0f1-8de4c74921ad.jpg</t>
  </si>
  <si>
    <t>https://www.airbnb.com/users/show/27331418</t>
  </si>
  <si>
    <t>Jacob Berend</t>
  </si>
  <si>
    <t>https://a0.muscache.com/im/pictures/user/90ff0591-e1ea-47fe-87cd-21e3ad7702aa.jpg?aki_policy=profile_small</t>
  </si>
  <si>
    <t>https://a0.muscache.com/im/pictures/user/90ff0591-e1ea-47fe-87cd-21e3ad7702aa.jpg?aki_policy=profile_x_medium</t>
  </si>
  <si>
    <t>12.5049</t>
  </si>
  <si>
    <t>["Free washer \u2013 In unit", "Children\u2019s books and toys", "HDTV with Apple TV, HBO Max, Netflix", "Coffee maker", "Heating", "Free parking on premises", "Host greets you", "Fire extinguisher", "Room-darkening shades", "Hair dryer", "High chair", "Long term stays allowed", "BBQ grill", "Outdoor dining area", "Iron", "Wifi", "Children\u2019s dinnerware", "Game console", "Kitchen", "Refrigerator", "Dryer", "Indoor fireplace", "Essentials", "Hot water", "Fire pit", "Dishes and silverware", "Smoke alarm", "Outdoor furniture"]</t>
  </si>
  <si>
    <t>https://www.airbnb.com/rooms/34180349</t>
  </si>
  <si>
    <t>Cozy appartment in Copenhagen near Amager Strand</t>
  </si>
  <si>
    <t>Welcome to our lovely home. Located just 3km from city centre and 200m from Amagerbrogade, this place is the perfect option for a nice getaway  Unlike most places in Copenhagen, we have free parking just outside the door.&lt;br /&gt;&lt;br /&gt;The appartment is light, spacious and has 2 balconies.&lt;br /&gt;&lt;br /&gt;TV, Wifi, Chromecast, Phillips Hue and a record player. Feel free to listen to some of our records - just be gentle with the pick-up.&lt;br /&gt;&lt;br /&gt;We look forward to hosting you. Feel free to ask any question.&lt;br /&gt;&lt;br /&gt;Hugs&lt;br /&gt;&lt;br /&gt;&lt;b&gt;The space&lt;/b&gt;&lt;br /&gt;Close by you will find all sorts of shops. Amagerbrogade is close by, and several bars, shops, restaurants and backeries.&lt;br /&gt;&lt;br /&gt;Amager Strandpark is 800m away, and is the best beach in Copenhagen.&lt;br /&gt;&lt;br /&gt;&lt;b&gt;Guest access&lt;/b&gt;&lt;br /&gt;All rooms are free for you to use.</t>
  </si>
  <si>
    <t>The appartmemt building is very nice and quiet. No noise from neighbours, and well sound isolated windows to the street.</t>
  </si>
  <si>
    <t>https://a0.muscache.com/pictures/c0ff513c-2299-466d-8f77-b41a7cb10d57.jpg</t>
  </si>
  <si>
    <t>https://www.airbnb.com/users/show/20900075</t>
  </si>
  <si>
    <t>Hi friends
Im Christian, a 30 year old Creative (Email hidden by Airbnb) I love to host guests whenever im out of time. Its a nice feeling to let other people in to my home, and i hope you will find it as cozy as i do.
Im looking forward to meet you</t>
  </si>
  <si>
    <t>https://a0.muscache.com/im/pictures/user/2ab1429b-2fa1-461d-af6e-c240d758c03b.jpg?aki_policy=profile_small</t>
  </si>
  <si>
    <t>https://a0.muscache.com/im/pictures/user/2ab1429b-2fa1-461d-af6e-c240d758c03b.jpg?aki_policy=profile_x_medium</t>
  </si>
  <si>
    <t>55.6528</t>
  </si>
  <si>
    <t>12.6201</t>
  </si>
  <si>
    <t>["Stove", "Coffee maker", "Smart lock", "Heating", "Free parking on premises", "Oven", "Shampoo", "Long term stays allowed", "BBQ grill", "Dishwasher", "Cooking basics", "TV", "Wifi", "Backyard", "Free street parking", "Kitchen", "Refrigerator", "Essentials", "Hot water", "Dishes and silverware", "Private patio or balcony", "Smoke alarm", "Outdoor furniture"]</t>
  </si>
  <si>
    <t>https://www.airbnb.com/rooms/34557890</t>
  </si>
  <si>
    <t>Big bright room in the heart of copenhagen.</t>
  </si>
  <si>
    <t>In the heart of Nørrebro, just off Nørrebrogade lies my 1930's inner city apartment. Very close to a number of bars and public transport, Nørrebro is the hipster area of København with a lot of culture just outside your doorstep.&lt;br /&gt;&lt;br /&gt;&lt;b&gt;The space&lt;/b&gt;&lt;br /&gt;A  big airy room with a table, chairs and . Nice high ceilings as the building was built in the 1930s. Very warm in winter and nice and cool in the summer.&lt;br /&gt;&lt;br /&gt;&lt;b&gt;Guest access&lt;/b&gt;&lt;br /&gt;shared bathroom with a bath/shower and a shared kitchen that is well equiped for cooking. In addition there is also a washing machine. There is also a big sunny backard.</t>
  </si>
  <si>
    <t>Nørrebro is the hipster area of København with many of the city's best bars and cafes within walking distance. In addition it is only 15 minutes walk from the absolute centre of København so is the perfect location for sightseeing.</t>
  </si>
  <si>
    <t>https://a0.muscache.com/pictures/f3c33518-3083-4b61-b2a7-3d77cc9a34c5.jpg</t>
  </si>
  <si>
    <t>https://www.airbnb.com/users/show/81837479</t>
  </si>
  <si>
    <t>Carsten Michael Olsen</t>
  </si>
  <si>
    <t>https://a0.muscache.com/im/pictures/user/12423964-14ec-4aae-acf5-4b0b2e0d290e.jpg?aki_policy=profile_small</t>
  </si>
  <si>
    <t>https://a0.muscache.com/im/pictures/user/12423964-14ec-4aae-acf5-4b0b2e0d290e.jpg?aki_policy=profile_x_medium</t>
  </si>
  <si>
    <t>55.68962</t>
  </si>
  <si>
    <t>["Essentials", "Cooking basics", "Hot water", "Stove", "Wifi", "Dishes and silverware", "Backyard", "Smoke alarm", "Washer", "Long term stays allowed", "Heating", "Bed linens", "Kitchen", "Shared hot tub", "Refrigerator", "Oven", "Hangers", "Fire extinguisher", "Shampoo"]</t>
  </si>
  <si>
    <t>https://www.airbnb.com/rooms/34186606</t>
  </si>
  <si>
    <t>Cozy apartment in Nørrebro</t>
  </si>
  <si>
    <t>&lt;b&gt;The space&lt;/b&gt;&lt;br /&gt;A cozy apartment in the popular "Nørrebro". Close to everything - including public transportation - and nicely withdrawn from the busy and noisy main streets - 7 minute walk from the famous Nørrebrogade.&lt;br /&gt;The apartment has a kitchen with a small sitting arrangement, a bathroom and a living room with a nice sofa/bed and dining table. Outside there is a cozy yard, a playground and garden tables for everyone to use.&lt;br /&gt;The apartment has free Wi-Fi and TV.&lt;br /&gt;&lt;br /&gt;&lt;b&gt;Guest access&lt;/b&gt;&lt;br /&gt;Living room, kitchen and bathroom available along with a great backyard.&lt;br /&gt;&lt;br /&gt;&lt;b&gt;Other things to note&lt;/b&gt;&lt;br /&gt;When using the backyard, be nice to clean up after yourself.  &lt;br /&gt;Show respect for the neighbors.  &lt;br /&gt;No loud music.  &lt;br /&gt;Smoking only allowed outdoors.</t>
  </si>
  <si>
    <t>only about 15 minutes by bus (2 zone ticket) to Copenhagen city center.</t>
  </si>
  <si>
    <t>https://a0.muscache.com/pictures/4cef329c-ef02-4019-8341-8e29dc19a80e.jpg</t>
  </si>
  <si>
    <t>https://www.airbnb.com/users/show/117469162</t>
  </si>
  <si>
    <t>Far til 2 piger</t>
  </si>
  <si>
    <t>https://a0.muscache.com/im/pictures/user/d24ce0ae-4d58-4a13-a163-940dbd1e6346.jpg?aki_policy=profile_small</t>
  </si>
  <si>
    <t>https://a0.muscache.com/im/pictures/user/d24ce0ae-4d58-4a13-a163-940dbd1e6346.jpg?aki_policy=profile_x_medium</t>
  </si>
  <si>
    <t>55.70407</t>
  </si>
  <si>
    <t>12.54984</t>
  </si>
  <si>
    <t>["Stove", "Coffee maker", "Private entrance", "Heating", "Oven", "Shampoo", "Hair dryer", "Lockbox", "Long term stays allowed", "BBQ grill", "Hangers", "Iron", "Cooking basics", "TV", "Wifi", "Backyard", "Kitchen", "Refrigerator", "Essentials", "Hot water", "Dishes and silverware"]</t>
  </si>
  <si>
    <t>$545.00</t>
  </si>
  <si>
    <t>https://www.airbnb.com/rooms/34210766</t>
  </si>
  <si>
    <t>Lækker kvistlejlighed midt i byen</t>
  </si>
  <si>
    <t>Smuk kvistlejlighed ligger i indreby 1466.&lt;br /&gt;Flot nyistandsat lejlighed med skøn beliggenhed i Rådhusstræde. Fra lejligheden er der 5 min gang til Hovedbanegården, alle lækre caféer ligger i gaden. &lt;br /&gt;5 min gang til Tivoli, Rådhuspladsen, metro indenfor 2 min.&lt;br /&gt;&lt;br /&gt;&lt;b&gt;The space&lt;/b&gt;&lt;br /&gt;Alle værelser er kan bruges</t>
  </si>
  <si>
    <t>Tivoli, Rådhuspladsen, caféer og butikker</t>
  </si>
  <si>
    <t>https://a0.muscache.com/pictures/729f8981-2969-4c66-b6fe-8569a7320151.jpg</t>
  </si>
  <si>
    <t>https://www.airbnb.com/users/show/8907580</t>
  </si>
  <si>
    <t>https://a0.muscache.com/im/pictures/user/c08648d7-59ec-4c7e-a043-eae9f83f6257.jpg?aki_policy=profile_small</t>
  </si>
  <si>
    <t>https://a0.muscache.com/im/pictures/user/c08648d7-59ec-4c7e-a043-eae9f83f6257.jpg?aki_policy=profile_x_medium</t>
  </si>
  <si>
    <t>55.6761</t>
  </si>
  <si>
    <t>["Essentials", "Cooking basics", "TV", "Hot water", "Stove", "Wifi", "Hair dryer", "Coffee maker", "Dishes and silverware", "Smoke alarm", "Backyard", "Washer", "Long term stays allowed", "Heating", "Bed linens", "Kitchen", "Refrigerator", "Oven", "Hangers"]</t>
  </si>
  <si>
    <t>https://www.airbnb.com/rooms/33935704</t>
  </si>
  <si>
    <t>Panorama view from private balcony</t>
  </si>
  <si>
    <t>Unique penthouse apartment with private large balcony in one of Frederiksberg's most quiet and nicest neighbourhoods. The apartment is the perfect hideaway for a couple looking for a relaxing and cosy base for exploring Copenhagen.&lt;br /&gt;&lt;br /&gt;&lt;b&gt;The space&lt;/b&gt;&lt;br /&gt;The apartment is 93 squaremeters and located on the third floor (top floor with elevator). The kitchen is well-equipped and the bedroom  has a luxury double bed (180 cm x 200 cm). Stream your favorite music on the loudspeakers or movies and series on the television via Chromecast.</t>
  </si>
  <si>
    <t>The neighbourhood is very nice and quiet with mainly villas.</t>
  </si>
  <si>
    <t>https://a0.muscache.com/pictures/774d7c47-bd54-4a1e-96ef-268caf23546d.jpg</t>
  </si>
  <si>
    <t>https://www.airbnb.com/users/show/19449982</t>
  </si>
  <si>
    <t>Humlebaek, Denmark</t>
  </si>
  <si>
    <t>https://a0.muscache.com/im/pictures/user/5fd31751-0d7c-43d2-9f79-83772fdec44e.jpg?aki_policy=profile_small</t>
  </si>
  <si>
    <t>https://a0.muscache.com/im/pictures/user/5fd31751-0d7c-43d2-9f79-83772fdec44e.jpg?aki_policy=profile_x_medium</t>
  </si>
  <si>
    <t>55.69104</t>
  </si>
  <si>
    <t>["Stove", "Coffee maker", "Washer", "Heating", "Bed linens", "Free parking on premises", "Oven", "Host greets you", "Shampoo", "Hair dryer", "Dishwasher", "Hangers", "Iron", "Cooking basics", "TV", "Wifi", "Kitchen", "Refrigerator", "Dryer", "Essentials", "Patio or balcony", "Hot water", "Dishes and silverware", "Elevator", "Smoke alarm"]</t>
  </si>
  <si>
    <t>https://www.airbnb.com/rooms/33937231</t>
  </si>
  <si>
    <t>130 m2 modern terraced house with sunny terrace</t>
  </si>
  <si>
    <t>A cozy, modernized two stories terraced house of 130 m2 with private and sunny terrace and all amenities. Perfect for the family with small children, the couple that values space or a group of good friends. Exceptionally located due to the area's close proximity to the city center in an oasis of green areas with quiet nights and walking distance to world class restaurants (Noma, Amass) and cafes (La Banchina), free outdoor swimming, street food market (Reffen), beautiful routes for jogging etc.&lt;br /&gt;&lt;br /&gt;&lt;b&gt;The space&lt;/b&gt;&lt;br /&gt;The apartment has everything you need: 3 bedrooms, a living room, a dining room, a kitchen and two toilets, one with shower. &lt;br /&gt;The dining room and kitchen in one room according to modern danish architecture allows for inclusive dinners and and conversation during cooking. Holds washing matching, coffee machine and all modern amenities. The dinner table is large and perfect for the private dinner in. &lt;br /&gt;The living room holds a table football table and a lar</t>
  </si>
  <si>
    <t>The area is unique and constitutes a highly coveted part of Copenhagen.&lt;br /&gt;The very close proximity offers:&lt;br /&gt;- Outdoor swimming 5 minutes walk from the house&lt;br /&gt;- Copenhill with its world famous skiing slope, trekking, climbing, and water sport facilities&lt;br /&gt;- The world's best restaurant Noma (5 minutes walk), plus many other gourmet restaurants (Amass, 56 degrees etc.)&lt;br /&gt;-  The street food market Reffen with 30+ food and beverage stands, skateboarding, sunbathing etc. &lt;br /&gt;- The most beautiful coffee stop in Copenhagen (Cafe La Banchina), 5 minutes walk).&lt;br /&gt;&lt;br /&gt;For the family with children this is the perfect zone. The area is super safe with several playgrounds, one for older children with a cable car, another for children aged 3-10 and one for small children aged 1-4 and two free-to-use large, safe trampolines (app. april - november).&lt;br /&gt;&lt;br /&gt;A little further you find:&lt;br /&gt;- Christiania (4 stops with the bus / 30 minutes walk)&lt;br /&gt;- Kongens Nytorv - city cent</t>
  </si>
  <si>
    <t>https://a0.muscache.com/pictures/1feaca58-b627-46af-8b12-8c43220af09c.jpg</t>
  </si>
  <si>
    <t>https://www.airbnb.com/users/show/8483899</t>
  </si>
  <si>
    <t>My name is Lea Kvistgaard. I graduated from Copenhagen Business School in January 2013 as Master of Arts in International Business Communication. I took my BA in English at the University of Copenhagen but spend the last semester at the Universitá degli Studi di Palermo in Sicily. I therefore speak fluent English and Italian at a decent communicative level._x000D_
_x000D_
Now I work as an independent management consultant. I conduct evaluations and analyses of EU-funded business development projects._x000D_
_x000D_
In my spare time, I play the somewhat unusual sport of table soccer, which I really love! I play on the Danish National Team and I am lucky enough to have won the World Championships in women's doubles. Many of my best friends, my two brothers, and my boyfriend all play at our local foosball club, and it therefore goes without saying that this odd hobby has given me countless great experiences and wonderful moments. If you are to stay in our home, you will of get to play the professional Bonzini table that we of course have for practice and fun ;)_x000D_
_x000D_
Other than that, I am talkative, easy to laughs, and I am a good host that will help you make your stay as convenient, easy, and pleasant as in my power. I cannot wait to host you! See you soon.</t>
  </si>
  <si>
    <t>https://a0.muscache.com/im/users/8483899/profile_pic/1377681413/original.jpg?aki_policy=profile_small</t>
  </si>
  <si>
    <t>https://a0.muscache.com/im/users/8483899/profile_pic/1377681413/original.jpg?aki_policy=profile_x_medium</t>
  </si>
  <si>
    <t>12.61504</t>
  </si>
  <si>
    <t>["Bread maker", "Stove", "Free washer \u2013 In unit", "Coffee maker", "Toaster", "Private entrance", "Heating", "Bed linens", "Pack \u2019n play/Travel crib", "Body soap", "Free parking on premises", "Oven", "Board games", "Shampoo", "Luggage dropoff allowed", "Freezer", "Crib", "Room-darkening shades", "Hair dryer", "High chair", "Lockbox", "Long term stays allowed", "Window guards", "BBQ grill", "Dishwasher", "Drying rack for clothing", "Hangers", "Dining table", "Outdoor dining area", "Iron", "Baby safety gates", "Cooking basics", "TV", "Conditioner", "Wifi", "Backyard", "Free street parking", "Children\u2019s dinnerware", "Kitchen", "Cleaning products", "Refrigerator", "Changing table", "Essentials", "Children\u2019s books and toys for ages 0-2 years old and 2-5 years old", "Patio or balcony", "Hot water", "Fire pit", "Free dryer \u2013 In unit", "Dishes and silverware", "Baking sheet", "Smoke alarm", "Barbecue utensils", "Outdoor furniture", "Clothing storage", "Microwave", "Extra pillows and blankets", "Hot water kettle", "Baby bath", "Wine glasses", "Table corner guards", "Outlet covers"]</t>
  </si>
  <si>
    <t>https://www.airbnb.com/rooms/34561538</t>
  </si>
  <si>
    <t>Beautiful newly renovated CPH Ø apartment</t>
  </si>
  <si>
    <t>Nice, bright and spacious 85m2 ground floor apartment,  in the heart and center of Østerbro, Copenhagen. Located close to Copenhagen lakes, the garden Fælledparken and within biking distance to the very city centre. Ideal for families or groups of friends travelling together. Space, high level of comfort and awesomeness all together - the perfect base for exploring Copenhagen.</t>
  </si>
  <si>
    <t>https://a0.muscache.com/pictures/74902474-fa56-4849-b69d-22f0074cb9fd.jpg</t>
  </si>
  <si>
    <t>https://www.airbnb.com/users/show/41480896</t>
  </si>
  <si>
    <t>Jonathan B.</t>
  </si>
  <si>
    <t>Vedbæk, Capital Region of Denmark, Denmark</t>
  </si>
  <si>
    <t>https://a0.muscache.com/im/users/41480896/profile_pic/1439575347/original.jpg?aki_policy=profile_small</t>
  </si>
  <si>
    <t>https://a0.muscache.com/im/users/41480896/profile_pic/1439575347/original.jpg?aki_policy=profile_x_medium</t>
  </si>
  <si>
    <t>12.5782</t>
  </si>
  <si>
    <t>["Essentials", "TV", "Wifi", "Hair dryer", "Backyard", "Washer", "Long term stays allowed", "Heating", "Kitchen", "Hangers", "Dryer", "Shampoo"]</t>
  </si>
  <si>
    <t>https://www.airbnb.com/rooms/33946793</t>
  </si>
  <si>
    <t>Lys 3-vær. beliggende på Østerbro</t>
  </si>
  <si>
    <t>Nice and cosy apartment close to downtown and close to Fælledparken. &lt;br /&gt;You can park right outside the house😊&lt;br /&gt;Bus and metro is 5 min away.</t>
  </si>
  <si>
    <t>300 meter to a big park - Fælledparken. &lt;br /&gt;&lt;br /&gt;15 min on a bike then you have a lovely beach.&lt;br /&gt;&lt;br /&gt;Metro 7 min walk from here so you will in the city center in 15 min from here.  &lt;br /&gt;&lt;br /&gt;Always possible to park right outside the apartment in the cheapest zone in Copenhagen &lt;br /&gt;&lt;br /&gt;Supermarket 5 min walk from here.</t>
  </si>
  <si>
    <t>https://a0.muscache.com/pictures/815e09de-1b91-43a9-ad3c-91aace19a793.jpg</t>
  </si>
  <si>
    <t>https://www.airbnb.com/users/show/233105615</t>
  </si>
  <si>
    <t xml:space="preserve">Hi,
Welcome to Copenhagen :)
</t>
  </si>
  <si>
    <t>55.7122</t>
  </si>
  <si>
    <t>12.55182</t>
  </si>
  <si>
    <t>["Stove", "Coffee maker", "Paid street parking off premises", "Toaster", "Private entrance", "HDTV with Chromecast", "Heating", "Bed linens", "Oven", "Paid parking on premises", "Lockbox", "Long term stays allowed", "Dishwasher", "Dining table", "Iron", "Cooking basics", "Wifi", "Kitchen", "Cleaning products", "Refrigerator", "Essentials", "Hot water", "Dishes and silverware", "Smoke alarm", "Microwave", "Hot water kettle", "Wine glasses"]</t>
  </si>
  <si>
    <t>https://www.airbnb.com/rooms/33951739</t>
  </si>
  <si>
    <t>Bright, spacious apartment w balcony &amp; new kitchen</t>
  </si>
  <si>
    <t>The perfect place for a great stay in CPH, close to Nørrebro and the city centre!  We are renting out our beautiful home for visitors in our beloved Copenhagen. The apartment is 100m2 and has a newly renovated kitchen and a great balcony to enjoy your dinner or a glass of rosé!&lt;br /&gt;&lt;br /&gt;Great location: Close to supermarkets, Stefansgade area, only a short bike ride to nearby restaurants and cafés. Located just 10 minutes from the city center and the central station. Close to transportation.&lt;br /&gt;&lt;br /&gt;&lt;b&gt;The space&lt;/b&gt;&lt;br /&gt;- 4-bedroom apartment (101 m2) - 1 bed room, 1 living room, 1 dining room&lt;br /&gt;- Brand new, fully equipped kitchen&lt;br /&gt;- Balcony&lt;br /&gt;- Bathroom&lt;br /&gt;- TV &amp; radio&lt;br /&gt;- Wifi&lt;br /&gt;- Towels&lt;br /&gt;- Bedlinen&lt;br /&gt;- Great location in central Frederiksberg&lt;br /&gt;&lt;br /&gt;&lt;b&gt;Guest access&lt;/b&gt;&lt;br /&gt;- Access to the whole apartment</t>
  </si>
  <si>
    <t>Close to lively streets of Nørrebrogade, Stefansgade and Jægersborggade&lt;br /&gt;Take-away and restaurants close by&lt;br /&gt;15 minutes from Copenhagen Central Station and Nørreport.</t>
  </si>
  <si>
    <t>https://a0.muscache.com/pictures/36a14258-77ae-413b-9a55-cbb9c995b368.jpg</t>
  </si>
  <si>
    <t>https://www.airbnb.com/users/show/11503024</t>
  </si>
  <si>
    <t>I am a 33-year-old Copenhagen-based girl with a passion for traveling, adventure, food, music, sports, having fun and meeting new people!</t>
  </si>
  <si>
    <t>https://a0.muscache.com/im/pictures/user/5a6b183a-eda8-401d-b908-ecfdc4a4be62.jpg?aki_policy=profile_small</t>
  </si>
  <si>
    <t>https://a0.muscache.com/im/pictures/user/5a6b183a-eda8-401d-b908-ecfdc4a4be62.jpg?aki_policy=profile_x_medium</t>
  </si>
  <si>
    <t>12.53388</t>
  </si>
  <si>
    <t>["Bread maker", "Free washer \u2013 In unit", "Coffee maker", "Toaster", "Heating", "Bed linens", "HDTV with premium cable, standard cable, Chromecast", "Shared fenced garden or backyard", "Oven", "Board games", "Shampoo", "Freezer", "Paid parking on premises", "Crib", "Room-darkening shades", "Hair dryer", "Induction stove", "High chair", "Long term stays allowed", "BBQ grill", "Dishwasher", "Drying rack for clothing", "Paid parking off premises", "Sound system with Bluetooth and aux", "Cable TV", "Dining table", "Game console: PS4", "Iron", "Cooking basics", "Children\u2019s books and toys for ages 0-2 years old", "Kitchen", "Refrigerator", "Fast wifi \u2013 163 Mbps", "Changing table", "Essentials", "Hot water", "Dishes and silverware", "Baking sheet", "Barbecue utensils", "Outdoor furniture", "Private patio or balcony", "Microwave", "Hot water kettle", "Baby bath", "Wine glasses"]</t>
  </si>
  <si>
    <t>https://www.airbnb.com/rooms/34221940</t>
  </si>
  <si>
    <t>Cozy townhouse in Copenhagen</t>
  </si>
  <si>
    <t>Cozy townhouse in Copenhagen near the beach and harbour. The house is situated in a very nice and quiet area with easy access to both grocery shopping and take-away.&lt;br /&gt;There is a small yard in the front and back, where you can eat, when the weather is nice. &lt;br /&gt;Three bedrooms on the top floor, kitchen / livingroom on ground floor and bathroom in the basement.&lt;br /&gt;10 minutes by train to CPH center.&lt;br /&gt;&lt;br /&gt;&lt;b&gt;The space&lt;/b&gt;&lt;br /&gt;Our house is a three story townhouse, built in 1898 for the shipyard workers of B&amp;W in Refshaleøen. Back then there lived three families in the house, one on each floor. &lt;br /&gt;We have lived here since 2003, and restored the house with respect for the architecture in a light and simple way.&lt;br /&gt;&lt;br /&gt;&lt;b&gt;Guest access&lt;/b&gt;&lt;br /&gt;Guests will have access to the kitchen/livingroom on the groundfloor, the moroccan&lt;br /&gt;style bathroom in the basement, and toilet on 1. st floor and three bedrooms + toilet on 2nd floor.</t>
  </si>
  <si>
    <t>The neighbourhood is very friendly, the street is quiet and green. There are food shops, bakeries and take-away within a radius of 500 meters.</t>
  </si>
  <si>
    <t>https://a0.muscache.com/pictures/ea99ac84-5301-4385-a24f-72c90e67588d.jpg</t>
  </si>
  <si>
    <t>https://www.airbnb.com/users/show/1654654</t>
  </si>
  <si>
    <t xml:space="preserve">Jeg bor i huset med mine to børn, Hannah og Sofus (12 og 16). Jeg er arkitekt og laver indretning af kontorer, biblioteker, butikker, restauranter etc. Jeg elsker naturen, og bader hele året i havet 10 minutter herfra. Jeg er aktiv, løber, vandrer og dyrker yoga. Og cykler til og fra arbejde. 
Jeg elsker København og alle de åndehuller her er. 
</t>
  </si>
  <si>
    <t>https://a0.muscache.com/im/pictures/user/f06615bd-8e17-437f-bc72-348f30238b71.jpg?aki_policy=profile_small</t>
  </si>
  <si>
    <t>https://a0.muscache.com/im/pictures/user/f06615bd-8e17-437f-bc72-348f30238b71.jpg?aki_policy=profile_x_medium</t>
  </si>
  <si>
    <t>55.71341</t>
  </si>
  <si>
    <t>12.575</t>
  </si>
  <si>
    <t>["Stove", "Private entrance", "Washer", "Heating", "Oven", "Paid parking on premises", "Hair dryer", "Long term stays allowed", "BBQ grill", "Dishwasher", "Hangers", "Iron", "Cooking basics", "TV", "Wifi", "Backyard", "Kitchen", "Refrigerator", "Dryer", "Essentials", "Carbon monoxide alarm", "Patio or balcony", "Hot water", "Dishes and silverware", "Smoke alarm"]</t>
  </si>
  <si>
    <t>https://www.airbnb.com/rooms/34563499</t>
  </si>
  <si>
    <t>Lys lejlighed i hjertet af Valby</t>
  </si>
  <si>
    <t>Du får mulighed for at bo i en gammel skøn københavnerlejlighed med højt til loftet og stuk. Stuen fyldes med lys fra morgenstunden og til en 19 tiden om aftenen. Der er en fin gård til fri afbenyttelse og så er der ikke langt til shopping, smuk natur, restauranter og caféer. Og så er der kun 8. min. i tog til Hovedbanegården. Min bolig er god til dig der rejser alene, par eller som forretningsrejsene</t>
  </si>
  <si>
    <t>Boligen ligger i et roligt kvarter, men tæt på indre København og smuk natur. Der er 900 meter til Søndermarken en skovfyldt naturskøn park. Forsætter man yderligere 500 meter gennem parken, kommer man til Zoologisk have og Frederiksberg Have. Der er også gode restauranter i nabolaget som f.eks. Sticks n'sushi, Halifax burger og Kiin Kiin Streetfood. Shop amok i shoppingcenteret Spinderiet eller smut en tur i den lokale biograf Valby Kino.</t>
  </si>
  <si>
    <t>https://a0.muscache.com/pictures/6ae84f1a-5098-4d03-8fc7-891b59f59b82.jpg</t>
  </si>
  <si>
    <t>https://www.airbnb.com/users/show/62438447</t>
  </si>
  <si>
    <t>Anna Yding</t>
  </si>
  <si>
    <t>Jeg hedder Anna, er 28 år og arbejder som udviklings- og kommunikationskonsulent i en NGO.</t>
  </si>
  <si>
    <t>https://a0.muscache.com/im/pictures/user/29de40e8-da32-4166-927f-fbf35f409b1a.jpg?aki_policy=profile_small</t>
  </si>
  <si>
    <t>https://a0.muscache.com/im/pictures/user/29de40e8-da32-4166-927f-fbf35f409b1a.jpg?aki_policy=profile_x_medium</t>
  </si>
  <si>
    <t>12.51967</t>
  </si>
  <si>
    <t>["Essentials", "Cooking basics", "Hot water", "Stove", "Wifi", "Hair dryer", "Coffee maker", "Dishes and silverware", "Smoke alarm", "Backyard", "Washer", "Long term stays allowed", "Microwave", "Heating", "Bed linens", "Kitchen", "Refrigerator", "Oven", "Host greets you", "Shampoo"]</t>
  </si>
  <si>
    <t>https://www.airbnb.com/rooms/34228087</t>
  </si>
  <si>
    <t>Modern house, close to the airport and city centre</t>
  </si>
  <si>
    <t>Welcome to a modern house of 3 floors next to the Concert hall the Royal Arena. The house is newly built in a calm, friendly and family area. The house is a 5 min taxi ride from Copenhagen airport and 5 minutes walk to the nearest Metro Station which will take you to the centre of Copenhagen within 10 min! Only 5 minutes walking to the biggest shopping centre in Denmark, "Fields" and exhibition centre "Bella Center".&lt;br /&gt;&lt;br /&gt;&lt;b&gt;The space&lt;/b&gt;&lt;br /&gt;The guests have access to the whole house including a balcony on the 3rd floor and a  garden outside the house. There is a high chair for a kid and baby bath available in the house for families with small kids.&lt;br /&gt;&lt;br /&gt;Everything is available for your use to ensure you have a lovely stay&lt;br /&gt;&lt;br /&gt;&lt;b&gt;Guest access&lt;/b&gt;&lt;br /&gt;The guests have access to the whole house including the small garden outside the house.&lt;br /&gt;&lt;br /&gt;&lt;b&gt;Other things to note&lt;/b&gt;&lt;br /&gt;The house is for couples or/and families that appreciate a safe, clean and friendly ar</t>
  </si>
  <si>
    <t>Very nice people are living in the area. Close to the nature and cafés in Fields. A crockery store is available within 5 min of walking from the house. &lt;br /&gt;&lt;br /&gt;Within 10 mins you can be in the city center to visit he must see sites of Nyhavn, Tivoli gardens, Royal palaces and shopping streets! &lt;br /&gt;&lt;br /&gt;The area of the townhouse is in a very safe and quiet area, so you are able to return to peace and quiet after a day visiting the busy sites</t>
  </si>
  <si>
    <t>https://a0.muscache.com/pictures/177ab938-4499-4691-9e7e-d936a2d0b8a8.jpg</t>
  </si>
  <si>
    <t>55.62325</t>
  </si>
  <si>
    <t>["Stove", "Free washer \u2013 In unit", "Children\u2019s books and toys", "Coffee maker", "Private entrance", "Heating", "Bed linens", "Pack \u2019n play/Travel crib", "Oven", "Fire extinguisher", "Shampoo", "Luggage dropoff allowed", "Room-darkening shades", "Hair dryer", "High chair", "Lockbox", "BBQ grill", "Dishwasher", "Paid parking off premises", "Hangers", "Outdoor dining area", "Iron", "Baby safety gates", "Cooking basics", "TV", "Wifi", "Backyard", "Kitchen", "Refrigerator", "Changing table", "Essentials", "Hot water", "Free dryer \u2013 In unit", "Dishes and silverware", "Private patio or balcony", "Smoke alarm", "Outdoor furniture", "Microwave", "Extra pillows and blankets", "Baby bath"]</t>
  </si>
  <si>
    <t>https://www.airbnb.com/rooms/33956236</t>
  </si>
  <si>
    <t>Central, cosy and bright family apartment</t>
  </si>
  <si>
    <t>Cosy and very bright family-friendly apartment in quiet but lively neighborhood . The apartment is located within 20 minutes from the city center with public transportation.&lt;br /&gt;The apartment has two bedrooms, one with a  king size bed and the other one has 2 single beds for children. Ideal for 2 persons or up to a family of 4 (No crib for babies though).&lt;br /&gt;&lt;br /&gt;&lt;b&gt;The space&lt;/b&gt;&lt;br /&gt;It's a spacious cosy family apartment.&lt;br /&gt;&lt;br /&gt;&lt;b&gt;Guest access&lt;/b&gt;&lt;br /&gt;Everything can be used in the apartment except towels.</t>
  </si>
  <si>
    <t>The neighborhood is green and relatively quiet but lively. It is close to the center, and has withing 2 minutes walking distance playgrounds for children, supermarkets, but also cafes and small restaurants for informal settings food.</t>
  </si>
  <si>
    <t>https://a0.muscache.com/pictures/miso/Hosting-33956236/original/b0e1b278-802a-48ea-9004-6d517e487a70.jpeg</t>
  </si>
  <si>
    <t>https://www.airbnb.com/users/show/22843847</t>
  </si>
  <si>
    <t>Laetitia</t>
  </si>
  <si>
    <t>https://a0.muscache.com/im/users/22843847/profile_pic/1413991652/original.jpg?aki_policy=profile_small</t>
  </si>
  <si>
    <t>https://a0.muscache.com/im/users/22843847/profile_pic/1413991652/original.jpg?aki_policy=profile_x_medium</t>
  </si>
  <si>
    <t>55.70319</t>
  </si>
  <si>
    <t>12.5214</t>
  </si>
  <si>
    <t>["Stove", "Children\u2019s books and toys", "Coffee maker", "Toaster", "Washer", "Heating", "Oven", "Freezer", "Room-darkening shades", "Hair dryer", "High chair", "Lockbox", "Dishwasher", "Drying rack for clothing", "Hangers", "Dining table", "Outdoor dining area", "Iron", "Cooking basics", "Wifi", "Backyard", "Children\u2019s dinnerware", "Kitchen", "Refrigerator", "Dryer", "Essentials", "Patio or balcony", "Hot water", "Dishes and silverware", "Elevator", "Smoke alarm", "Microwave", "Hot water kettle", "Wine glasses", "Outlet covers"]</t>
  </si>
  <si>
    <t>https://www.airbnb.com/rooms/33965527</t>
  </si>
  <si>
    <t>Beautiful apartment near airport and city center</t>
  </si>
  <si>
    <t>Big and bright apartment close til Copenhagen centrum.&lt;br /&gt;&lt;br /&gt;Shopping, the beach, Royal Arena and the Airport is nearby. Everything in reach in about 15 minutes.&lt;br /&gt;&lt;br /&gt;Free parking is outside the apartment.&lt;br /&gt;&lt;br /&gt;Couples preferred!&lt;br /&gt;&lt;br /&gt;&lt;b&gt;The space&lt;/b&gt;&lt;br /&gt;Lækker nyistandsat lejlighed.&lt;br /&gt;&lt;br /&gt;&lt;b&gt;Guest access&lt;/b&gt;&lt;br /&gt;Hele huset.</t>
  </si>
  <si>
    <t>https://a0.muscache.com/pictures/680dac62-364c-4dbc-bc1f-46ea406b583c.jpg</t>
  </si>
  <si>
    <t>https://www.airbnb.com/users/show/212180475</t>
  </si>
  <si>
    <t>Nice and happy! Always up for a laugh. 
Don’t hesitate to ask about anything :-)!</t>
  </si>
  <si>
    <t>https://a0.muscache.com/im/pictures/user/e16490d3-b7bf-4bb5-a04d-7bb04fe79fc6.jpg?aki_policy=profile_small</t>
  </si>
  <si>
    <t>https://a0.muscache.com/im/pictures/user/e16490d3-b7bf-4bb5-a04d-7bb04fe79fc6.jpg?aki_policy=profile_x_medium</t>
  </si>
  <si>
    <t>12.61294</t>
  </si>
  <si>
    <t>["Essentials", "Cooking basics", "TV", "Hot water", "Wifi", "Hair dryer", "Dishes and silverware", "Smoke alarm", "Private entrance", "Washer", "Long term stays allowed", "Heating", "Kitchen", "Free parking on premises", "Hangers", "Iron"]</t>
  </si>
  <si>
    <t>https://www.airbnb.com/rooms/34566265</t>
  </si>
  <si>
    <t>Room in a safe, central and light apartment in FRB</t>
  </si>
  <si>
    <t>You get to use a bed room in the three bedroom apartment. &lt;br /&gt;The room can be with a wide bed with room for two or with office space. &lt;br /&gt;&lt;br /&gt;The apartment has a large new kitchen, kitchen-living-room together and a new bathroom. The kitchen has oven and dish washer.  The bathroom har a great shower, washing machine and tumble dryer. &lt;br /&gt;&lt;br /&gt;It is light and typical Danish home, and the home of globetrotters. &lt;br /&gt;&lt;br /&gt;This is a real home and we live here. &lt;br /&gt;&lt;br /&gt;Placed on a peaceful street. Access to shared garden.&lt;br /&gt;&lt;br /&gt;&lt;b&gt;The space&lt;/b&gt;&lt;br /&gt;This is not just a rental apartment. It is the home of me and my children. We travel during summer and there you can rent it. Please take good care of it. Children are welcome.</t>
  </si>
  <si>
    <t>It is a safe neighbourhood with quality cheese, wine and fish shops. Cafees. Supermarkets etc. at the street. Beautiful villas on the side streets. Walk around Frederiksberg with the gardens, the Storm P museum, the botanical garden of Landbohøjskolen etc.</t>
  </si>
  <si>
    <t>https://a0.muscache.com/pictures/7e968863-a6de-4ce3-9b0c-e8d4e2235db9.jpg</t>
  </si>
  <si>
    <t>https://www.airbnb.com/users/show/44675600</t>
  </si>
  <si>
    <t>Mette Ehlers</t>
  </si>
  <si>
    <t>I am an experienced traveller  usually travelling with my children._x000D_
_x000D_
Both me and my children are members of the Danish Frequent Traveller's Society.</t>
  </si>
  <si>
    <t>https://a0.muscache.com/im/users/44675600/profile_pic/1442773196/original.jpg?aki_policy=profile_small</t>
  </si>
  <si>
    <t>https://a0.muscache.com/im/users/44675600/profile_pic/1442773196/original.jpg?aki_policy=profile_x_medium</t>
  </si>
  <si>
    <t>55.67833</t>
  </si>
  <si>
    <t>12.50504</t>
  </si>
  <si>
    <t>["Iron", "Essentials", "TV", "Hot water", "Lock on bedroom door", "Wifi", "Hair dryer", "Smoke alarm", "Washer", "Long term stays allowed", "Luggage dropoff allowed", "Heating", "First aid kit", "Kitchen", "Host greets you", "Hangers", "Dryer", "Shampoo"]</t>
  </si>
  <si>
    <t>https://www.airbnb.com/rooms/34240455</t>
  </si>
  <si>
    <t>Cozy flat located in Carlsberg area</t>
  </si>
  <si>
    <t>Cozy and refurbished flat close to the city center and in walking distance to the metro, Carlsberg area, fashinable Vesterbro and lush parks.&lt;br /&gt;The flat is ideal for couples, friends and a small family.&lt;br /&gt;The flat has three bedrooms, a bathroom and a large kitchen/living room with a small balcony. There is a beautiful yard attached to the flat where you can eat dinner, bqq, drink coffee or enjoy the sun. &lt;br /&gt;The flat is conveniently located in walking distance to the metro station Frederiksbergs Alle.</t>
  </si>
  <si>
    <t>https://a0.muscache.com/pictures/974ebf5f-de49-4fb5-b851-1d93c96328e9.jpg</t>
  </si>
  <si>
    <t>https://www.airbnb.com/users/show/4303188</t>
  </si>
  <si>
    <t>Arendse</t>
  </si>
  <si>
    <t xml:space="preserve">We are a Danish couple who lives in Copenhagen. James is a product designer and Arendse works at the Danish Ministry for Business and Growth. </t>
  </si>
  <si>
    <t>https://a0.muscache.com/im/pictures/user/af1ca731-5c45-4e6f-aa14-d5b489653fea.jpg?aki_policy=profile_small</t>
  </si>
  <si>
    <t>https://a0.muscache.com/im/pictures/user/af1ca731-5c45-4e6f-aa14-d5b489653fea.jpg?aki_policy=profile_x_medium</t>
  </si>
  <si>
    <t>["Bread maker", "Children\u2019s books and toys", "Coffee maker", "Private entrance", "Washer", "Heating", "Bed linens", "Oven", "Shampoo", "Crib", "Room-darkening shades", "Hair dryer", "High chair", "Hangers", "Iron", "Cooking basics", "Wifi", "Backyard", "Children\u2019s dinnerware", "Kitchen", "Cleaning products", "Refrigerator", "Changing table", "Essentials", "Patio or balcony", "Hot water", "Free dryer \u2013 In unit", "Dishes and silverware", "Baking sheet", "Smoke alarm", "Baby bath"]</t>
  </si>
  <si>
    <t>https://www.airbnb.com/rooms/34586621</t>
  </si>
  <si>
    <t>Big beauty flat in Frederiksberg, 5min from center</t>
  </si>
  <si>
    <t>Beautiful 3-room (plus kitchen + bathroom) apartment for one person. It could be possible to be 2 people, since we have one more bed in our basement. (we just need to move it. So send me a request and I will get back to you)&lt;br /&gt;Large dining room and living room. Located in the heart of Copenhagen - at the lakes. 6 min away from the City Hall, Tivoli, Strøget, Nørreport (on bike) and many more beautiful sights.&lt;br /&gt;&lt;br /&gt;&lt;b&gt;Other things to note&lt;/b&gt;&lt;br /&gt;Also, if you'd like we can put up an extra mattress, for sleeping, in the living room, so you can stay 3 people in the apartment. This will cost an extra 200 DKK.</t>
  </si>
  <si>
    <t>Frederiksberg is a lovely, "hyggeligt" neighbourhood. It has small, cute and cozy cafées on almost every corner and lots of beautiful green gardens etc. &lt;br /&gt;It also has a lot of local shopping. You will find shops on "Gammel kongevej" (5 min on bike) or at the local mall "Frederiksberg Centeret" (7 min on bike). Gammel Kongevej is also full of good restaurants and cafées.</t>
  </si>
  <si>
    <t>https://a0.muscache.com/pictures/f42d9e0d-900b-4751-9d47-3b7b9d1084b0.jpg</t>
  </si>
  <si>
    <t>https://www.airbnb.com/users/show/260955571</t>
  </si>
  <si>
    <t>Kaktus Frederikke</t>
  </si>
  <si>
    <t>I'm 25, live with my boyfriend in Frederiksberg C, Denmark.</t>
  </si>
  <si>
    <t>https://a0.muscache.com/im/pictures/user/951df256-d961-47fd-8020-509cd39b40de.jpg?aki_policy=profile_small</t>
  </si>
  <si>
    <t>https://a0.muscache.com/im/pictures/user/951df256-d961-47fd-8020-509cd39b40de.jpg?aki_policy=profile_x_medium</t>
  </si>
  <si>
    <t>55.67989</t>
  </si>
  <si>
    <t>12.5567</t>
  </si>
  <si>
    <t>["Essentials", "TV", "Wifi", "Hair dryer", "Private entrance", "Long term stays allowed", "Heating", "Kitchen", "Refrigerator", "Shampoo"]</t>
  </si>
  <si>
    <t>https://www.airbnb.com/rooms/33978089</t>
  </si>
  <si>
    <t>Huge Bohemian in the hip center</t>
  </si>
  <si>
    <t>In the middle of vibrant Nørrebro. From the windows you can look down on all the bars, cafées and restaurants. It´s an old and charming appartment; huge rooms and very light and airy, but still very calm due to the situation on the fourth floor.&lt;br /&gt;&lt;br /&gt;&lt;b&gt;The space&lt;/b&gt;&lt;br /&gt;It´s an old, huge appartment (216 squaremeters). High ceilings and old wooden floors. Six rooms, a new bathroom and a large kitchen with a table for ten. The owners are a stylist and an author/food critic, The childrens bedroom suits four and there are a huge dvd collection of childrenmovies.</t>
  </si>
  <si>
    <t>Nørrebro is right now the hippest neigbourhood in Copenhagen. There are the huge cafées on nearby Sankt Hans Square, the small bars for artists in Blaagaardsgade (that you can watch from the windows), lots of cheap and good restaurants (and a Michelin-thai), supermarkets, groceryshops. It has a real neighbourhoodfeel, but still you are only 500 meters from the centre of Copenhagen.</t>
  </si>
  <si>
    <t>https://a0.muscache.com/pictures/40487142/c48e2420_original.jpg</t>
  </si>
  <si>
    <t>https://www.airbnb.com/users/show/16122021</t>
  </si>
  <si>
    <t xml:space="preserve"> Author and radiohost on national danish radio. Food critic.
</t>
  </si>
  <si>
    <t>https://a0.muscache.com/im/users/16122021/profile_pic/1401366618/original.jpg?aki_policy=profile_small</t>
  </si>
  <si>
    <t>https://a0.muscache.com/im/users/16122021/profile_pic/1401366618/original.jpg?aki_policy=profile_x_medium</t>
  </si>
  <si>
    <t>55.68702</t>
  </si>
  <si>
    <t>["Essentials", "Wifi", "Private entrance", "Washer", "Long term stays allowed", "Heating", "TV with standard cable", "Kitchen", "Cable TV", "Hangers", "Dryer", "Iron"]</t>
  </si>
  <si>
    <t>https://www.airbnb.com/rooms/34590239</t>
  </si>
  <si>
    <t>Big and bright apartment in Østerbro</t>
  </si>
  <si>
    <t>Big and bright apartment located in wonderful Østerbro, Copenhagen close to green areas, public transportation, shopping streets and Svanemøllen seafront &amp; beach. &lt;br /&gt;&lt;br /&gt;The apartment has a combined open kitchen and livingroom area, separate bath and toilet, a master bedroom, a kids room with a junior bed and an extra room with television, desk and a couch that can be turned into a bed.</t>
  </si>
  <si>
    <t>Østerbro is a nice, more quiet and very family friendly neighbourhood of Copenhagen. The apartment is close to the main street of Østerbro, good for shopping, strolling and public transportation. The small Svanemøllen beach and harbour is only one kilometer away and five minutes away you’ll find Fælledparken; a huge recreational park perfect for sporty activities, picnic and playground fun. Østerbro has a number of good coffee shops, bars and eateries and is very close to both Nørrebro and City center connected well by the metro, railway and buses - plus of course bikelanes. Parking in the street is easy but costs money.</t>
  </si>
  <si>
    <t>https://a0.muscache.com/pictures/14709d7d-3c0b-41d1-88cd-1588bf09d912.jpg</t>
  </si>
  <si>
    <t>https://www.airbnb.com/users/show/859505</t>
  </si>
  <si>
    <t>Louise &amp; Jeff</t>
  </si>
  <si>
    <t>Young couple with a baby living and working in Copenhagen. We'll provide you with lists and tips on where to go, eat and drink around town!</t>
  </si>
  <si>
    <t>https://a0.muscache.com/im/pictures/user/03043ae6-f1e9-46b2-b16a-c49f46363394.jpg?aki_policy=profile_small</t>
  </si>
  <si>
    <t>https://a0.muscache.com/im/pictures/user/03043ae6-f1e9-46b2-b16a-c49f46363394.jpg?aki_policy=profile_x_medium</t>
  </si>
  <si>
    <t>55.71305</t>
  </si>
  <si>
    <t>12.57507</t>
  </si>
  <si>
    <t>["Stove", "Coffee maker", "Washer", "Heating", "Oven", "Shared patio or balcony", "Hair dryer", "Long term stays allowed", "Dishwasher", "Paid parking off premises", "Hangers", "Cooking basics", "Wifi", "Kitchen", "Refrigerator", "Changing table", "Essentials", "Hot water", "Dishes and silverware", "Smoke alarm", "Baby bath"]</t>
  </si>
  <si>
    <t>https://www.airbnb.com/rooms/33983248</t>
  </si>
  <si>
    <t>Aks Peace House</t>
  </si>
  <si>
    <t>Calm place with Metro Station nearby, Netto and Gym &amp; Pool.</t>
  </si>
  <si>
    <t>https://a0.muscache.com/pictures/a0ed752d-9ea4-4769-833e-d314ebc96049.jpg</t>
  </si>
  <si>
    <t>https://www.airbnb.com/users/show/256598920</t>
  </si>
  <si>
    <t>Akshay</t>
  </si>
  <si>
    <t>https://a0.muscache.com/im/pictures/user/f15c2fe5-690f-436c-a88f-56e9abdee0fa.jpg?aki_policy=profile_small</t>
  </si>
  <si>
    <t>https://a0.muscache.com/im/pictures/user/f15c2fe5-690f-436c-a88f-56e9abdee0fa.jpg?aki_policy=profile_x_medium</t>
  </si>
  <si>
    <t>12.6087</t>
  </si>
  <si>
    <t>Shared room in bed and breakfast</t>
  </si>
  <si>
    <t>["Wifi", "Washer", "Long term stays allowed", "Kitchen", "Dryer"]</t>
  </si>
  <si>
    <t>https://www.airbnb.com/rooms/34240770</t>
  </si>
  <si>
    <t>Stylish comfort/bright studio apt. in hip Nørrebro</t>
  </si>
  <si>
    <t>My apartment is light and bright and a lovely place to relax while you're taking a break from exploring the city. I spent 6 months renovating my apartment and I'm so happy to be able to share it's lovely atmosphere with other happy travelers now.&lt;br /&gt;&lt;br /&gt;I myself work in the service industry and value making the stay and experience the very best for my guests.&lt;br /&gt;&lt;br /&gt;&lt;b&gt;The space&lt;/b&gt;&lt;br /&gt;There are all the amenities necessary to make you feel like you're at home. There's a dishwasher and washer as well if needed. If you need anything don't hesitate to ask.</t>
  </si>
  <si>
    <t>https://a0.muscache.com/pictures/6f5dc450-015f-4618-a614-dbeee1bfac5c.jpg</t>
  </si>
  <si>
    <t>https://www.airbnb.com/users/show/15675597</t>
  </si>
  <si>
    <t>https://a0.muscache.com/im/users/15675597/profile_pic/1426787892/original.jpg?aki_policy=profile_small</t>
  </si>
  <si>
    <t>https://a0.muscache.com/im/users/15675597/profile_pic/1426787892/original.jpg?aki_policy=profile_x_medium</t>
  </si>
  <si>
    <t>55.69773</t>
  </si>
  <si>
    <t>["Stove", "Laundromat nearby", "Private entrance", "Washer", "Heating", "Bed linens", "Oven", "Shampoo", "Room-darkening shades", "Hair dryer", "Shared patio or balcony", "Neutral Bodywash body soap", "Lockbox", "Dishwasher", "Dining table", "Cooking basics", "TV", "Bluetooth sound system", "Wifi", "Kitchen", "Cleaning products", "Refrigerator", "Shower gel", "Dryer", "Essentials", "Hot water", "Dishes and silverware", "Elevator", "Smoke alarm", "Single level home", "Microwave", "Hot water kettle", "Wine glasses"]</t>
  </si>
  <si>
    <t>$951.00</t>
  </si>
  <si>
    <t>https://www.airbnb.com/rooms/34608263</t>
  </si>
  <si>
    <t>Afslappet atmosfærer</t>
  </si>
  <si>
    <t>https://a0.muscache.com/pictures/1268caa2-1745-4a84-87c0-826fdd4848eb.jpg</t>
  </si>
  <si>
    <t>55.66978</t>
  </si>
  <si>
    <t>["Essentials", "TV", "Hot water", "Wifi", "Hair dryer", "Shampoo", "Washer", "Long term stays allowed", "Heating", "Kitchen", "Hangers", "First aid kit", "Iron"]</t>
  </si>
  <si>
    <t>https://www.airbnb.com/rooms/34608465</t>
  </si>
  <si>
    <t>Hyggelig, rolig og børnevenlig lejlighed i Vanløse</t>
  </si>
  <si>
    <t>Hyggelig 3V på 65 kvm. i rolig opgang, med dejligt børneværelse og stor solrig altan 5 min. fra metrostation der tager dig direkte til centrum af Kbh.&lt;br /&gt;25 min. fra Kastrup lufthavn og 5 min. fra indkøbscenter med shopping, cafeer og restauranter i nærområdet&lt;br /&gt;&lt;br /&gt;&lt;b&gt;The space&lt;/b&gt;&lt;br /&gt;Lejligheden er godt indrettet med fordelingsgang til lejlighedens øvrige rum. Børneværelse ligger uforstyrret på modsatte side af stuen og altanen, så dine børn sover uforstyrret mens du kan nyde sensommeren med sol på altanen fra kl 13 til solnedgang.&lt;br /&gt;Køkkenet har en kombi vaskemaskine/tørretumbler og lejligheden er i øvrigt enkelt indrettet&lt;br /&gt;&lt;br /&gt;&lt;b&gt;Guest access&lt;/b&gt;&lt;br /&gt;Gæster har adgang til hele lejligheden beliggende på 2. sal. Gæster får udleveret 1 sæt nøgler som bedes smidt i postkasse ved check ud&lt;br /&gt;&lt;br /&gt;&lt;b&gt;Other things to note&lt;/b&gt;&lt;br /&gt;Grønne områder på begge sider af lejligheden, gør at du er helt uforstyrret.&lt;br /&gt;Du har desuden mulighed for at låne to damecykler, begge</t>
  </si>
  <si>
    <t>Dejlig lille og aflåst legeplads i gården med udsyn fra egen altan&lt;br /&gt;Lokalt italiensk pizzaria og købmand lige om hjørnet.</t>
  </si>
  <si>
    <t>https://a0.muscache.com/pictures/39aafcca-0b64-4cfd-a5af-516d878b1326.jpg</t>
  </si>
  <si>
    <t>https://www.airbnb.com/users/show/163543921</t>
  </si>
  <si>
    <t>Det betyder meget for mig at tingene fungerer for dig når du bor hos mig, så hvis der er noget du er i tvivl om - så kontakt mig hellere én gang for meget end én gang for lidt</t>
  </si>
  <si>
    <t>https://a0.muscache.com/im/pictures/user/ac78378a-0661-4262-b585-a7a5173173b7.jpg?aki_policy=profile_small</t>
  </si>
  <si>
    <t>https://a0.muscache.com/im/pictures/user/ac78378a-0661-4262-b585-a7a5173173b7.jpg?aki_policy=profile_x_medium</t>
  </si>
  <si>
    <t>55.68374</t>
  </si>
  <si>
    <t>12.48694</t>
  </si>
  <si>
    <t>["Bread maker", "Stove", "Laundromat nearby", "Children\u2019s books and toys", "Coffee maker", "Toaster", "Washer", "Heating", "TV with standard cable", "Bed linens", "Body soap", "Free parking on premises", "Oven", "Board games", "Shampoo", "Luggage dropoff allowed", "Freezer", "Room-darkening shades", "Hair dryer", "Long term stays allowed", "BBQ grill", "Drying rack for clothing", "Cable TV", "Hangers", "Dining table", "Outdoor dining area", "Iron", "Cooking basics", "Wifi", "Fenced garden or backyard", "Free street parking", "Children\u2019s dinnerware", "Kitchen", "Cleaning products", "Refrigerator", "Essentials", "Hot water", "Dishes and silverware", "Baking sheet", "Smoke alarm", "Barbecue utensils", "Outdoor furniture", "Private patio or balcony", "Microwave", "Extra pillows and blankets", "Hot water kettle", "Baby bath", "Wine glasses"]</t>
  </si>
  <si>
    <t>https://www.airbnb.com/rooms/34241044</t>
  </si>
  <si>
    <t>Fredet attraktiv bolig i København</t>
  </si>
  <si>
    <t>Min bolig er en fredet bygning fra 1800 tallet der er placeret i det eftertragtede og meget  attraktive kvarter omkring Frederiksberg og Vesterbro. Miljøet byder på gode restauranter og skønne grønne områder såsom Frederiksberg have.  Boligen er i tre etager på 150 km og er nyrenoveret. Jeg er meget stolt af mit hjem og forventer derfor at mine gæster viser respekt og værdsætter boligens skønhed, historie og værdisæt.  Jeg bestræber mig samtidig på at mine gæster føler sig ventet og velkommen.&lt;br /&gt;&lt;br /&gt;&lt;b&gt;The space&lt;/b&gt;&lt;br /&gt;Der er to værelser med en dobbelteseng + værelse med enkeltmandsseng og evt. opredning.&lt;br /&gt;&lt;br /&gt;&lt;b&gt;Guest access&lt;/b&gt;&lt;br /&gt;Mine gæster har adgang til hele boligen og en idyllisk gårdhave med direkte udgang fra køkkenet. I gårdhaven er der desuden et lejehus til mindre børn.&lt;br /&gt;&lt;br /&gt;&lt;b&gt;Other things to note&lt;/b&gt;&lt;br /&gt;København er en cykelby og det er muligt at leje cykler. Hvis I gøre dette skal cykler parkeres i cykelstativerne. &lt;br /&gt;Der er også affaldssorterin</t>
  </si>
  <si>
    <t>Vesterbro er et meget attraktivt område i København der har været igennem en stor byfornyelse. Der er grønne områder og masser af cafeer, restrauranter, bar mv. Fra Søndermarken der er en park der ligger tæt på kan man se på nogle af dyrerne i Zoologisk Have da denne støder op hertil. Fra Frederiksberg Have der ligger lige i forlængelse af Søndermarken kan man se elefanterne når man går tur der. Lejligheden ligger også tæt på et af Københavns havnebadeanstalter  nemlig "Fisketorvet" hvor det er gratis at tage sig en dukkert i den reneste havn i verden. Vandet bliver dagligt kontrolleret så I kan roligt og trygt bade. Der er også livreddere hvis noget skulle gå galt. &lt;br /&gt;Personligt elsker jeg Frederiksberg  Alle og Værnedamsvej. Men kast jer ud i det der er mange fornurlige steder at gå på opdagelse i.</t>
  </si>
  <si>
    <t>https://a0.muscache.com/pictures/84b56a39-fb77-44f2-945f-005ecba4e33d.jpg</t>
  </si>
  <si>
    <t>https://www.airbnb.com/users/show/186582951</t>
  </si>
  <si>
    <t>https://a0.muscache.com/im/pictures/user/b2b281cc-739b-4e6e-aa05-966a53614317.jpg?aki_policy=profile_small</t>
  </si>
  <si>
    <t>https://a0.muscache.com/im/pictures/user/b2b281cc-739b-4e6e-aa05-966a53614317.jpg?aki_policy=profile_x_medium</t>
  </si>
  <si>
    <t>55.66984</t>
  </si>
  <si>
    <t>12.53931</t>
  </si>
  <si>
    <t>["Essentials", "TV", "Wifi", "Hair dryer", "Coffee maker", "Dishes and silverware", "Shampoo", "Smoke alarm", "Washer", "Private entrance", "Backyard", "Ethernet connection", "Heating", "Bed linens", "Kitchen", "Refrigerator", "Fire extinguisher", "Iron"]</t>
  </si>
  <si>
    <t>https://www.airbnb.com/rooms/34253794</t>
  </si>
  <si>
    <t>Family friendly in the heart of Copenhagen.</t>
  </si>
  <si>
    <t>Family friendly located at the heart of Copenhagen. This apartment is within walking distance to the central station, Tivoli Gardens and bike rental.</t>
  </si>
  <si>
    <t>https://a0.muscache.com/pictures/8387cbef-41bc-492f-b6c7-fa447dbd8312.jpg</t>
  </si>
  <si>
    <t>https://www.airbnb.com/users/show/152002309</t>
  </si>
  <si>
    <t>https://a0.muscache.com/im/pictures/user/772349de-c601-40af-bec9-545c35f28ee0.jpg?aki_policy=profile_small</t>
  </si>
  <si>
    <t>https://a0.muscache.com/im/pictures/user/772349de-c601-40af-bec9-545c35f28ee0.jpg?aki_policy=profile_x_medium</t>
  </si>
  <si>
    <t>12.55143</t>
  </si>
  <si>
    <t>["Essentials", "Cooking basics", "TV", "Stove", "Wifi", "Dishes and silverware", "Shampoo", "Washer", "Central heating", "Long term stays allowed", "Bed linens", "Kitchen", "Dishwasher", "Cleaning products", "Refrigerator", "Oven", "Hangers", "Dryer", "Iron"]</t>
  </si>
  <si>
    <t>$1,364.00</t>
  </si>
  <si>
    <t>https://www.airbnb.com/rooms/34263256</t>
  </si>
  <si>
    <t>Authentic Vesterbro apartment, 1 Bdr, 2 balconies</t>
  </si>
  <si>
    <t xml:space="preserve">One bedroom, 65 m2, apartment with two balconies, in the middle of hip Vesterbro. Real home with all necessary interior, streetparking and a large bathroom. &lt;br /&gt;Perfect for the authentic Vesterbro experience.&lt;br /&gt;&lt;br /&gt;&lt;b&gt;The space&lt;/b&gt;&lt;br /&gt;The living room, modern and cozy, counts with a comfortable sofa and a large dining table. The apartment is provided with fast working WIFI, A/C, independent heating system and all the amenities you might need during your stay: towels, sheets and hairdryer, iron and our friendly city maps-guide. &lt;br /&gt;You can enjoy all the facilities that you will find in my apartment. You will have access and use of all the spaces. Note: Only the same number of people that appear on the booking can be stay in the studio. &lt;br /&gt;Of course, the entire apartment has an internet connection via high-speed Wi-Fi.&lt;br /&gt;The living room has a table with chairs and the kitchen is fully equipped and has all the necessary items to cook for comfort and feel at home.&lt;br /&gt;The </t>
  </si>
  <si>
    <t>The apartment is situated in the middle of hip Vesterbro, right next to Enghave Plads, on a side street to Istedgade. &lt;br /&gt;You will be able to follow the sun over the sky, by drinking your morning coffee on the backyard balcony switching to the street side balcony for afternoon drinks, while watching the city pass by.</t>
  </si>
  <si>
    <t>https://a0.muscache.com/pictures/63b9a4e1-af9b-416d-bcd9-f0c87bed0600.jpg</t>
  </si>
  <si>
    <t>https://www.airbnb.com/users/show/28313773</t>
  </si>
  <si>
    <t>Mountain View, California, United States</t>
  </si>
  <si>
    <t>https://a0.muscache.com/im/users/28313773/profile_pic/1424832144/original.jpg?aki_policy=profile_small</t>
  </si>
  <si>
    <t>https://a0.muscache.com/im/users/28313773/profile_pic/1424832144/original.jpg?aki_policy=profile_x_medium</t>
  </si>
  <si>
    <t>["Essentials", "Wifi", "Hair dryer", "Private entrance", "Washer", "Long term stays allowed", "Heating", "Kitchen", "Hangers", "Iron"]</t>
  </si>
  <si>
    <t>https://www.airbnb.com/rooms/34263655</t>
  </si>
  <si>
    <t>Central apartment - with lift</t>
  </si>
  <si>
    <t>Nice and bright apartment with an unparalleled location in the Inner City, where the Parisian atmosphere, cobbled streets and old properties form a cozy neighborhood. Yet you live on the top floor at a newer building with elevator.&lt;br /&gt;&lt;br /&gt;If you walk down the street, you notice a special atmosphere -a wealth of cafes and clothing stores side by side, while Kongens Have, Rundetaarn, playground, food courts at Torvehallerne only are a short walk away.&lt;br /&gt;https://airbnb.com/h/bright-apartment-in-city-center&lt;br /&gt;&lt;br /&gt;&lt;b&gt;The space&lt;/b&gt;&lt;br /&gt;See reviews at different listing above (which is used for long term rentals)&lt;br /&gt;Wi-Fi  is the fastest possible in Denmark with 1.000/60 MBIT&lt;br /&gt;&lt;br /&gt;&lt;b&gt;Guest access&lt;/b&gt;&lt;br /&gt;You have access to all of the apartment including a roof top terracce.</t>
  </si>
  <si>
    <t>You are in the middle of the buzzy city with all Copenhagen has to offer within minutes walk.</t>
  </si>
  <si>
    <t>https://a0.muscache.com/pictures/fd2199e3-859e-438d-864d-dfe86f81da2c.jpg</t>
  </si>
  <si>
    <t>["Stove", "Coffee maker", "Toaster", "Washer", "Heating", "Bed linens", "Oven", "Luggage dropoff allowed", "Freezer", "Shared patio or balcony", "Hair dryer", "Long term stays allowed", "Lockbox", "BBQ grill", "Dishwasher", "Hangers", "Dining table", "Iron", "Cooking basics", "TV", "Wifi", "Kitchen", "Pour-over coffee", "Refrigerator", "Dryer", "Essentials", "Hot water", "Dishes and silverware", "Elevator", "Smoke alarm", "Barbecue utensils", "Microwave", "Extra pillows and blankets", "Hot water kettle", "Wine glasses"]</t>
  </si>
  <si>
    <t>85.6</t>
  </si>
  <si>
    <t>https://www.airbnb.com/rooms/34612877</t>
  </si>
  <si>
    <t>Beautiful view in Copenhagens little Amsterdam</t>
  </si>
  <si>
    <t>This cosy place is decorated with Danish design in Copenhagens little Amsterdam. Close to water and with excellent possibilities of swimming or renting an electric bike cycle just outside the front door.&lt;br /&gt;&lt;br /&gt;&lt;b&gt;The space&lt;/b&gt;&lt;br /&gt;Kitchen is fully equipped and there’s both a dish washer and a laundry machine.&lt;br /&gt;&lt;br /&gt;&lt;b&gt;Guest access&lt;/b&gt;&lt;br /&gt;Access to all apartment except storage room.&lt;br /&gt;&lt;br /&gt;&lt;b&gt;Other things to note&lt;/b&gt;&lt;br /&gt;Apartment is accessed either by stairs or by elevator.</t>
  </si>
  <si>
    <t>Close to grocery stores, shopping centre, cosy cafés, public transport, water bus and harbour bathing spot. &lt;br /&gt;Located in Copenhagens “little Amsterdam” area with canals and great atmosphere.</t>
  </si>
  <si>
    <t>https://a0.muscache.com/pictures/4dbe0285-7a4e-46b1-bb88-6d1866547361.jpg</t>
  </si>
  <si>
    <t>https://www.airbnb.com/users/show/29168396</t>
  </si>
  <si>
    <t>https://a0.muscache.com/im/users/29168396/profile_pic/1426100115/original.jpg?aki_policy=profile_small</t>
  </si>
  <si>
    <t>https://a0.muscache.com/im/users/29168396/profile_pic/1426100115/original.jpg?aki_policy=profile_x_medium</t>
  </si>
  <si>
    <t>["Stove", "Coffee maker", "Washer", "Heating", "Free parking on premises", "Oven", "Host greets you", "Shampoo", "Room-darkening shades", "Hair dryer", "Long term stays allowed", "Dishwasher", "Hangers", "First aid kit", "Iron", "Cooking basics", "Wifi", "Free street parking", "Kitchen", "Refrigerator", "Dryer", "Essentials", "Hot water", "Dishes and silverware", "Elevator", "Private patio or balcony", "Smoke alarm", "Waterfront"]</t>
  </si>
  <si>
    <t>https://www.airbnb.com/rooms/34278670</t>
  </si>
  <si>
    <t>Nice room close to metro and centre of CPH</t>
  </si>
  <si>
    <t>Vi lejer et dobbeltværelse ud i vores hyggelige rækkehus tæt ved metroen, hvor du/I på få minutter kan komme til midten af København og Københavns Lufthavn.&lt;br /&gt;&lt;br /&gt;Vi har boet i huset i over 22 år med vores tre børn, der alle er flyttet hjemmefra. Det er muligt at få privatliv hos os, men vi tilbyder også meget gerne vores hjælp med forslag til turistattraktioner i København, transport og hyggelige restauranter.&lt;br /&gt;&lt;br /&gt;Vi har en hyggelig have som også må benyttes.</t>
  </si>
  <si>
    <t>https://a0.muscache.com/pictures/157bcc27-34c4-4c39-99f3-7cc3719fc00f.jpg</t>
  </si>
  <si>
    <t>https://www.airbnb.com/users/show/7152182</t>
  </si>
  <si>
    <t>Gift - har tre børn.</t>
  </si>
  <si>
    <t>https://a0.muscache.com/im/users/7152182/profile_pic/1372365583/original.jpg?aki_policy=profile_small</t>
  </si>
  <si>
    <t>https://a0.muscache.com/im/users/7152182/profile_pic/1372365583/original.jpg?aki_policy=profile_x_medium</t>
  </si>
  <si>
    <t>12.48637</t>
  </si>
  <si>
    <t>["Essentials", "TV", "Hot water", "Wifi", "Hair dryer", "Coffee maker", "Breakfast", "Smoke alarm", "Outdoor furniture", "Washer", "Long term stays allowed", "Microwave", "Heating", "Kitchen", "BBQ grill", "Hangers", "Outdoor dining area", "Iron"]</t>
  </si>
  <si>
    <t>https://www.airbnb.com/rooms/34007615</t>
  </si>
  <si>
    <t>Modern apartment in the Central Copenhagen</t>
  </si>
  <si>
    <t>Extremely attractive location, Indre Vesterbro.&lt;br /&gt;&lt;br /&gt;&lt;b&gt;The space&lt;/b&gt;&lt;br /&gt;Bright and modern apartment on the 4th floor (but you can use the elevator), with a large balcony catching the sun throughout the day. &lt;br /&gt;&lt;br /&gt;The place has plenty of room for two people, who would love to explore the Vesterbro area and still be in the middle of everything. T&lt;br /&gt;&lt;br /&gt;he apartment is close to the popular meat pack district, restaurants, and the lakes. Further, the apartment is located very centrally and only a few minute's walk from Central Station. However, all the windows are facing the silent yard meaning that you will be able to enjoy a quiet time in the apartment.&lt;br /&gt;&lt;br /&gt;One bedroom with a 180 cm bed and a 32" TV. &lt;br /&gt;&lt;br /&gt;A living room with a couch and 42" TV and with a bright and fully equipped kitchen-dining area with a big dining table. &lt;br /&gt;&lt;br /&gt;A newly renovated bathroom with in-floor heating and a washing machine and a drying machine.&lt;br /&gt;&lt;br /&gt;There is free wif</t>
  </si>
  <si>
    <t>Without a doubt, one of the city's absolute best locations!</t>
  </si>
  <si>
    <t>https://a0.muscache.com/pictures/miso/Hosting-34007615/original/bb34bb52-f536-46ea-9ed1-8c7bd9225c4f.png</t>
  </si>
  <si>
    <t>https://www.airbnb.com/users/show/71137140</t>
  </si>
  <si>
    <t>https://a0.muscache.com/im/pictures/user/24004255-205d-4634-94c0-a18c8abb035b.jpg?aki_policy=profile_small</t>
  </si>
  <si>
    <t>https://a0.muscache.com/im/pictures/user/24004255-205d-4634-94c0-a18c8abb035b.jpg?aki_policy=profile_x_medium</t>
  </si>
  <si>
    <t>["Stove", "Coffee maker", "Washer", "Heating", "Oven", "Hair dryer", "Dishwasher", "Paid parking off premises", "Hangers", "Iron", "Cooking basics", "TV", "Wifi", "Backyard", "Kitchen", "Refrigerator", "Dryer", "Essentials", "Patio or balcony", "Hot water", "Dishes and silverware", "Elevator", "Smoke alarm", "Microwave"]</t>
  </si>
  <si>
    <t>https://www.airbnb.com/rooms/34616841</t>
  </si>
  <si>
    <t>Central Apt with patio and access to rooftop</t>
  </si>
  <si>
    <t>Our cozy apartment should feel like home. We hope to provide guests with a comfortable and quiet place to relax while exploring the city. Our apartment is very central and you will be able to get around all of Copenhagen with ease from here :) We plan to be available to our guests during their stay and can answer and questions.&lt;br /&gt;&lt;br /&gt;&lt;b&gt;The space&lt;/b&gt;&lt;br /&gt;Our cozy apartment is great place for a few guests to visit and interact with Copenhagen. We are centrally located and have a mainstreet with cafes and restaurants with less then a 10 minute walk. We want guests to feel welcome in our home and use it as they would their own.  Feel free to make coffee and use the spices available!</t>
  </si>
  <si>
    <t>There are several places close by to explore. Kastellet Copenhagen, Nyhavn, The Lakes, and the mainstreet (Nordfrihavnsgade) are all within a 20 min walk from the apartment (some are closer than 20min).</t>
  </si>
  <si>
    <t>https://a0.muscache.com/pictures/e778219a-10eb-4ba0-a654-39ac26a6fde0.jpg</t>
  </si>
  <si>
    <t>https://www.airbnb.com/users/show/54775434</t>
  </si>
  <si>
    <t>Tiffany</t>
  </si>
  <si>
    <t>Rocky Mount, North Carolina, United States</t>
  </si>
  <si>
    <t>https://a0.muscache.com/im/pictures/user/693c7723-5f3a-4e58-ab6b-becca9b1b328.jpg?aki_policy=profile_small</t>
  </si>
  <si>
    <t>https://a0.muscache.com/im/pictures/user/693c7723-5f3a-4e58-ab6b-becca9b1b328.jpg?aki_policy=profile_x_medium</t>
  </si>
  <si>
    <t>55.69982</t>
  </si>
  <si>
    <t>12.59163</t>
  </si>
  <si>
    <t>["Stove", "Coffee maker", "Washer", "Heating", "TV with standard cable", "Bed linens", "Oven", "Hair dryer", "Cable TV", "Hangers", "Iron", "Cooking basics", "Wifi", "Backyard", "Game console", "Kitchen", "Refrigerator", "Essentials", "Patio or balcony", "Hot water", "Dishes and silverware", "Elevator", "Extra pillows and blankets"]</t>
  </si>
  <si>
    <t>https://www.airbnb.com/rooms/34011439</t>
  </si>
  <si>
    <t>Perfect summer holiday place for a family of 4-5</t>
  </si>
  <si>
    <t>Hi, I am renting out my apartment over the summer to one family, or group of 4-5 people. My place is close to the beach, green areas, Hellerup and Copenhagen. It is a perfect place if you are staying for a longer period and want to try to live like we do in Copenhagen. I will be away during this time so I can only host one time - therefore the long period. You are welcome to contact me to discuss timing and length of stay.&lt;br /&gt;&lt;br /&gt;&lt;b&gt;Other things to note&lt;/b&gt;&lt;br /&gt;I have two balconies and free parking outside.</t>
  </si>
  <si>
    <t>https://a0.muscache.com/pictures/28efa679-4bf1-4620-821a-13d674fee7b7.jpg</t>
  </si>
  <si>
    <t>https://www.airbnb.com/users/show/57729677</t>
  </si>
  <si>
    <t>I regularly have a spare room with a private bathroom  in my apartment that I would like to rent out. I will provide you with bed linen, towels, toilet paper, shampoo, tea and coffee.  The apartment is in a modern building in a nice and quiet residential area. The room is suitable for one person or a couple who just need a place to sleep but still want to have a comfortable bed and a clean and functional bathroom. The bed is 140 cm wide. _x000D_
Please contact me for availability and I will support you in any way I can to help you plan your trip.</t>
  </si>
  <si>
    <t>https://a0.muscache.com/im/pictures/user/23fdf8af-4e30-40b2-a9f5-2f1767065bed.jpg?aki_policy=profile_small</t>
  </si>
  <si>
    <t>https://a0.muscache.com/im/pictures/user/23fdf8af-4e30-40b2-a9f5-2f1767065bed.jpg?aki_policy=profile_x_medium</t>
  </si>
  <si>
    <t>55.72723</t>
  </si>
  <si>
    <t>["Essentials", "TV", "Hot water", "Wifi", "Hair dryer", "Elevator", "Smoke alarm", "Private entrance", "Washer", "Hot tub", "Heating", "Kitchen", "Free parking on premises", "Hangers", "Dryer", "Iron"]</t>
  </si>
  <si>
    <t>https://www.airbnb.com/rooms/34281307</t>
  </si>
  <si>
    <t>Nice private room in spacious apartment! CLEAN!</t>
  </si>
  <si>
    <t>You will get your own room with a queen size bed, a small desk and nice French balcony doors which bring in lots of natural light. &lt;br /&gt;We will be sharing the livingroom, kitchen, and bathroom. The livingroom has a couch, a dining table, tv etc. You will have acces to the tv and Netflix account if you would like to just relax at home for a bit. &lt;br /&gt;The kitchen has pretty much everything you could need. If you have any specific requests you can always ask. &lt;br /&gt;The bathroom is small but functional.&lt;br /&gt;LGBT+🏳️‍🌈&lt;br /&gt;&lt;br /&gt;&lt;b&gt;The space&lt;/b&gt;&lt;br /&gt;There is also a small garden with some tables and a small playground that will be accesable for you.&lt;br /&gt;&lt;br /&gt;&lt;b&gt;Other things to note&lt;/b&gt;&lt;br /&gt;❗️Feel free to ask questions about cleanliness in regards to Covid-19.&lt;br /&gt;❗️All handles etc will be cleaned between bookings.&lt;br /&gt;❗️Hand sanitizer available.&lt;br /&gt;❗️In Denmark all citizens can get tested for covid-19 whenever they want. (I was tested - I’m healthy)&lt;br /&gt;&lt;br /&gt;LGBT+ Friendly space</t>
  </si>
  <si>
    <t>In my opinion the apartment is located in the best part of Copenhagen. Right next to the Assistens Cemetery, many lovely cafes and restaurants and with easy acces to transport to the city and the airport.</t>
  </si>
  <si>
    <t>https://a0.muscache.com/pictures/886d4634-d553-4c25-87a9-6523903123ee.jpg</t>
  </si>
  <si>
    <t>https://www.airbnb.com/users/show/35375495</t>
  </si>
  <si>
    <t xml:space="preserve">My name is Mia, I'm 28 years old. 
I enjoy music, hanging with my friends and family and I love traveling, meeting new people and experiencing different cultures. 
I'm down to earth and an open minded person who loves a good conversation. 
At the moment I work two jobs. One of them is at the airport, so if you have any questions regarding the airport feel free to ask. </t>
  </si>
  <si>
    <t>https://a0.muscache.com/im/pictures/user/e71ef92a-5add-4946-b730-767a33309691.jpg?aki_policy=profile_small</t>
  </si>
  <si>
    <t>https://a0.muscache.com/im/pictures/user/e71ef92a-5add-4946-b730-767a33309691.jpg?aki_policy=profile_x_medium</t>
  </si>
  <si>
    <t>["Stove", "Coffee maker", "Heating", "TV with standard cable", "Bed linens", "Oven", "Shampoo", "Luggage dropoff allowed", "Paid parking off premises", "Cable TV", "Hangers", "Iron", "Cooking basics", "Wifi", "Backyard", "Kitchen", "Refrigerator", "Essentials", "Hot water", "Dishes and silverware", "Smoke alarm", "Microwave"]</t>
  </si>
  <si>
    <t>https://www.airbnb.com/rooms/34617476</t>
  </si>
  <si>
    <t>Wonderful large flat in Copenhagen with balcony.</t>
  </si>
  <si>
    <t>The apartement is located in the heart of Copehagen. The apartment is on the top floor with a small balcony, and overall cozy atmosphere. The apartement is large, with over 100 square meters, and  includes a full kitchen, washing machine , dishwasher , large tv with and much more.&lt;br /&gt;&lt;br /&gt;The flat is close to both some of the best restaurants Copenhagen have to offer, Tivoli, grocery stores and bars/nightclubs.</t>
  </si>
  <si>
    <t>Since the apartement is on the top floor, you won't hear any noice from the streets.</t>
  </si>
  <si>
    <t>https://a0.muscache.com/pictures/2ec04e5f-9b4b-4367-b864-a235d83cdc4d.jpg</t>
  </si>
  <si>
    <t>https://www.airbnb.com/users/show/261162438</t>
  </si>
  <si>
    <t>https://a0.muscache.com/im/pictures/user/bb242da5-0f1d-4b49-94f8-e24803876432.jpg?aki_policy=profile_small</t>
  </si>
  <si>
    <t>https://a0.muscache.com/im/pictures/user/bb242da5-0f1d-4b49-94f8-e24803876432.jpg?aki_policy=profile_x_medium</t>
  </si>
  <si>
    <t>55.6769</t>
  </si>
  <si>
    <t>12.58048</t>
  </si>
  <si>
    <t>["TV", "Wifi", "Washer", "Heating", "Kitchen"]</t>
  </si>
  <si>
    <t>https://www.airbnb.com/rooms/34282076</t>
  </si>
  <si>
    <t>Cosy apartment in central Cph close to metro st.</t>
  </si>
  <si>
    <t>Nyrenoveret og hyggelig 2-værelses lejlighed med god indretning.&lt;br /&gt;Pænt, velfungerende badeværelse og køkken med opvaskemaskine.&lt;br /&gt;Dejlig lille altan med eftermiddagssol.&lt;br /&gt;Mindre soveværelse med god seng og skabsplads til jeres tøj.&lt;br /&gt;Madras kan arrangeres til en 3. person i stuen.&lt;br /&gt;Wi-fi og chromecast til TV.&lt;br /&gt;&lt;br /&gt;Lejligheden ligger 2 minutters gang fra Forum metrostation, 20 minutter med metro til/fra lufthavnen.&lt;br /&gt;Mulighed for at leje cykler ved metrostationen.&lt;br /&gt;&lt;br /&gt;Skønt område med søer og flot park tæt på.</t>
  </si>
  <si>
    <t>https://a0.muscache.com/pictures/0f2fda0e-c114-43ba-b40f-57a2fafe788d.jpg</t>
  </si>
  <si>
    <t>https://www.airbnb.com/users/show/258822773</t>
  </si>
  <si>
    <t xml:space="preserve">In my spare time I do sports like badminton, tennis and golf. As a person in general I want to have all in order and well organized. Hopefully this will show for the guests I host. </t>
  </si>
  <si>
    <t>https://a0.muscache.com/im/pictures/user/f36f9e7b-c80e-4a8b-ac33-898301142357.jpg?aki_policy=profile_small</t>
  </si>
  <si>
    <t>https://a0.muscache.com/im/pictures/user/f36f9e7b-c80e-4a8b-ac33-898301142357.jpg?aki_policy=profile_x_medium</t>
  </si>
  <si>
    <t>55.68106</t>
  </si>
  <si>
    <t>["Coffee maker", "Heating", "Bed linens", "Shampoo", "Freezer", "Room-darkening shades", "Hair dryer", "Dishwasher", "Hangers", "Dining table", "First aid kit", "Iron", "Cooking basics", "Wifi", "Kitchen", "Cleaning products", "Shower gel", "Essentials", "Hot water", "Dishes and silverware", "Elevator", "Smoke alarm"]</t>
  </si>
  <si>
    <t>https://www.airbnb.com/rooms/34289190</t>
  </si>
  <si>
    <t>Appartment for 2 adults and a child</t>
  </si>
  <si>
    <t>God lejlighed udlejes i Ørestad. Lejligheden er indrettet med dobbeltseng i soveværelset, børneværelse og stort køkken alrum/stue samt altan. Der er fri wifi.&lt;br /&gt;&lt;br /&gt;&lt;b&gt;The space&lt;/b&gt;&lt;br /&gt;Boligen indeholder soveværelse,  børneværelse, stort køkken/alrum/stue og badeværelse. &lt;br /&gt;Der vil være et aflåst værelse i lejligheden som ikke må benyttes. :-)</t>
  </si>
  <si>
    <t>Fields, Metro, Byparken.</t>
  </si>
  <si>
    <t>https://a0.muscache.com/pictures/miso/Hosting-34289190/original/7acdca60-fad3-41ed-b0ec-96ab0e2f724a.jpeg</t>
  </si>
  <si>
    <t>https://www.airbnb.com/users/show/258886264</t>
  </si>
  <si>
    <t>https://a0.muscache.com/im/pictures/user/17e51f0f-2137-4b2c-af95-48962317f426.jpg?aki_policy=profile_small</t>
  </si>
  <si>
    <t>https://a0.muscache.com/im/pictures/user/17e51f0f-2137-4b2c-af95-48962317f426.jpg?aki_policy=profile_x_medium</t>
  </si>
  <si>
    <t>12.57937</t>
  </si>
  <si>
    <t>["Stove", "Children\u2019s books and toys", "Bed linens", "Oven", "Shampoo", "Room-darkening shades", "Hair dryer", "High chair", "Lockbox", "Dishwasher", "Paid parking off premises", "Cooking basics", "Wifi", "Children\u2019s dinnerware", "Kitchen", "Refrigerator", "Essentials", "Patio or balcony", "Hot water", "Dishes and silverware", "Elevator", "Smoke alarm", "Microwave", "Baby bath"]</t>
  </si>
  <si>
    <t>https://www.airbnb.com/rooms/34017746</t>
  </si>
  <si>
    <t>Beach house in tranquil villa neighbourhood.</t>
  </si>
  <si>
    <t>Selvstændigt gæste anneks, på stille villa vej, kun 100 meter fra Amagerstrandpark. 5 min gang til metro, 7 min gang til Lagkagehuset og Sticks n Sushi.</t>
  </si>
  <si>
    <t>https://a0.muscache.com/pictures/7d017bdf-1a25-4b71-be75-b337b35b6863.jpg</t>
  </si>
  <si>
    <t>https://www.airbnb.com/users/show/256852941</t>
  </si>
  <si>
    <t>https://a0.muscache.com/im/pictures/user/399e7e34-f9e2-422d-ae30-00bcf3d399c3.jpg?aki_policy=profile_small</t>
  </si>
  <si>
    <t>https://a0.muscache.com/im/pictures/user/399e7e34-f9e2-422d-ae30-00bcf3d399c3.jpg?aki_policy=profile_x_medium</t>
  </si>
  <si>
    <t>12.63514</t>
  </si>
  <si>
    <t>["Stove", "Washer", "Heating", "Bed linens", "Oven", "Host greets you", "Shampoo", "Luggage dropoff allowed", "Hair dryer", "Long term stays allowed", "Dishwasher", "Hangers", "Iron", "Cooking basics", "TV", "Wifi", "Free street parking", "Beachfront", "Kitchen", "Refrigerator", "Dryer", "Essentials", "Hot water", "Dishes and silverware", "Single level home", "Waterfront", "Microwave", "Extra pillows and blankets"]</t>
  </si>
  <si>
    <t>https://www.airbnb.com/rooms/34018250</t>
  </si>
  <si>
    <t>Charming apartment (140m2) with perfect location</t>
  </si>
  <si>
    <t>Our lovely apartment is filled with cosiness and personality and can accommodate 4 adults and 2 children. The apartment is located on a small street in a quiet neighborhood in Østerbro. Fælledparken (park) and Svanemøllen beach are close by and there are many grocery stores in the immediate area. Dyrehaven (forest) can be reached by S-train in about 15 minutes.&lt;br /&gt;&lt;br /&gt;&lt;b&gt;The space&lt;/b&gt;&lt;br /&gt;Very charming and cosy three-bed-room apartment with perfect location in Østerbro, Copenhagen. Perfect for couples and if you are travelling with younger kids.&lt;br /&gt;The apartment has a bedroom with a double bed, a kids room with a bed up to age approx. 4, a kids room with a 'high bed' (see pictures) size 90 x 160 cm for an older child and a living room with a bed and a sofa. &lt;br /&gt;In addition there is an extra mattress (80 cm x 200 cm) in the apartment.&lt;br /&gt;Bed linen and towels are included also for a baby/children. If you are travelling with children, you are welcome to use the toys in the apar</t>
  </si>
  <si>
    <t>You will have access to the whole apartment during your stay plus a beautiful private front yard with afternoon sun and a cosy back yard with a small playground and tables and chairs enabling you to enjoy a summer night.</t>
  </si>
  <si>
    <t>https://a0.muscache.com/pictures/77d10e1a-25ad-426c-9b19-5be16f6202ea.jpg</t>
  </si>
  <si>
    <t>https://www.airbnb.com/users/show/22844909</t>
  </si>
  <si>
    <t>https://a0.muscache.com/im/pictures/user/c97a4185-729f-4317-9166-c6ac831cbd82.jpg?aki_policy=profile_small</t>
  </si>
  <si>
    <t>https://a0.muscache.com/im/pictures/user/c97a4185-729f-4317-9166-c6ac831cbd82.jpg?aki_policy=profile_x_medium</t>
  </si>
  <si>
    <t>12.57463</t>
  </si>
  <si>
    <t>["Stove", "Children\u2019s books and toys", "Coffee maker", "Private entrance", "Washer", "Heating", "Bed linens", "Bathtub", "Oven", "Shampoo", "Room-darkening shades", "Hair dryer", "High chair", "BBQ grill", "Dishwasher", "Hangers", "Iron", "Cooking basics", "TV", "Wifi", "Backyard", "Children\u2019s dinnerware", "Kitchen", "Refrigerator", "Dryer", "Essentials", "Hot water", "Dishes and silverware", "Baking sheet", "Smoke alarm", "Barbecue utensils", "Microwave"]</t>
  </si>
  <si>
    <t>https://www.airbnb.com/rooms/34019767</t>
  </si>
  <si>
    <t>A family place on Vesterbro</t>
  </si>
  <si>
    <t>Everything you need for the small family. Lego and children books in the drawers, playground across the street, in a quiet area with lots of cafés and shops for the parents. &lt;br /&gt;&lt;br /&gt;This is our home; we are mom, dad and two girls (4y and 6y old). The apartment has 90 m2 and high ceilings and situated on the ground floor, but 5 steps up so no one can look inside.&lt;br /&gt;&lt;br /&gt;The street is one-way and somewhat quiet, but do expect a bit of (happy) noise in the weekends as part of the charm of living in the city.&lt;br /&gt;&lt;br /&gt;&lt;b&gt;The space&lt;/b&gt;&lt;br /&gt;It all starts with a spacious and welcoming entrance. A bathroom and kitchen with all amenities needed for your stay. &lt;br /&gt;&lt;br /&gt;There is small 1 bedroom with double bed (180x200 cm) for the parents and a large childrens room with a bunk bed (90x160 cm) - big enough to sit and read bed time stories comfortably. &lt;br /&gt;&lt;br /&gt;Living room has a decent couch and a dining area that fits 4-6 people.&lt;br /&gt;&lt;br /&gt;&lt;b&gt;Guest access&lt;/b&gt;&lt;br /&gt;All rooms excep</t>
  </si>
  <si>
    <t>There's a park across the street with a big playground and you are only 5 minutes walk from the cafés and shops on Istedgade.&lt;br /&gt;&lt;br /&gt;The back yard features a playground and sandboxes, areas for community dining, as well as sheds for garbage etc.&lt;br /&gt;&lt;br /&gt;In the same building, you’ll also find a good pizzeria for the freshes pizze in town and a nice Korean restaurant. &lt;br /&gt;&lt;br /&gt;Carlsberg is 5 minutes walk away, where you can find good eateries, a nice spa, supermarkets and Cadence bakery and cafe that has a delicious brunch.</t>
  </si>
  <si>
    <t>https://a0.muscache.com/pictures/7e7cd127-d6d7-4944-a1c1-5044f4169be4.jpg</t>
  </si>
  <si>
    <t>https://www.airbnb.com/users/show/360659</t>
  </si>
  <si>
    <t xml:space="preserve">I'm from Copenhagen. When i'm not traveling i do advertising at an agency in Copenhagen. _x000D_
_x000D_
My best travel companion is my wife Thi. We like to get away on adventures as much as we can. We been to India, Vietnam, Thailand, Nyc, Spain.......... looong list._x000D_
_x000D_
_x000D_
_x000D_
_x000D_
_x000D_
_x000D_
_x000D_
_x000D_
_x000D_
</t>
  </si>
  <si>
    <t>https://a0.muscache.com/im/users/360659/profile_pic/1295905446/original.jpg?aki_policy=profile_small</t>
  </si>
  <si>
    <t>https://a0.muscache.com/im/users/360659/profile_pic/1295905446/original.jpg?aki_policy=profile_x_medium</t>
  </si>
  <si>
    <t>["Stove", "Free washer \u2013 In unit", "Children\u2019s books and toys", "Coffee maker", "Laundromat nearby", "HDTV with Netflix", "Toaster", "Heating", "Bed linens", "Body soap", "Shared fenced garden or backyard", "Oven", "Shampoo", "Luggage dropoff allowed", "Freezer", "Room-darkening shades", "Hair dryer", "High chair", "Rice maker", "Lockbox", "Long term stays allowed", "BBQ grill", "Dishwasher", "Drying rack for clothing", "Paid parking off premises", "Sound system with Bluetooth and aux", "Hangers", "Dining table", "Outdoor dining area", "Iron", "Cooking basics", "Conditioner", "Wifi", "Children\u2019s dinnerware", "Kitchen", "Cleaning products", "Refrigerator", "Shower gel", "Essentials", "Hot water", "Dishes and silverware", "Baking sheet", "Barbecue utensils", "Record player", "Piano", "Outdoor furniture", "Microwave", "Hot water kettle", "Baby bath"]</t>
  </si>
  <si>
    <t>https://www.airbnb.com/rooms/34037421</t>
  </si>
  <si>
    <t>2. Open heartroom</t>
  </si>
  <si>
    <t>You will get a room with 2 chairs and a double bed.&lt;br /&gt;Feel free to use the kitchen and the toilet/bath.&lt;br /&gt;We live 2 women in each of our rooms, using the livingroom for inspiration, arts and events.&lt;br /&gt;We have a garden in front and in back of the house, where you also feel free to sit and enjoy sun and nature.&lt;br /&gt;Our house is lying in a triangel with 30 other white houses, we`re called "The white City" and are doing several things like Skt.Hans, garage sale and fastelavn together.</t>
  </si>
  <si>
    <t>The Zoo is nearby and you can walk to Valby City to shop and go for a coffee or a meal.</t>
  </si>
  <si>
    <t>https://a0.muscache.com/pictures/9e152b7d-991f-4afe-8c65-e21ea3167495.jpg</t>
  </si>
  <si>
    <t>https://www.airbnb.com/users/show/164394947</t>
  </si>
  <si>
    <t xml:space="preserve">I am a very spirituel woman in my best age. I practice yoga and I am very fond of dancing and singing_x000D_
I love meeting new people and have fun and a good talk_x000D_
_x000D_
</t>
  </si>
  <si>
    <t>https://a0.muscache.com/im/pictures/user/56ca9a03-bf15-49a2-a860-67e024dbbd31.jpg?aki_policy=profile_small</t>
  </si>
  <si>
    <t>https://a0.muscache.com/im/pictures/user/56ca9a03-bf15-49a2-a860-67e024dbbd31.jpg?aki_policy=profile_x_medium</t>
  </si>
  <si>
    <t>55.66794</t>
  </si>
  <si>
    <t>12.49673</t>
  </si>
  <si>
    <t>["Stove", "Heating", "Bed linens", "Oven", "Shampoo", "Luggage dropoff allowed", "Hair dryer", "Long term stays allowed", "BBQ grill", "Hangers", "Iron", "Cooking basics", "Wifi", "Backyard", "Free street parking", "Kitchen", "Refrigerator", "Essentials", "Patio or balcony", "Hot water", "Dishes and silverware"]</t>
  </si>
  <si>
    <t>https://www.airbnb.com/rooms/34625183</t>
  </si>
  <si>
    <t>Apartment close to the airport and the city center</t>
  </si>
  <si>
    <t>Hello&lt;br /&gt;I work as HR assistant in copenhagen. I live in Amager Copenhagen in a cosy apartment. The flat is fully equipped with kitchen ustensils, washing machine and a dish washer and is located at Bremensgade, max 6 minutes walking for the metro, the bus is 300 meters away and the closest supermarket is just around the corner. There is also a great balcony, where you can can sit, eat  or sunbathing ... &lt;br /&gt;Please read the description and the house rules before booking. Thanks!</t>
  </si>
  <si>
    <t>The apart is close to the parc "Legravsparken", 10 minutes walking to the beach, one minute to the supermarket and 7 minutes by metro to the city center.&lt;br /&gt;There are a lots of small cafes and restaurants nearby.</t>
  </si>
  <si>
    <t>https://a0.muscache.com/pictures/574d8389-80f4-420c-b0bd-b0e1ed68a66c.jpg</t>
  </si>
  <si>
    <t>https://www.airbnb.com/users/show/255538847</t>
  </si>
  <si>
    <t>Fatim</t>
  </si>
  <si>
    <t>https://a0.muscache.com/im/pictures/user/9886f923-6eec-4f21-aaac-d92a9999f9e0.jpg?aki_policy=profile_small</t>
  </si>
  <si>
    <t>https://a0.muscache.com/im/pictures/user/9886f923-6eec-4f21-aaac-d92a9999f9e0.jpg?aki_policy=profile_x_medium</t>
  </si>
  <si>
    <t>12.61719</t>
  </si>
  <si>
    <t>["Stove", "Coffee maker", "Private entrance", "Washer", "Heating", "Bed linens", "Body soap", "Oven", "Dedicated workspace", "Shampoo", "Freezer", "Paid parking on premises", "Hair dryer", "Long term stays allowed", "Dishwasher", "Drying rack for clothing", "Hangers", "First aid kit", "Iron", "Outdoor dining area", "Cooking basics", "TV", "Wifi", "Backyard", "Beachfront", "Kitchen", "Cleaning products", "Refrigerator", "Shower gel", "Essentials", "Hot water", "Dishes and silverware", "Baking sheet", "Smoke alarm", "Outdoor furniture", "Private patio or balcony", "Microwave", "Hot water kettle"]</t>
  </si>
  <si>
    <t>https://www.airbnb.com/rooms/34037440</t>
  </si>
  <si>
    <t>Cozy apartment close to Cph Central station</t>
  </si>
  <si>
    <t>Cozy 2 room apartment 20 minutes walk from Cph Central Station. The area is the heart of Copenhagen and gives you both the beautiful buildings, parks and the more rough part of Copenhagen. If you like going out for food, drinks, hanging out or going sightseeing the apartment is in the middle of it all. I’ll be happy to recommend a few of my favourite places in town :-) &lt;br /&gt;&lt;br /&gt;Check in: afternoon. Flexible in the weekends. &lt;br /&gt;&lt;br /&gt;Best Regards,&lt;br /&gt;Emilie</t>
  </si>
  <si>
    <t>https://a0.muscache.com/pictures/bd04022d-30d5-491b-9b26-dd68731c1df4.jpg</t>
  </si>
  <si>
    <t>https://www.airbnb.com/users/show/106901103</t>
  </si>
  <si>
    <t xml:space="preserve">Hi, _x000D_
I’m Emilie. I’m 31, live in Copenhagen and work as a doctor in one of the suburbs. I absolutely adore the city and I would be more than happy to help you visit the best places in town. _x000D_
Please, feel free to contact me :-) _x000D_
Best, _x000D_
Em </t>
  </si>
  <si>
    <t>https://a0.muscache.com/im/pictures/user/3f39f74b-45b5-4f16-97c9-fb107b8874ec.jpg?aki_policy=profile_small</t>
  </si>
  <si>
    <t>https://a0.muscache.com/im/pictures/user/3f39f74b-45b5-4f16-97c9-fb107b8874ec.jpg?aki_policy=profile_x_medium</t>
  </si>
  <si>
    <t>55.66959</t>
  </si>
  <si>
    <t>["Essentials", "Cooking basics", "TV", "Hot water", "Wifi", "Hair dryer", "Coffee maker", "Dishes and silverware", "Shampoo", "Smoke alarm", "Washer", "Free street parking", "Long term stays allowed", "Heating", "Kitchen", "Refrigerator", "Oven", "Iron"]</t>
  </si>
  <si>
    <t>https://www.airbnb.com/rooms/34038420</t>
  </si>
  <si>
    <t>Charming Copenhagen apartment close to everything</t>
  </si>
  <si>
    <t>It's a classic, charming Copenhagen type apartment. 53 square meters with a cozy bedroom with a large double bed and view of the backyard, a bright living room with room for dining and chilling in the couch and a kitchen and bathroom with a shower.&lt;br /&gt;Great location in amazing Nørrebro close to high-end eateries and coffee spots on trendy Jægersborggade. Walk to almost anywhere, hop on a bus or go native and rent a bike close by.</t>
  </si>
  <si>
    <t>Nørrebro is one of the most popular districts of Copenhagen with Everything you need close by; restaurants, cafés, parks, bars, and public transportation! Nørrebro is a hip, multicultural neighborhood, popular with students and creative types.</t>
  </si>
  <si>
    <t>https://a0.muscache.com/pictures/9d355b67-a1dc-4595-9fe9-6e38d32b9e28.jpg</t>
  </si>
  <si>
    <t>https://www.airbnb.com/users/show/6973813</t>
  </si>
  <si>
    <t>Markus</t>
  </si>
  <si>
    <t>https://a0.muscache.com/im/pictures/user/316714d4-90ef-47f4-9354-3e0ecdbeb566.jpg?aki_policy=profile_small</t>
  </si>
  <si>
    <t>https://a0.muscache.com/im/pictures/user/316714d4-90ef-47f4-9354-3e0ecdbeb566.jpg?aki_policy=profile_x_medium</t>
  </si>
  <si>
    <t>55.6984</t>
  </si>
  <si>
    <t>12.54046</t>
  </si>
  <si>
    <t>["Essentials", "Cooking basics", "Hot water", "Wifi", "Dishes and silverware", "Shampoo", "Smoke alarm", "Washer", "Private entrance", "Long term stays allowed", "Heating", "Bed linens", "Kitchen", "Refrigerator", "Fire extinguisher", "Hangers", "Dryer", "Iron"]</t>
  </si>
  <si>
    <t>https://www.airbnb.com/rooms/34050958</t>
  </si>
  <si>
    <t>Nice and Cozy apartment in Central Frederiksberg</t>
  </si>
  <si>
    <t>Nice 42 square feet apartment at Frederiksberg. 800 meters from Frederiksberg central and 800 meters to Nørrebro runddel. This apartment got everything you need: toilet with a separate shower, cozy livingroom with a big couch, bedroom with a huge closet and a great double bed, and a handy kitchen.&lt;br /&gt;&lt;br /&gt;After feedback from my renters, the capacity has been changed from 3 to 2</t>
  </si>
  <si>
    <t>https://a0.muscache.com/pictures/a26642de-0d48-4fb1-ac4c-61d23183c9c2.jpg</t>
  </si>
  <si>
    <t>https://www.airbnb.com/users/show/73410844</t>
  </si>
  <si>
    <t xml:space="preserve">Hi, My name is Christoffer and I'm 24 years old. I'm currently studying  my masters at Copenhagen Business School. If you have any questions i'm more than happy to answer them :-) </t>
  </si>
  <si>
    <t>https://a0.muscache.com/im/pictures/user/dcdc366e-2efb-43da-8ef7-ab7ddfab7c47.jpg?aki_policy=profile_small</t>
  </si>
  <si>
    <t>https://a0.muscache.com/im/pictures/user/dcdc366e-2efb-43da-8ef7-ab7ddfab7c47.jpg?aki_policy=profile_x_medium</t>
  </si>
  <si>
    <t>12.53999</t>
  </si>
  <si>
    <t>["Essentials", "TV", "Hot water", "Wifi", "Shampoo", "Extra pillows and blankets", "Kitchen", "Free parking on premises", "Hangers", "Iron"]</t>
  </si>
  <si>
    <t>$1,787.00</t>
  </si>
  <si>
    <t>https://www.airbnb.com/rooms/34298019</t>
  </si>
  <si>
    <t>Villa Apartment close to the Sea - Private Garden</t>
  </si>
  <si>
    <t>Great villa apartment close to the sea and metro with private garden. The apartment is newly renovated and has a spacious kitchen / living room with dishwasher etc, a big bathroom with washing machine and dryer and 3 bedrooms. Nice private garden with flowers.  Great playgrounds, grocery stores and coffee shops in the neighbourhood. Is located 300 meters from the metro station, 7 min. from the centre of Copenhagen and 15 min. to the airport by metro and is 10-15 min. walk from the sea. Enjoy!&lt;br /&gt;&lt;br /&gt;&lt;b&gt;The space&lt;/b&gt;&lt;br /&gt;The apartment has 3 bedrooms, a big kitchen / living room and a great bathroom. Everything has been renovated lately. You also have direct access to your own private garden.&lt;br /&gt;&lt;br /&gt;&lt;b&gt;Other things to note&lt;/b&gt;&lt;br /&gt;Our place is also very suitable for families with kids. We have high chairs, a closed and safe garden with a sand box and flowers. There is several playgrounds a few minutes walk from our house.</t>
  </si>
  <si>
    <t>Quiet and cosy neighbourhood with lovely neighbours. Very many thing are in walking distance: several supermarkets, coffeeshops, the metro station, the sea. Also we have great playgrounds near by.</t>
  </si>
  <si>
    <t>https://a0.muscache.com/pictures/61ad9560-63f5-49fd-aa93-a36a7b7cd038.jpg</t>
  </si>
  <si>
    <t>https://www.airbnb.com/users/show/38935734</t>
  </si>
  <si>
    <t>Anne-Cathrine</t>
  </si>
  <si>
    <t>https://a0.muscache.com/im/pictures/user/0562826a-15b1-438b-9b6b-fdbd9c2f74c2.jpg?aki_policy=profile_small</t>
  </si>
  <si>
    <t>https://a0.muscache.com/im/pictures/user/0562826a-15b1-438b-9b6b-fdbd9c2f74c2.jpg?aki_policy=profile_x_medium</t>
  </si>
  <si>
    <t>55.65743</t>
  </si>
  <si>
    <t>12.61542</t>
  </si>
  <si>
    <t>["Bread maker", "Stove", "Coffee maker", "Toaster", "Private entrance", "Washer", "Heating", "Board games", "Smeg stainless steel oven", "Freezer", "Room-darkening shades", "Hair dryer", "47\" TV with Chromecast, standard cable", "Long term stays allowed", "BBQ grill", "Dishwasher", "Cable TV", "Hangers", "Dining table", "Outdoor dining area", "Iron", "Wifi", "Kitchen", "Refrigerator", "Dryer", "Essentials", "Hot water", "Fire pit", "Dishes and silverware", "Outdoor furniture", "Microwave", "Hot water kettle", "Wine glasses", "Children\u2019s books and toys for ages 5-10 years old"]</t>
  </si>
  <si>
    <t>https://www.airbnb.com/rooms/34299268</t>
  </si>
  <si>
    <t>Charming town house appartment with terrace</t>
  </si>
  <si>
    <t>Our home is an appartment in a town house (1st and 2nd floor) with two bedrooms, living room and open kitchen with dining table. There is also a very nice and sunny terrace. Your can reach the city center in a 15 minutes bikeride. The bus leaves just 100 meters from here, so transportation is easy. Free parking in the street.</t>
  </si>
  <si>
    <t>You will find a very large green recreational area with several lakes just down the road. If is a great place if you like to go for a walk og a run. Grocery shopping is not far - a 5 minutes walk. There are also cafes, take away spots and restaurants in the area.</t>
  </si>
  <si>
    <t>https://a0.muscache.com/pictures/3c9fc134-fd7d-4e54-b086-f5fe331b6069.jpg</t>
  </si>
  <si>
    <t>https://www.airbnb.com/users/show/250358734</t>
  </si>
  <si>
    <t xml:space="preserve">Hi. My name is Anne, I live just outside the center of Copenhagen with my two children. I work at the Danish parliament in the center of the city. I like to travel, meet up with friends og family (or talk for hours on the phone), read books, go dancing or for a run and many other things.  </t>
  </si>
  <si>
    <t>https://a0.muscache.com/im/pictures/user/2e9e8bab-0a73-4711-99bb-180fdb2567d9.jpg?aki_policy=profile_small</t>
  </si>
  <si>
    <t>https://a0.muscache.com/im/pictures/user/2e9e8bab-0a73-4711-99bb-180fdb2567d9.jpg?aki_policy=profile_x_medium</t>
  </si>
  <si>
    <t>12.50953</t>
  </si>
  <si>
    <t>["Stove", "Coffee maker", "Heating", "Bed linens", "Free parking on premises", "Oven", "Host greets you", "Shampoo", "Hair dryer", "Dishwasher", "Hangers", "Iron", "Cooking basics", "TV", "Wifi", "Free street parking", "Kitchen", "Refrigerator", "Essentials", "Patio or balcony", "Hot water", "Dishes and silverware", "Smoke alarm", "Extra pillows and blankets"]</t>
  </si>
  <si>
    <t>https://www.airbnb.com/rooms/34631114</t>
  </si>
  <si>
    <t>Luxury apartment with playground by the waterfront</t>
  </si>
  <si>
    <t>Big modern town house in the middel of urban Copenhagen (Islands Brygge) - with rooftop terrace and small patio. 187 square meters on 6 floors - 9 people can sleep.&lt;br /&gt;&lt;br /&gt;Room for the big family or two/three families traveling together. &lt;br /&gt;&lt;br /&gt;Close to the cozy channels of Copenhagen, the city life with shopping and restaurants&lt;br /&gt;&lt;br /&gt;1,5 km to the nearest Metro. &lt;br /&gt;Grocery store 300 m. &lt;br /&gt;Water (Channel) 100 meter&lt;br /&gt;&lt;br /&gt;They are building some houses around our house, therefor the view is a construction site.&lt;br /&gt;&lt;br /&gt;&lt;b&gt;The space&lt;/b&gt;&lt;br /&gt;Sleeps 9 people&lt;br /&gt;6 bedrooms (3 double beds and 3 single beds)&lt;br /&gt;Beach 50 meter from the house&lt;br /&gt;&lt;br /&gt;&lt;b&gt;Guest access&lt;/b&gt;&lt;br /&gt;Entire house, with terrace to eat your dinner and rooftop terrace to have your drinks.</t>
  </si>
  <si>
    <t>https://a0.muscache.com/pictures/pro_photo_tool/Hosting-34631114-unapproved/original/6c19fb94-4261-42dc-8c04-0c94803481a7.JPEG</t>
  </si>
  <si>
    <t>https://www.airbnb.com/users/show/6861947</t>
  </si>
  <si>
    <t>Thomas Lund</t>
  </si>
  <si>
    <t>https://a0.muscache.com/im/pictures/user/3de619de-2583-4932-82c3-86a6429bfeee.jpg?aki_policy=profile_small</t>
  </si>
  <si>
    <t>https://a0.muscache.com/im/pictures/user/3de619de-2583-4932-82c3-86a6429bfeee.jpg?aki_policy=profile_x_medium</t>
  </si>
  <si>
    <t>55.65801</t>
  </si>
  <si>
    <t>["Stove", "Free washer \u2013 In unit", "Coffee maker", "55\" HDTV with Netflix, HBO Max, Apple TV", "Toaster", "Private entrance", "Paid street parking off premises", "Heating", "Bed linens", "Body soap", "Free parking on premises", "Oven", "Board games", "Shampoo", "Freezer", "Hair dryer", "Lockbox", "Long term stays allowed", "BBQ grill", "Dishwasher", "EV charger", "Drying rack for clothing", "Hangers", "Dining table", "Outdoor dining area", "Iron", "Cooking basics", "Conditioner", "Sound system", "Fast wifi \u2013 56 Mbps", "Kitchen", "Beachfront", "Cleaning products", "Refrigerator", "Shower gel", "Essentials", "Hot water", "Free dryer \u2013 In unit", "Dishes and silverware", "Elevator", "Baking sheet", "Smoke alarm", "Barbecue utensils", "Outdoor furniture", "Private patio or balcony", "Waterfront", "Microwave", "Shared garden or backyard", "Single level home", "Extra pillows and blankets", "Wine glasses"]</t>
  </si>
  <si>
    <t>$3,250.00</t>
  </si>
  <si>
    <t>https://www.airbnb.com/rooms/34303658</t>
  </si>
  <si>
    <t>150 sq. m. house next to Metro, Bella C, Airport</t>
  </si>
  <si>
    <t>Beautiful and newly renovated house of 150 sq. m. consisting of 5 rooms, &lt;br /&gt;2 bathrooms, kitchen/dining room and a large living room in open connection with each other. &lt;br /&gt;From the living room there is access to the terrace and a large garden with a trampoline and a climbing tree for the children.&lt;br /&gt;From the garden, look directly at the Fields shopping center, where you have 145 shops, restaurants, fitness and cinema.&lt;br /&gt;Right next door is Ørestad Metro where Kongens Nytorv is reached in 9 min.&lt;br /&gt;&lt;br /&gt;&lt;b&gt;The space&lt;/b&gt;&lt;br /&gt;You can expect a newly renovated house with plenty of space, free parking, large garden and a great location close to shopping, and public transport.&lt;br /&gt;&lt;br /&gt;&lt;b&gt;Guest access&lt;/b&gt;&lt;br /&gt;As a guest you will have access to all house and garden during your stay.</t>
  </si>
  <si>
    <t>The home is close to:&lt;br /&gt;- Ørestad Metro (2 min walk)&lt;br /&gt;- Fields Shopping Center (2 min walk)&lt;br /&gt;- Bella Center (5 min walk)&lt;br /&gt;- Royal Arena (5 min walk)&lt;br /&gt;- Airport (5 min by train from Ørestad Station)&lt;br /&gt;- Highway (5 min by car)&lt;br /&gt;- Amager Fælled (beautiful nature conservation area - 5 min away by bike)&lt;br /&gt;- Royal Golf Club (5 min by bike)&lt;br /&gt;- Supermarket ( there are three of them in 5 min. walking distance, Netto, Rema 1000, Irma and Bilka )</t>
  </si>
  <si>
    <t>https://a0.muscache.com/pictures/e3798ec7-55eb-4fa9-b7e4-27e0f8b423cc.jpg</t>
  </si>
  <si>
    <t>https://www.airbnb.com/users/show/211651068</t>
  </si>
  <si>
    <t>My name is Finn. I am 45 years old, married to Olga, and we have two children respectively 5 years and 9 years._x000D_
All my life I have been doing a lot of sports, but now I spend my time on the family and my work which actually also consists of renting properties._x000D_
Very important for me that the tenant will feel good and have a pleasant stay at our house. _x000D_
Therefore I will also be on the phone all the time during your stay to answer questions regarding both the house and questions related to your stay in Copenhagen.</t>
  </si>
  <si>
    <t>https://a0.muscache.com/im/pictures/user/7eb370ed-efc1-47a1-8c42-6088852e7b2c.jpg?aki_policy=profile_small</t>
  </si>
  <si>
    <t>https://a0.muscache.com/im/pictures/user/7eb370ed-efc1-47a1-8c42-6088852e7b2c.jpg?aki_policy=profile_x_medium</t>
  </si>
  <si>
    <t>55.63145</t>
  </si>
  <si>
    <t>["Stove", "Children\u2019s books and toys", "Washer", "Heating", "Free parking on premises", "Oven", "Shampoo", "Room-darkening shades", "Hair dryer", "High chair", "Dishwasher", "Iron", "Cooking basics", "TV", "Wifi", "Children\u2019s dinnerware", "Kitchen", "Refrigerator", "Dryer", "Essentials", "Dishes and silverware", "Microwave", "Baby bath", "Outlet covers"]</t>
  </si>
  <si>
    <t>https://www.airbnb.com/rooms/34306694</t>
  </si>
  <si>
    <t>★236m2 Luxury Movie Star Nobility Home 5★Cleaning★</t>
  </si>
  <si>
    <t>https://a0.muscache.com/pictures/a6a687d0-dcd6-4e7a-aa6d-8b744b23ccbf.jpg</t>
  </si>
  <si>
    <t>55.68209</t>
  </si>
  <si>
    <t>["Stove", "Free washer \u2013 In unit", "Fireplace guards", "Coffee maker", "Private entrance", "Heating", "Bed linens", "Pack \u2019n play/Travel crib", "Oven", "Fire extinguisher", "Shampoo", "Luggage dropoff allowed", "Crib", "Room-darkening shades", "Hair dryer", "High chair", "Long term stays allowed", "Lockbox", "Dishwasher", "Paid parking off premises", "Hangers", "Iron", "Cooking basics", "Wifi", "Kitchen", "Refrigerator", "Indoor fireplace", "Essentials", "Carbon monoxide alarm", "Hot water", "Dishes and silverware", "Smoke alarm", "Single level home"]</t>
  </si>
  <si>
    <t>https://www.airbnb.com/rooms/34059575</t>
  </si>
  <si>
    <t>Sea view beach apartment @Metro Øresund</t>
  </si>
  <si>
    <t>Amazing sea view from all rooms - also from the bed. Two big balconies to enjoy your dinner, the view to Sweden, sunrise and sunset. Light big two room apartment on the top 4th floor. Located 100 meters from Metro Station Øresund that is 4 stops  from airport. Located 100 meters from the five kilometer sand beach Amager Strand - the biggest in Copenhagen. Great neighborhood with laid back beach vibes - ice cream shops, cafes, restaurants - and don't forget your Danish at the bakery close by: )</t>
  </si>
  <si>
    <t>Apartment is located 100 meters from the beach and the beach life neighborhood is amazing! You can start your day with a brunch at Jurfood or traditional Danish pastry at Lagkagehuset, jump in the water from the beach club (Helgoland, free), try out water sports at the Kayak Hotel, play some mini golf, have an icecream in the little shops on the beach, get your coffee at Le Kaff, and end your beach day with informal wine tasting at Danish gourmet shop Broders or go for dinner at Sticks &amp; Sushi or take away from Vietnamese LêLê. End your day watching the sunset from the beach or balcony: )</t>
  </si>
  <si>
    <t>https://a0.muscache.com/pictures/9f8e6e5d-e631-4f34-93f6-7d6efb2afb5b.jpg</t>
  </si>
  <si>
    <t>https://www.airbnb.com/users/show/230056564</t>
  </si>
  <si>
    <t>I am a Copenhagener - come visit my place this summer! I bike everywhere, I jump in the sea nearby and enjoy the great cafes and restaurants here. Life is simple and easy here - come try it out: )</t>
  </si>
  <si>
    <t>https://a0.muscache.com/im/pictures/user/969f270c-00d7-4e18-a0fd-061da144e9ad.jpg?aki_policy=profile_small</t>
  </si>
  <si>
    <t>https://a0.muscache.com/im/pictures/user/969f270c-00d7-4e18-a0fd-061da144e9ad.jpg?aki_policy=profile_x_medium</t>
  </si>
  <si>
    <t>12.63038</t>
  </si>
  <si>
    <t>["Stove", "Coffee maker", "Washer", "Heating", "Bed linens", "Free parking on premises", "Oven", "Shampoo", "Luggage dropoff allowed", "Hair dryer", "Lockbox", "Dishwasher", "Hangers", "Iron", "Cooking basics", "Wifi", "Beachfront", "Kitchen", "Refrigerator", "Shower gel", "Dryer", "Essentials", "Hot water", "Dishes and silverware", "Private patio or balcony", "Smoke alarm", "Waterfront", "Microwave"]</t>
  </si>
  <si>
    <t>https://www.airbnb.com/rooms/34060152</t>
  </si>
  <si>
    <t>Lovely light apartment centrally located</t>
  </si>
  <si>
    <t>Perfect apartment for a couple, friends or business traveller visiting Copenhagen. &lt;br /&gt; &lt;br /&gt;The apartment consist of a cozy living room, spacious bedroom (queen size), fully equipped kitchen and modern bathroom. &lt;br /&gt;&lt;br /&gt;There is access to a common garden area, which has sun all day.&lt;br /&gt;&lt;br /&gt;It's close to metro, bus and train (3 min walk). By metro, it is 25min from airport to door. Public parking is available for a fee.&lt;br /&gt;&lt;br /&gt;&lt;b&gt;Other things to note&lt;/b&gt;&lt;br /&gt;Please not that there is no access to washing machine, as the common laundromat is electronic and hence can't be used by visitors. However there is a public laundromat, 3 min walk away, that I'll be happy to provide you the details for.</t>
  </si>
  <si>
    <t>Frederiksberg is a popular area of Copenhagen, and has large parks, buzzing shopping streets, the zoo, and much more. &lt;br /&gt; &lt;br /&gt;There are plenty of shopping and food possibilities in area. The closest supermarket and bakery are both literally around the corner.</t>
  </si>
  <si>
    <t>https://a0.muscache.com/pictures/miso/Hosting-34060152/original/52646672-803a-4651-b54b-1e8b12d7fe3e.jpeg</t>
  </si>
  <si>
    <t>https://www.airbnb.com/users/show/10619767</t>
  </si>
  <si>
    <t>https://a0.muscache.com/im/pictures/user/6a45f11a-cfb2-4003-b950-6b55045b834f.jpg?aki_policy=profile_small</t>
  </si>
  <si>
    <t>https://a0.muscache.com/im/pictures/user/6a45f11a-cfb2-4003-b950-6b55045b834f.jpg?aki_policy=profile_x_medium</t>
  </si>
  <si>
    <t>12.5097</t>
  </si>
  <si>
    <t>["Stove", "Laundromat nearby", "Toaster", "Heating", "Bed linens", "Oven", "Shampoo", "Freezer", "Clothing storage: closet and dresser", "Hair dryer", "Paid parking off premises", "Hangers", "Dining table", "Outdoor dining area", "Iron", "Cooking basics", "TV", "Wifi", "Kitchen", "Cleaning products", "Refrigerator", "Essentials", "Hot water", "Dishes and silverware", "Smoke alarm", "Shared garden or backyard", "Hot water kettle", "Wine glasses"]</t>
  </si>
  <si>
    <t>https://www.airbnb.com/rooms/34060686</t>
  </si>
  <si>
    <t>Cozy, central Nørrebro apartment with balcony</t>
  </si>
  <si>
    <t>Cozy, Danish, minimalistic and newly renovated apartment right in the hearth of Nørrebro, just next to the famous street Elmegade. Perfect for couples or good friends on a vacation together.&lt;br /&gt;&lt;br /&gt;&lt;b&gt;The space&lt;/b&gt;&lt;br /&gt;Danish, hyggelig, minimalistic and newly renovated apartment with a big bedroom, a lovely kitchen and living room, and a wonderful spacious balcony with a view of the green backyard. The apartment offers everything one would need.</t>
  </si>
  <si>
    <t>Nørrebro is a true melting pot of all things delicious, fun and vibrant. As Copenhagen's most culturally diverse neighborhood, this is both the place to go for the best shawarma you've ever had, your new favorite ramen joint or a handful of tacos to die for. Creativity and street culture is alive and well in this ever-buzzing slice of town, where independent shops line the streets and vibes are young at heart.</t>
  </si>
  <si>
    <t>https://a0.muscache.com/pictures/c2db13e1-9a88-4ef9-9a8f-053c4525d0c8.jpg</t>
  </si>
  <si>
    <t>https://www.airbnb.com/users/show/137412483</t>
  </si>
  <si>
    <t>I'm from Denmark Copenhagen, 28 years Old, Engineering working with wind energy. I'm friendly and open minded. Feel free to ask me anything if you have any questions :)</t>
  </si>
  <si>
    <t>https://a0.muscache.com/im/pictures/user/ecc5f017-5189-46dc-9870-11eada10d7f1.jpg?aki_policy=profile_small</t>
  </si>
  <si>
    <t>https://a0.muscache.com/im/pictures/user/ecc5f017-5189-46dc-9870-11eada10d7f1.jpg?aki_policy=profile_x_medium</t>
  </si>
  <si>
    <t>12.55953</t>
  </si>
  <si>
    <t>["Stove", "Coffee maker", "Washer", "Heating", "Oven", "Fire extinguisher", "Dishwasher", "Hangers", "Iron", "Cooking basics", "TV", "Wifi", "Backyard", "Free street parking", "Kitchen", "Refrigerator", "Dryer", "Essentials", "Hot water", "Dishes and silverware", "Private patio or balcony"]</t>
  </si>
  <si>
    <t>https://www.airbnb.com/rooms/34633245</t>
  </si>
  <si>
    <t>Modern and bright apartment</t>
  </si>
  <si>
    <t>New Danish design style flat with very high ceiling, a lot of light through tall windows  and a big family friendly park in front. Apartment includes video projector and sound system.&lt;br /&gt;Very close to bus and railway stations, stores and swimming pool.&lt;br /&gt;Kids friendly (baby crib and toys are available).&lt;br /&gt;&lt;br /&gt;&lt;b&gt;The space&lt;/b&gt;&lt;br /&gt;Apartment is in situated next to a very calm and green park. It has a balcony with lounge chairs and very nice view of the Copenhagen sunset. Smoking is not allowed in the apartment but if guests would like to smoke, balcony with view on the park is the place to do it.&lt;br /&gt;Apartment is kids friendly with many toys and a baby crib.&lt;br /&gt;&lt;br /&gt;&lt;b&gt;Guest access&lt;/b&gt;&lt;br /&gt;There is fully equipped kitchen with extra kitchen appliances (like dishwasher, blender, mixer,...). There is washing machine in the bathroom.</t>
  </si>
  <si>
    <t>There is a big park with playground for the kids outside of the building. Many stores and Norrebro City center makes location a very good place for shopping. &lt;br /&gt;There is a olympic swimming pool 2km away from the location.</t>
  </si>
  <si>
    <t>https://a0.muscache.com/pictures/732d46d5-7fa7-47db-bf48-893ba130c467.jpg</t>
  </si>
  <si>
    <t>https://www.airbnb.com/users/show/4083053</t>
  </si>
  <si>
    <t>Matija</t>
  </si>
  <si>
    <t>https://a0.muscache.com/im/users/4083053/profile_pic/1438799923/original.jpg?aki_policy=profile_small</t>
  </si>
  <si>
    <t>https://a0.muscache.com/im/users/4083053/profile_pic/1438799923/original.jpg?aki_policy=profile_x_medium</t>
  </si>
  <si>
    <t>55.7046</t>
  </si>
  <si>
    <t>12.53474</t>
  </si>
  <si>
    <t>["Stove", "Free washer \u2013 In unit", "Children\u2019s books and toys", "Private entrance", "Heating", "Bed linens", "Oven", "Host greets you", "Shampoo", "Crib", "Room-darkening shades", "Hair dryer", "High chair", "Long term stays allowed", "Window guards", "Dishwasher", "Hangers", "Iron", "Cooking basics", "TV", "Wifi", "Children\u2019s dinnerware", "Game console", "Kitchen", "Refrigerator", "Shower gel", "Essentials", "Hot water", "Free dryer \u2013 In unit", "Dishes and silverware", "Elevator", "Private patio or balcony", "Smoke alarm", "Shared garden or backyard", "Extra pillows and blankets", "Baby bath", "Outlet covers"]</t>
  </si>
  <si>
    <t>8.9</t>
  </si>
  <si>
    <t>https://www.airbnb.com/rooms/34956439</t>
  </si>
  <si>
    <t>New modern apartment with a super location.</t>
  </si>
  <si>
    <t>The apartment is located in a quit green area, with view over the park from the balcony.&lt;br /&gt;There is supermarkets and shopping just a few min walk including metro station to the airport and to city centre, Nyhavn and Tivoli.&lt;br /&gt;&lt;br /&gt;&lt;b&gt;The space&lt;/b&gt;&lt;br /&gt;Beautifull new modern apartment, with a Big open livingroom and kitchen area.&lt;br /&gt;The kitchen is fully equipped including a dishwashing machine.&lt;br /&gt;There is a bedroom with lots of closet space and a large new bathroom with washing machine and dryer.&lt;br /&gt;&lt;br /&gt;The apartment also have a large balconey with sun chairs to sit and relax.&lt;br /&gt;&lt;br /&gt;&lt;br /&gt;It is located just a few meters from Islands Brygge metro station and bus stop is just across the street.&lt;br /&gt;From the airport 10 min by metro.&lt;br /&gt;&lt;br /&gt;The area is called Islands Brygge and is a popular place especielly in the summertime because of the waterfront swimmingpool and there are lots of Nice cafées and eating possibilities.&lt;br /&gt;&lt;br /&gt;Theres a Nice 15 min walk to the</t>
  </si>
  <si>
    <t>The area is very unique because of the metro just 2 min away and of the waterfront area just 5 min away.</t>
  </si>
  <si>
    <t>https://a0.muscache.com/pictures/d6bf384a-f78e-4a39-8c28-d1f15511c1ad.jpg</t>
  </si>
  <si>
    <t>https://www.airbnb.com/users/show/244469606</t>
  </si>
  <si>
    <t>Shannon</t>
  </si>
  <si>
    <t xml:space="preserve">I live in copenhagen and work as a air hostess.
</t>
  </si>
  <si>
    <t>https://a0.muscache.com/im/pictures/user/54c5205a-cdc8-487b-8555-8449b60fd73c.jpg?aki_policy=profile_small</t>
  </si>
  <si>
    <t>https://a0.muscache.com/im/pictures/user/54c5205a-cdc8-487b-8555-8449b60fd73c.jpg?aki_policy=profile_x_medium</t>
  </si>
  <si>
    <t>55.66091</t>
  </si>
  <si>
    <t>12.58479</t>
  </si>
  <si>
    <t>["Stove", "Coffee maker", "Washer", "Heating", "Bed linens", "Pack \u2019n play/Travel crib", "Body soap", "Clothing storage: closet", "Oven", "Host greets you", "Board games", "Shampoo", "Luggage dropoff allowed", "Freezer", "Room-darkening shades", "Hair dryer", "High chair", "Long term stays allowed", "Dishwasher", "Drying rack for clothing", "Paid parking off premises", "Hangers", "Dining table", "Outdoor dining area", "Iron", "Game console: PS4", "Cooking basics", "TV", "Wifi", "Children\u2019s dinnerware", "Kitchen", "Cleaning products", "Refrigerator", "Shower gel", "Dryer", "Essentials", "Children\u2019s books and toys for ages 0-2 years old and 2-5 years old", "Hot water", "Dishes and silverware", "Elevator", "Baking sheet", "Smoke alarm", "Outdoor furniture", "Private patio or balcony", "Lake access", "Waterfront", "Microwave", "Shared garden or backyard", "Single level home", "Extra pillows and blankets", "Hot water kettle", "Baby bath", "Wine glasses"]</t>
  </si>
  <si>
    <t>https://www.airbnb.com/rooms/34970196</t>
  </si>
  <si>
    <t>Historisk bolig midt i byen i grønne omgivelser</t>
  </si>
  <si>
    <t>En smuk, hyggelig og funktionel bolig. Beliggende i et unikt område centralt i København. Lejligheden ligger i stuen i en to-etagers ejendom. Vi har en skøn fælles have, med private havemøbler. Lejligheden består af en stue i åben forbindelse med stort spisekøkken, et mindre soveværelse, og et lækkert stort badeværelse med bruser. Nem offentlig transport til alle væsentlige steder fx museer, alle bydele, lufthavn etc.</t>
  </si>
  <si>
    <t>Nabo til Københavns største park Fælledparken</t>
  </si>
  <si>
    <t>https://a0.muscache.com/pictures/f5e3b1d3-4c17-4064-aa56-cbadb911a659.jpg</t>
  </si>
  <si>
    <t>https://www.airbnb.com/users/show/177530652</t>
  </si>
  <si>
    <t xml:space="preserve">Jeg er rejsevant og nysgerrig - på kunst og kultur. Er omgængelig og social, og det falder mig nemt at kommunikere med nye bekendtskaber. Taler flere sprog - engelsk, spansk, tysk og lidt fransk. Dansk er mit modersmål og jeg kommunikerer uden problemer på svensk og norsk. </t>
  </si>
  <si>
    <t>https://a0.muscache.com/im/pictures/user/fcd19449-d912-42d4-86a5-23577fa3978d.jpg?aki_policy=profile_small</t>
  </si>
  <si>
    <t>https://a0.muscache.com/im/pictures/user/fcd19449-d912-42d4-86a5-23577fa3978d.jpg?aki_policy=profile_x_medium</t>
  </si>
  <si>
    <t>55.70128</t>
  </si>
  <si>
    <t>12.57567</t>
  </si>
  <si>
    <t>["Stove", "Laundromat nearby", "Paid street parking off premises", "Toaster", "Heating", "Bed linens", "Shared fenced garden or backyard", "Bathtub", "Clothing storage: closet", "Oven", "Luggage dropoff allowed", "43\" HDTV with standard cable, Chromecast", "Freezer", "Hair dryer", "Long term stays allowed", "Sound system with aux", "Dishwasher", "Cable TV", "Hangers", "Dining table", "Iron", "Cooking basics", "Wifi", "Kitchen", "Cleaning products", "Refrigerator", "Essentials", "Carbon monoxide alarm", "Hot water", "Dishes and silverware", "Smoke alarm", "Outdoor furniture", "Single level home", "Microwave", "Extra pillows and blankets", "Hot water kettle", "Wine glasses"]</t>
  </si>
  <si>
    <t>https://www.airbnb.com/rooms/34971311</t>
  </si>
  <si>
    <t>3 værelse, Valby, Damphusøen, gratis p-plads/wi-fi</t>
  </si>
  <si>
    <t>Lejligheden ligger på 1 sal (ca. 60-65m2) &lt;br /&gt;i stue etagen ligger der en grill/pizza bar. og fra stuen kan man se til damhussøen som også er hyggelig at gå en tur om(3,8km rundt) stedet ligger tæt på bus stop sted som køre til flintholm st. hverfra der er tog og metro kun 7 min i bus fra lejligheden og 2  min gågang til bus stoppet. der gratis wi-fi. og i kælderen finder man en vaskemaskine man gratis kan bruge der er vaskepulver. tæt på KB HALLEN 10 min gågang.&lt;br /&gt;&lt;br /&gt;&lt;b&gt;The space&lt;/b&gt;&lt;br /&gt;Der er en baggård til lejligheden hvor der er 3 p-pladser som i gerne må benytte</t>
  </si>
  <si>
    <t>Damhussøen&lt;br /&gt;tæt på bus/tog/metro&lt;br /&gt;Gratis p-plads&lt;br /&gt;Pizza/grill bare.&lt;br /&gt;Trafikerende vej fra stuen og spise stuen men ellers stille og roligt område.&lt;br /&gt;1 km fra fakta.</t>
  </si>
  <si>
    <t>https://a0.muscache.com/pictures/58e2b4e5-8bd1-445b-b9f3-6e14b9ddb35e.jpg</t>
  </si>
  <si>
    <t>https://www.airbnb.com/users/show/221905763</t>
  </si>
  <si>
    <t xml:space="preserve">Min kone og jeg (31 år &amp; 29 år bor i en dejlig 3 værelset på ca. 65m2 i Valby_x000D_
vi holder af at opleve div. seværdigheder rundt i københavn. _x000D_
</t>
  </si>
  <si>
    <t>https://a0.muscache.com/im/pictures/user/d8cf770e-a1c9-4003-a638-33db00c510f2.jpg?aki_policy=profile_small</t>
  </si>
  <si>
    <t>https://a0.muscache.com/im/pictures/user/d8cf770e-a1c9-4003-a638-33db00c510f2.jpg?aki_policy=profile_x_medium</t>
  </si>
  <si>
    <t>55.67643</t>
  </si>
  <si>
    <t>12.48841</t>
  </si>
  <si>
    <t>["TV", "Hot water", "Wifi", "Hair dryer", "Private entrance", "Washer", "Heating", "Kitchen", "Free parking on premises", "Fire extinguisher", "Hangers", "First aid kit", "Shampoo"]</t>
  </si>
  <si>
    <t>https://www.airbnb.com/rooms/34310570</t>
  </si>
  <si>
    <t>Best located lovely 150m2 apartment in CPH - Lakes</t>
  </si>
  <si>
    <t>Our place couldn't be more central in Copenhagen.   150 m2 - 5 rooms - Take a morning or evening stroll around the lakes, walk through the cozy street Blågardsgade. Minutes away from all amazing neighbourhoods Nørrebro, Vesterbro, Østerbro, Central CPH and Frederiksberg all are reachable within minutes. The place is newly renovated in a more than 100 year old building. Beautiful morning sun, high ceilings, decorated with love. We are two couples living here.&lt;br /&gt;&lt;br /&gt;&lt;b&gt;The space&lt;/b&gt;&lt;br /&gt;You will instantly feel home, because we do! We have a TV and a playstation with Netflix access. &lt;br /&gt;Please take care of the neighbours and don't be too loud. Our floors are super new so please take off your shoes before entering the apartment. Stains will be charged.&lt;br /&gt;Feel free to enjoy our hygge backyard with several tables and benches for barbecue.</t>
  </si>
  <si>
    <t>The neighborhood is just brilliant. Tons of relatively cheap cafés closeby in Nørrebro. The lakes just around the corner, as well as different parks and cemeteries (yes the Danes use them like parks). You can easily walk to the inner city and the way is super nice. The supermarket Netto, Rema, Fakta, Irma all within 5 min walking distance.</t>
  </si>
  <si>
    <t>https://a0.muscache.com/pictures/7a99eaa8-d926-46c1-bbab-8896dfec68e4.jpg</t>
  </si>
  <si>
    <t>https://www.airbnb.com/users/show/20001882</t>
  </si>
  <si>
    <t>Freiburg, Baden-Wurttemberg, Germany</t>
  </si>
  <si>
    <t>https://a0.muscache.com/im/users/20001882/profile_pic/1424969420/original.jpg?aki_policy=profile_small</t>
  </si>
  <si>
    <t>https://a0.muscache.com/im/users/20001882/profile_pic/1424969420/original.jpg?aki_policy=profile_x_medium</t>
  </si>
  <si>
    <t>55.6845</t>
  </si>
  <si>
    <t>12.55716</t>
  </si>
  <si>
    <t>["Essentials", "Carbon monoxide alarm", "TV", "Wifi", "Hair dryer", "Smoke alarm", "Washer", "Heating", "Kitchen", "Dryer", "Shampoo"]</t>
  </si>
  <si>
    <t>https://www.airbnb.com/rooms/34329664</t>
  </si>
  <si>
    <t>Bright room for rent in the heart of Nørrebro</t>
  </si>
  <si>
    <t>A room in my 90 sqm apartment located in central Nørrebro is available for a girl. The room has a big bed, plenty of storage space and a big wardrobe, and is also equipped with a personal tv. The apartment is totally renovated, and you will be living in the best location. I work a lot, so you will have the whole apartment to yourself, but when I’m around I would be happy to share a meal, a drink or go for a walk in the nearby area. You are more than welcome to message me with any requests.&lt;br /&gt;&lt;br /&gt;&lt;b&gt;The space&lt;/b&gt;&lt;br /&gt;The apartment is located a 30 second walk from Nørrebros Runddel, which is the very center of Nørrebro. The apartment is very big and consists of two bedrooms, a living room, a kitchen and a bathroom. All rooms have big windows, that allows a lot of sunlight. The apartment is newly renovated, which gives a luxurious touch to it. The apartment is equipped with a dishwasher and a washing machine.</t>
  </si>
  <si>
    <t>The apartment is located in the hip Nørrebro area with a lot of good places to eat, drink, go for a run, chill and hang out. The apartment is located on Nørrebrogade. The apartment is a 2-minutes walk away from Assistensens Cemetary and the Stefansgade area, and 10 minutes from Sankt Hans Torv.</t>
  </si>
  <si>
    <t>https://a0.muscache.com/pictures/d05b70c7-a079-4f6c-aff0-3b6a01359c03.jpg</t>
  </si>
  <si>
    <t>https://www.airbnb.com/users/show/162063121</t>
  </si>
  <si>
    <t>Mariam</t>
  </si>
  <si>
    <t xml:space="preserve">28 year old, work full time - I’m busy, but when I’m around i would be happy to hang out! </t>
  </si>
  <si>
    <t>https://a0.muscache.com/im/pictures/user/cdbaed2a-d51a-4801-af34-a5857e672e97.jpg?aki_policy=profile_small</t>
  </si>
  <si>
    <t>https://a0.muscache.com/im/pictures/user/cdbaed2a-d51a-4801-af34-a5857e672e97.jpg?aki_policy=profile_x_medium</t>
  </si>
  <si>
    <t>["Lock on bedroom door", "Stove", "Bread maker", "Coffee maker", "Washer", "Heating", "TV with standard cable", "Bed linens", "Oven", "Shampoo", "Luggage dropoff allowed", "Paid parking on premises", "Hair dryer", "Long term stays allowed", "Dishwasher", "Paid parking off premises", "Cable TV", "Hangers", "Iron", "Cooking basics", "Wifi", "Backyard", "Kitchen", "Refrigerator", "Shower gel", "Essentials", "Hot water", "Dishes and silverware", "Baking sheet", "Smoke alarm", "Single level home", "Microwave", "Extra pillows and blankets"]</t>
  </si>
  <si>
    <t>https://www.airbnb.com/rooms/34339164</t>
  </si>
  <si>
    <t>Unique 4 room apt. with balcony near to centre.</t>
  </si>
  <si>
    <t>A unique 2 floors apartment with south facing balcony, placed near to centre of Copenhagen and only a few minutes from the metro station. &lt;br /&gt;&lt;br /&gt;The apartment has 4 bedrooms, a combined kitchen and living room, and a bathroom with washing machine and dryer.</t>
  </si>
  <si>
    <t>The apartment is located at Amagerbro surrounded by old beautiful townhouse and small gardens. &lt;br /&gt;Just across the street you’ll find a cosy cafe. &lt;br /&gt;&lt;br /&gt;If you fancy a unique dinner experience the restaurant Alouette is located only 15-20 minutes walk in a backyard building at Islands Brygge. Remember to book a table before arriving.</t>
  </si>
  <si>
    <t>https://a0.muscache.com/pictures/a4f87cc4-780c-40e4-b646-0de6572f6571.jpg</t>
  </si>
  <si>
    <t>https://www.airbnb.com/users/show/24913026</t>
  </si>
  <si>
    <t>https://a0.muscache.com/im/users/24913026/profile_pic/1418775598/original.jpg?aki_policy=profile_small</t>
  </si>
  <si>
    <t>https://a0.muscache.com/im/users/24913026/profile_pic/1418775598/original.jpg?aki_policy=profile_x_medium</t>
  </si>
  <si>
    <t>55.66255</t>
  </si>
  <si>
    <t>12.59722</t>
  </si>
  <si>
    <t>["Iron", "Essentials", "TV", "Hot water", "Patio or balcony", "Wifi", "Hair dryer", "Dishes and silverware", "Elevator", "Smoke alarm", "Washer", "Microwave", "Heating", "Kitchen", "Refrigerator", "Dryer", "Shampoo"]</t>
  </si>
  <si>
    <t>https://www.airbnb.com/rooms/34349867</t>
  </si>
  <si>
    <t>Fully renovated apartment in Islands Brygge</t>
  </si>
  <si>
    <t>Comfortable modern Danish apartment centrally located in the old part of the “Islands Brygge” neighborhood. This area provides a laid back quiet experience, yet only 5-10 minutes by bike to the city center and 500 meters to nearest metro stop.&lt;br /&gt;&lt;br /&gt;One block away is the harbor of Islands Brygge, where you can enjoy a beer in the sun with the locals.&lt;br /&gt;&lt;br /&gt;Cafes, Supermarkets, bakeries, and everything else is just a minute or two away.&lt;br /&gt;&lt;br /&gt;If in doubt about anything, feel free to write me.&lt;br /&gt;&lt;br /&gt;Best,&lt;br /&gt;Kristian&lt;br /&gt;&lt;br /&gt;&lt;b&gt;The space&lt;/b&gt;&lt;br /&gt;The apartment is newly renovated and has a small bedroom with a door, and a brand new bed of 160cm which comfortably fits two people. &lt;br /&gt;The bathroom has a large separate shower, a washing machine, a dryer and endless amounts of hot water.&lt;br /&gt;Additionally the apartment has a large living room with open kitchen plan. The kitchen has everything you’ll need, and a dishwasher.&lt;br /&gt;&lt;br /&gt;&lt;b&gt;Guest access&lt;/b&gt;&lt;br /&gt;This re</t>
  </si>
  <si>
    <t>“Islands Brygge” neighbourhood is a cute little corner at the heart of Copenhagen. It was originally considered a poor neighbourhood, but has gone through substantial gentrification over the past decades. It now boasts several good restaurants and cafes, while still being 15 minute walk from the city hall square and still incredibly quiet and quaint. &lt;br /&gt;Additionally, it has the waterfront that Copenhageners in large numbers use as a pick-nick hang out and swimming spot during sunny summer days. It has a metro stop, several good bus connections and easy access to the “Amagerfælled” park if you want to just have a quick glimpse of nature during your city trip. All in all, pretty much the best place in central Copenhagen ! ;)</t>
  </si>
  <si>
    <t>https://a0.muscache.com/pictures/1c011a5c-0672-452c-a875-5d5f91ee0da0.jpg</t>
  </si>
  <si>
    <t>https://www.airbnb.com/users/show/259340150</t>
  </si>
  <si>
    <t>https://a0.muscache.com/im/pictures/user/b306c267-59dd-408c-9672-dcb6a269b020.jpg?aki_policy=profile_small</t>
  </si>
  <si>
    <t>https://a0.muscache.com/im/pictures/user/b306c267-59dd-408c-9672-dcb6a269b020.jpg?aki_policy=profile_x_medium</t>
  </si>
  <si>
    <t>12.57936</t>
  </si>
  <si>
    <t>["Stove", "Private entrance", "Washer", "Heating", "Bed linens", "Oven", "Shampoo", "Hair dryer", "Lockbox", "Long term stays allowed", "Dishwasher", "Hangers", "Iron", "Cooking basics", "TV", "Wifi", "Kitchen", "Refrigerator", "Dryer", "Essentials", "Carbon monoxide alarm", "Hot water", "Dishes and silverware", "Elevator", "Smoke alarm", "Microwave"]</t>
  </si>
  <si>
    <t>https://www.airbnb.com/rooms/34364582</t>
  </si>
  <si>
    <t>Central small and cozy apartment in Copenhagen</t>
  </si>
  <si>
    <t>Lejligheden ligger meget centralt i Kbh med kun 3,7 km til Rådhuspladsen. Den har et køkken/alrum, soveværelse m. dobbeltseng, badeværelse og entré. I stuen er en sofa, hvor der kan sove en person. Udenfor er der en lille terrasse.&lt;br /&gt;&lt;br /&gt;The apartment is located very centrally in Copenhagen with only 3.7 km to the Town Hall Square. It has a kitchen family room, bedroom with a double bed, bathroom and entrance.  In the living room there is a sofa for an extra person.  Outside there is a small terrace&lt;br /&gt;&lt;br /&gt;&lt;b&gt;The space&lt;/b&gt;&lt;br /&gt;Afstand til:&lt;br /&gt;Tivoli, Rådhuspladsen, Nyhavn, Den Lille Havfrue, Langelinie og Amalienborg 3,7 km&lt;br /&gt;Fælledparken med stor legeplads for både børn og voksne 400 m&lt;br /&gt;Zoologisk Have, Frederiksberg Slot, Glyptoteket og Cisternerne 5,3 km&lt;br /&gt;Zoologisk Museum 1,2 km&lt;br /&gt;Statens Museum for Kunst, Kongens Have og Rosenborg Slot 2,3 km&lt;br /&gt;Operahuset, Strøget, Christiansborg Slot, Nationalmuseet og Tycho Brahe Planetarium 4,6 km&lt;br /&gt;Christiania 4,3</t>
  </si>
  <si>
    <t>Lejligheden er en andelslejlighed i en forening med 68 andre lejligheder og lejlighederne ligger ud til en fælles gård med et helt unikt gårdmiljø med fælles borde, legepladser og petanque bane. Jeg har nogle meget dejlige naboer og alle i foreningen er blevet enige om, at vi selvfølgelig gerne må leje ud via Airbnb&lt;br /&gt;&lt;br /&gt;The apartment is a condominium in an association with 68 other apartments and the apartments are located next to a common courtyard with a completely unique courtyard environment with shared tables, playgrounds and petanque court.  I have some very nice neighbors and everyone in the association has agreed that we obviously want to rent out via Airbnb</t>
  </si>
  <si>
    <t>https://a0.muscache.com/pictures/f56d49ed-8340-4a35-8ef8-3c717e771423.jpg</t>
  </si>
  <si>
    <t>https://www.airbnb.com/users/show/7031283</t>
  </si>
  <si>
    <t>Janet Ann</t>
  </si>
  <si>
    <t>Jeg er en “ung” kvinde på 61 år, der er skolelærer på en specialskole for døve børn med yderligere funktionsnedsættelser. 
Når jeg har ferie elsker jeg at rejse og jeg rejser så ofte jeg kan både her i Europa, men også meget gerne meget længere væk. 
Når jeg rejser er der ingen grund til at min lejlighed står tom, så derfor kan du/I lige så godt leje den og så kan jeg tjene til lidt lommepenge. _x000D_
_x000D_
I am a "young" 61-year-old woman who is a school teacher at a special school for deaf children with further disabilities. 
When I have a holiday I love to travel and I travel as often as I can in Europe, but also very much further away. 
When I travel there is no reason why my apartment is empty so therefore you can just as well rent it and then I can earn a little pocket money for my hollidays.</t>
  </si>
  <si>
    <t>https://a0.muscache.com/im/pictures/user/673cd69f-5ac6-411e-b937-b4f7269ecf65.jpg?aki_policy=profile_small</t>
  </si>
  <si>
    <t>https://a0.muscache.com/im/pictures/user/673cd69f-5ac6-411e-b937-b4f7269ecf65.jpg?aki_policy=profile_x_medium</t>
  </si>
  <si>
    <t>55.71023</t>
  </si>
  <si>
    <t>12.57441</t>
  </si>
  <si>
    <t>["Stove", "Free washer \u2013 In unit", "Laundromat nearby", "Paid street parking off premises", "Toaster", "Private entrance", "Heating", "Bed linens", "Body soap", "Cleaning before checkout", "Clothing storage: closet", "Oven", "Wine glasses", "Board games", "Shampoo", "Luggage dropoff allowed", "Freezer", "Room-darkening shades", "Hair dryer", "Lockbox", "Long term stays allowed", "Dishwasher", "Drying rack for clothing", "Hangers", "Dining table", "Outdoor dining area", "Iron", "Bikes", "40\" TV with Chromecast", "Cooking basics", "Bluetooth sound system", "Conditioner", "Wifi", "Kitchen", "Cleaning products", "Refrigerator", "Shower gel", "Essentials", "Hot water", "Free dryer \u2013 In unit", "Dishes and silverware", "Baking sheet", "Smoke alarm", "Outdoor furniture", "Private patio or balcony", "Shared garden or backyard", "Single level home", "Extra pillows and blankets", "Hot water kettle", "Portable air conditioning"]</t>
  </si>
  <si>
    <t>https://www.airbnb.com/rooms/34633440</t>
  </si>
  <si>
    <t>LIGE VED FREDERIKSBERG HAVE</t>
  </si>
  <si>
    <t>Smuk herskabslejlighed med moderne touch få hundrede meter fra Frederiksberg Have på rolig parallel vej til Frederiksberg Allé med max 20 minutters gang til Tivoli, Hovedbanegården, Rådhuspladsen, flere teatre, restauranter, butikker og Frederiksberg Centret. &lt;br /&gt;&lt;br /&gt;Lejlighedens værelser er store og lyse og indeholder to soveværelser, et børneværelse og en stue samt et topmoderne  spisekøkken. &lt;br /&gt;&lt;br /&gt;Lejligheden er en høj stuelejlighed med indgang fra privat nyrenoveret gård med mulighed for leg og grill.&lt;br /&gt;&lt;br /&gt;&lt;b&gt;The space&lt;/b&gt;&lt;br /&gt;Du er velkommen til at tage kaffe (Nespresso maskine), te (Quoker vandhane m kogende vand), krydderier mv. i køkkenet og vi er gerne behjælpelige med at henvise til forskellige aktiviteter på Frederiksberg og i København.&lt;br /&gt;&lt;br /&gt;&lt;b&gt;Guest access&lt;/b&gt;&lt;br /&gt;Adgang til et hyggeligt grønt gårdmiljø med grill, siddepladser, gynger, sandkasse og trampolin.</t>
  </si>
  <si>
    <t>Lejligheden ligger 3 minutters gang fra Frederiksberg Have. Der er mange små caféer, lækre spisesteder og spændende butikker i en radius af 15 minutters gang.</t>
  </si>
  <si>
    <t>https://a0.muscache.com/pictures/309879fd-70e0-40bd-8b16-754da1e61ed9.jpg</t>
  </si>
  <si>
    <t>https://www.airbnb.com/users/show/261288993</t>
  </si>
  <si>
    <t>Glad familie bestående af Anders, Lotte og Fridolin på 10 år. Vi arbejder i musikbranchen og med HR udvikling. _x000D_
Vi vil gerne være med til at gøre et ophold hos os til en rigtig dejlig oplevelse, så skiv til os, hvis der er noget vi kan hjælpe med eller gøre bedre.</t>
  </si>
  <si>
    <t>https://a0.muscache.com/im/pictures/user/5146242c-a384-4877-9484-3a0f2c49b65f.jpg?aki_policy=profile_small</t>
  </si>
  <si>
    <t>https://a0.muscache.com/im/pictures/user/5146242c-a384-4877-9484-3a0f2c49b65f.jpg?aki_policy=profile_x_medium</t>
  </si>
  <si>
    <t>55.67467</t>
  </si>
  <si>
    <t>["Essentials", "Cooking basics", "TV", "Hot water", "Wifi", "Hair dryer", "Dishes and silverware", "Backyard", "Shampoo", "Washer", "Long term stays allowed", "Heating", "Kitchen", "Iron", "Indoor fireplace"]</t>
  </si>
  <si>
    <t>https://www.airbnb.com/rooms/34640491</t>
  </si>
  <si>
    <t>100m2 flat with balcony in the heart of Copenhagen</t>
  </si>
  <si>
    <t>Enjoy the summer in the heart of Copenhagen at the trendy Vesterbro district. This spacious 100m2 apartment is newly renovated with bright rooms and a sunny balcony. Enjoy your morning coffee in the sun, and the view of Copenhagen from the balcony.&lt;br /&gt;&lt;br /&gt;&lt;br /&gt;The apartment consist of 2 bedrooms, a kitchen, a bathroom, and a living room. Ideal for a family, couples travelling together or a group of friends.</t>
  </si>
  <si>
    <t>Vesterbro is the place you want to live in, when visiting Copenhagen. Being the most attracted area in the city, packed with trendy cafes, restaurants and an authentic streetlife, you are guaranteed a lovely stay.</t>
  </si>
  <si>
    <t>https://a0.muscache.com/pictures/4ba2f426-cc32-415f-ac81-b298ef48d894.jpg</t>
  </si>
  <si>
    <t>https://www.airbnb.com/users/show/31423153</t>
  </si>
  <si>
    <t>https://a0.muscache.com/im/users/31423153/profile_pic/1429308040/original.jpg?aki_policy=profile_small</t>
  </si>
  <si>
    <t>https://a0.muscache.com/im/users/31423153/profile_pic/1429308040/original.jpg?aki_policy=profile_x_medium</t>
  </si>
  <si>
    <t>12.54896</t>
  </si>
  <si>
    <t>["Essentials", "TV", "Wifi", "Dishes and silverware", "Shampoo", "Smoke alarm", "Washer", "Private entrance", "Long term stays allowed", "Heating", "Kitchen", "Hangers", "Iron"]</t>
  </si>
  <si>
    <t>$1,645.00</t>
  </si>
  <si>
    <t>https://www.airbnb.com/rooms/34366870</t>
  </si>
  <si>
    <t>Familievenlig bolig til 5 gæster</t>
  </si>
  <si>
    <t>Hyggelig 3-værelses lejlighed på Nørrebro. Lejligheden har 2 altaner og stort badeværelse med karbad. &lt;br /&gt;Skøn gård med grill og boldbane.&lt;br /&gt;Lejligheden ligger i Stefansgadekvarteret med cafeer og Nørrebroparken i den ene ende af gaden og Assistens kirkegårde og metroen i den anden ende af gaden.&lt;br /&gt;&lt;br /&gt;&lt;b&gt;The space&lt;/b&gt;&lt;br /&gt;Familievenlig bolig med 5 sovepladser. 2 soveværelser og en seng og en sovesofa i stuen. Stort badeværelset med karbad. 2 altaner, en mod gaden og en mod gården. Nyt køkken med spiseplads.</t>
  </si>
  <si>
    <t>https://a0.muscache.com/pictures/5013a295-c0e2-4186-b9f6-4700966b9c87.jpg</t>
  </si>
  <si>
    <t>https://www.airbnb.com/users/show/47558338</t>
  </si>
  <si>
    <t xml:space="preserve">I am a Airbnb super host myself and love to invite guests in to our home. When I go traveling I always use Airbnb as it is the most authentic way to live and experience a new country and a new city. </t>
  </si>
  <si>
    <t>https://a0.muscache.com/im/pictures/user/2c0fc7c2-1e68-4fc9-b238-001acd503014.jpg?aki_policy=profile_small</t>
  </si>
  <si>
    <t>https://a0.muscache.com/im/pictures/user/2c0fc7c2-1e68-4fc9-b238-001acd503014.jpg?aki_policy=profile_x_medium</t>
  </si>
  <si>
    <t>["Iron", "Essentials", "Hot water", "Fire pit", "Wifi", "Hair dryer", "Private patio or balcony", "Smoke alarm", "Backyard", "Washer", "Outdoor furniture", "Long term stays allowed", "Heating", "Kitchen", "Refrigerator", "Outdoor dining area", "Dryer", "Shampoo"]</t>
  </si>
  <si>
    <t>https://www.airbnb.com/rooms/34641640</t>
  </si>
  <si>
    <t>A classic Copenhagen apartment with a modern twist. It’s located in the heart of Copenhagen with a living room view over the famous Kings Garden. Only 200 meters away you will find different groceries stores options. 700 meters away the metro “Kongens Nytorv” is located. You will find restaurants, shopping, cultural experiences and nightlife only 5 minutes away, walking distance. Enjoy</t>
  </si>
  <si>
    <t>https://a0.muscache.com/pictures/97c48aeb-60b2-4ad2-b50d-208958479c7f.jpg</t>
  </si>
  <si>
    <t>https://www.airbnb.com/users/show/26748143</t>
  </si>
  <si>
    <t>https://a0.muscache.com/im/pictures/user/dfd85100-e3c7-4b9b-aad4-3e78ce00d42f.jpg?aki_policy=profile_small</t>
  </si>
  <si>
    <t>https://a0.muscache.com/im/pictures/user/dfd85100-e3c7-4b9b-aad4-3e78ce00d42f.jpg?aki_policy=profile_x_medium</t>
  </si>
  <si>
    <t>55.68542</t>
  </si>
  <si>
    <t>12.58537</t>
  </si>
  <si>
    <t>["Essentials", "Cooking basics", "Hot water", "Stove", "Wifi", "Dishes and silverware", "Elevator", "Washer", "Long term stays allowed", "Microwave", "Heating", "Kitchen", "Dishwasher", "Refrigerator", "Oven", "Dryer", "Shampoo"]</t>
  </si>
  <si>
    <t>https://www.airbnb.com/rooms/34643295</t>
  </si>
  <si>
    <t>Connoisseur apartment in a bohemian neighbourhood</t>
  </si>
  <si>
    <t>Two bedroom, newly renovated old fashion apartment furnished with Scandinavian interior - made for "hygge", in the posh neighbourhood of Frederiksberg C. 15 minutes walk from Stroget, Tivoli, Copenhagen Zoo etc. etc. Explore the charming shops and cafés on Gammel Kongevej just around the corner. Travel to Paris with a less than five minutes walk and enjoy the Arrondissement vibe at Vaernedamsvej. Or buy your groceries in the exclusive Irma, and have dinner in the sunny courtyard.&lt;br /&gt;&lt;br /&gt;&lt;b&gt;The space&lt;/b&gt;&lt;br /&gt;Wake up in the morning and start the day with a nice aroma of freshly grinded coffee beans and enjoy a cup of gourmet coffee in the lovely dining kitchen. During the day make use of the apartment's wonderful location, and visit the many places Copenhagen are famous for. Or you could also just take a walk in the neighbourhood and join the locals in their daily "hygge" project which includes lots of strolls, and café visits.&lt;br /&gt;In the evening again exploit the fact that all the</t>
  </si>
  <si>
    <t>The apartment is placed in the most desirable area of Copenhagen/Frederiksberg. It is close to all that the Copenhagen nightlife can offer, but at the same time it is calm and quiet in the afternoon and evening. In the daytime there a plenty of opportunities for sightseeing or just relax and live the bohemian life like any other Frederiksberg citizen which includes strolls on Gammel Kongevej or in Frederiksberg Garden, followed up by enjoying a latte on Vaernedamsvej in  one of the chic cafés that the Paris inspired street offers. You could also bring back some french delicacies from "Le Gourmand" (Vaernedamsvej) and enjoy them in the sunny courtyard.</t>
  </si>
  <si>
    <t>https://a0.muscache.com/pictures/2c5fb96e-28d9-4e37-b795-c54bad3b9875.jpg</t>
  </si>
  <si>
    <t>https://www.airbnb.com/users/show/261355956</t>
  </si>
  <si>
    <t>Michael Kim</t>
  </si>
  <si>
    <t>https://a0.muscache.com/im/pictures/user/8b4c3285-bd74-46a1-afff-3c125859503a.jpg?aki_policy=profile_small</t>
  </si>
  <si>
    <t>https://a0.muscache.com/im/pictures/user/8b4c3285-bd74-46a1-afff-3c125859503a.jpg?aki_policy=profile_x_medium</t>
  </si>
  <si>
    <t>55.67668</t>
  </si>
  <si>
    <t>["Stove", "Coffee maker", "Washer", "Heating", "Bed linens", "Cleaning before checkout", "Oven", "Hair dryer", "Long term stays allowed", "BBQ grill", "Dishwasher", "Paid parking off premises", "Cooking basics", "TV", "Wifi", "Backyard", "Kitchen", "Refrigerator", "Dryer", "Essentials", "Hot water", "Dishes and silverware", "Smoke alarm"]</t>
  </si>
  <si>
    <t>https://www.airbnb.com/rooms/34367565</t>
  </si>
  <si>
    <t>Bright and spacious 2R-apartment in Copenhagen Ø</t>
  </si>
  <si>
    <t>We welcome you in our bright and spacious two room apartment central in Copenhagen Ø. The apartmens is on the 5th floor and offers a nice view from the large windows in the livingroom. The kitchen is new and has all common appliances such as a dish washer and an espresso machine, while the bathroom has a shower, washing machine and dryer. The bedroom has black out curtains. There is a 24-hour open grocery shop right next to the apartment.&lt;br /&gt;&lt;br /&gt;&lt;b&gt;The space&lt;/b&gt;&lt;br /&gt;You will have access to the entire apartment and everything in it. This includes all the appliances in the kitchen and the espresso machine, a washer and dryer, smart-tv, sound system etc.&lt;br /&gt;&lt;br /&gt;The building complex is well secured with a chip system for access to the yard and the elevator. The apartment is located on th 5th floor which gives a beautiful view especially in the evenings when the sun goes down. &lt;br /&gt;&lt;br /&gt;The following is within short range from the apartment: &lt;br /&gt;&lt;br /&gt;- Metro station: 5 min. (w</t>
  </si>
  <si>
    <t>The most visited park in Copenhagen is only 10 minutes away by foot. Central Copenhagen is easily accessed by public transportation or other means.</t>
  </si>
  <si>
    <t>https://a0.muscache.com/pictures/miso/Hosting-34367565/original/900449bc-7ca1-4d82-9255-ccc3f260f160.jpeg</t>
  </si>
  <si>
    <t>https://www.airbnb.com/users/show/109650996</t>
  </si>
  <si>
    <t xml:space="preserve">Hi there! 
My name is Kevin and I'm currently studying for a Master of Science in Business Economics and Auditing at Copenhagen Business School. I also work at a concert venue in Vesterbro, Copenhagen called VEGA as a Bar &amp; IT Manager. I live in the city with my girlfriend who is studying Medicine at the University of Copenhagen. 
I look forward to connecting with you as a host or traveller and I will do my best to make your stay as comfortable as possible or being a good guest, depending on my role. </t>
  </si>
  <si>
    <t>https://a0.muscache.com/im/pictures/user/f1576003-d284-41c6-a80a-18ad40368f24.jpg?aki_policy=profile_small</t>
  </si>
  <si>
    <t>https://a0.muscache.com/im/pictures/user/f1576003-d284-41c6-a80a-18ad40368f24.jpg?aki_policy=profile_x_medium</t>
  </si>
  <si>
    <t>55.71039</t>
  </si>
  <si>
    <t>12.56145</t>
  </si>
  <si>
    <t>["Stove", "Free washer \u2013 In unit", "Coffee maker", "Private entrance", "Heating", "Bed linens", "Body soap", "Clothing storage: closet", "Oven", "Dedicated workspace", "Shampoo", "Freezer", "Paid parking on premises", "Room-darkening shades", "Hair dryer", "Lockbox", "Long term stays allowed", "Dishwasher", "Drying rack for clothing", "Paid parking off premises", "Hangers", "Iron", "Cooking basics", "TV", "Conditioner", "Wifi", "Sound system", "Kitchen", "Cleaning products", "Refrigerator", "Shower gel", "Essentials", "Carbon monoxide alarm", "Hot water", "Free dryer \u2013 In unit", "Dishes and silverware", "Elevator", "Baking sheet", "Smoke alarm", "Piano", "Ethernet connection", "Microwave", "Extra pillows and blankets", "Hot water kettle", "Wine glasses", "Outlet covers"]</t>
  </si>
  <si>
    <t>https://www.airbnb.com/rooms/34383789</t>
  </si>
  <si>
    <t>Østerbro - 1 Bedroom - Close To Transport - Willemoesgade - 1 Bedroom - Close To Transport (1375-1)</t>
  </si>
  <si>
    <t>Lovely 80 m2 apartment located on one of the most attractive streets in the neighborhood Østerbro. Close to public transportation, cafés and shopping.&lt;br /&gt;&lt;br /&gt;Right by Copenhagen's lakes and The Little Mermaid.&lt;br /&gt;&lt;br /&gt;The apartment has 1 bedroom with a double bed.&lt;br /&gt;&lt;br /&gt;- Outdoor: Inner Østerbro is one of the most expensive neighborhoods in Copenhagen and people who live are typically looking for a quiet place to live. Østerbro has a beach, harbor and the largest park in Copenhagen, Fælledparken. The Little Mermaid is on Langelinie Promenade along the northeast coastline of Copenhagen.&lt;br /&gt;&lt;br /&gt;Weather permitting, you can take a dip at Svanemølle Beach Park.&lt;br /&gt;&lt;br /&gt;Along Østerbrogade there are many pleasant cafés, restaurants and fashion boutiques.&lt;br /&gt;&lt;br /&gt;Read more about Østerbro&lt;br /&gt;&lt;br /&gt;- Attractions: The Little Mermaid: 2.0 km&lt;br /&gt;Nyboder: 2.3 km.&lt;br /&gt;Amalienborg Palace: 2.3 km&lt;br /&gt;Tivoli: 4.1 km&lt;br /&gt;Town Hall Square: 3.9 km&lt;br /&gt;Nyhavn: 2.6 km&lt;br /&gt;&lt;br /</t>
  </si>
  <si>
    <t>https://a0.muscache.com/pictures/prohost-api/Hosting-34383789/original/c9bae054-8ddc-4098-9de4-2f13c6364a28.jpeg</t>
  </si>
  <si>
    <t>["Essentials", "Stove", "Wifi", "Hair dryer", "Coffee maker", "Washer", "Long term stays allowed", "Ethernet connection", "Heating", "Kitchen", "Dishwasher", "Refrigerator", "Dryer", "Iron"]</t>
  </si>
  <si>
    <t>https://www.airbnb.com/rooms/34385014</t>
  </si>
  <si>
    <t>❀ Bright, stylish Apt. near city center  ❀</t>
  </si>
  <si>
    <t>Private apartment situated in the beautiful Frederiksberg area. Within walking distance of bars, restaurants and parks. &lt;br /&gt;&lt;br /&gt;Situated just 10 minutes by bus or metro from downtown Copenhagen (ie. the shopping street - Strøget, city hall square and more). Just 25 mins from the airport.&lt;br /&gt;&lt;br /&gt;Balcony, laundry machine, dishwasher, TV, speakers, and wireless internet throughout the apartment.&lt;br /&gt;&lt;br /&gt;Perfect for families, friends, and work retreats.&lt;br /&gt;&lt;br /&gt;The apartment is located on 4th floor and has a nice balcony.</t>
  </si>
  <si>
    <t>https://a0.muscache.com/pictures/miso/Hosting-34385014/original/9101e574-8938-4a8d-afd4-118239c71834.png</t>
  </si>
  <si>
    <t>https://www.airbnb.com/users/show/140065036</t>
  </si>
  <si>
    <t>MSc. Biomedicine currently working in obesity research.
Worked 9 years part-time during my studies as a concierge/receptionist at a 5-star hotel in Copenhagen.</t>
  </si>
  <si>
    <t>https://a0.muscache.com/im/pictures/user/17784031-4892-4260-a212-f43747dc4661.jpg?aki_policy=profile_small</t>
  </si>
  <si>
    <t>https://a0.muscache.com/im/pictures/user/17784031-4892-4260-a212-f43747dc4661.jpg?aki_policy=profile_x_medium</t>
  </si>
  <si>
    <t>55.68833</t>
  </si>
  <si>
    <t>["Stove", "Laundromat nearby", "Coffee maker", "Paid street parking off premises", "Toaster", "Washer", "Heating", "TV with standard cable", "Bed linens", "Body soap", "Clothing storage: closet", "Oven", "Board games", "Shampoo", "Fire extinguisher", "Luggage dropoff allowed", "Freezer", "Room-darkening shades", "Hair dryer", "Long term stays allowed", "Sonos sound system", "Dishwasher", "BBQ grill", "Drying rack for clothing", "Cable TV", "Hangers", "Dining table", "Outdoor dining area", "Iron", "Cooking basics", "Wifi", "Game console", "Kitchen", "Cleaning products", "Pour-over coffee", "Refrigerator", "Shower gel", "Essentials", "Hot water", "Dishes and silverware", "Baking sheet", "Smoke alarm", "Barbecue utensils", "Outdoor furniture", "Private patio or balcony", "Ethernet connection", "Microwave", "Extra pillows and blankets", "Hot water kettle", "Wine glasses"]</t>
  </si>
  <si>
    <t>https://www.airbnb.com/rooms/34387740</t>
  </si>
  <si>
    <t>Cozy room ! Close to City centre :)</t>
  </si>
  <si>
    <t>Nice and cosy room. Perfect for an overnight or short stay.&lt;br /&gt;&lt;br /&gt;Close to city centre and airport.&lt;br /&gt;&lt;br /&gt;&lt;b&gt;Guest access&lt;/b&gt;&lt;br /&gt;The guest has access to the kitchen and shared bath.&lt;br /&gt;&lt;br /&gt;&lt;b&gt;Other things to note&lt;/b&gt;&lt;br /&gt;The apartment is on the 4th floor and there is no lift.</t>
  </si>
  <si>
    <t>https://a0.muscache.com/pictures/miso/Hosting-34387740/original/085a2af8-e89d-48a7-a2e8-93985eef2e0e.jpeg</t>
  </si>
  <si>
    <t>https://www.airbnb.com/users/show/20511363</t>
  </si>
  <si>
    <t>Afif</t>
  </si>
  <si>
    <t>I am from Bangladesh. I am residing and working in Denmark for the past couple of years. I love reading, watching movies and travelling in my spares time.</t>
  </si>
  <si>
    <t>https://a0.muscache.com/im/pictures/user/628a6ce9-f4cb-415e-8bc0-4d336ea40b58.jpg?aki_policy=profile_small</t>
  </si>
  <si>
    <t>https://a0.muscache.com/im/pictures/user/628a6ce9-f4cb-415e-8bc0-4d336ea40b58.jpg?aki_policy=profile_x_medium</t>
  </si>
  <si>
    <t>55.6559</t>
  </si>
  <si>
    <t>12.6025</t>
  </si>
  <si>
    <t>["Essentials", "Cooking basics", "Hot water", "Safe", "Wifi", "Hair dryer", "Host greets you", "Smoke alarm", "Washer", "Clothing storage", "Heating", "Bed linens", "Kitchen", "Cleaning products", "Drying rack for clothing", "Free parking on premises", "Hangers", "Dedicated workspace", "Dryer", "Iron"]</t>
  </si>
  <si>
    <t>https://www.airbnb.com/rooms/34402305</t>
  </si>
  <si>
    <t>So central that you can walk to everything</t>
  </si>
  <si>
    <t>Cozy and bright flat in the heart of Vesterbro. &lt;br /&gt;&lt;br /&gt;The apartment is located on a small and quiet cobblestone street without traffic right next to the trendy Meatpacking District. The Central Station, Tivoli and the City Centre is only minutes away.  Art galleries, shopping, restaurants, cafees and bars are right around the corner. &lt;br /&gt;&lt;br /&gt;You can walk to all sights from this apartment. It is perfect for a couple, who wants their own place in urban surroundings.&lt;br /&gt;&lt;br /&gt;&lt;b&gt;The space&lt;/b&gt;&lt;br /&gt;The apartment is 50 m2. It consists of a bedroom with a queen-size bed (140x200cm), a combined living and dining room, a fully equipped kitchen, and a bathroom. Furthermore it includes free WI-FI. &lt;br /&gt;&lt;br /&gt;The apartment is located on the 4th floor and is quiet and bright with its minimalistic Danish interior, white walls and natural sunlight. &lt;br /&gt;&lt;br /&gt;Price includes: bed linen &amp; towels and free WiFi.&lt;br /&gt;&lt;br /&gt;&lt;b&gt;Guest access&lt;/b&gt;&lt;br /&gt;You will have access to the whole apartmen</t>
  </si>
  <si>
    <t>Tivoli&lt;br /&gt;The Meatpacking District&lt;br /&gt;The Sea&lt;br /&gt;Very good bars and restaurants</t>
  </si>
  <si>
    <t>https://a0.muscache.com/pictures/685c55ce-99d0-4afc-ba22-c9c5b3040309.jpg</t>
  </si>
  <si>
    <t>https://www.airbnb.com/users/show/3710040</t>
  </si>
  <si>
    <t>https://a0.muscache.com/im/pictures/user/10cc7be8-35a5-4a7e-8de0-28c6e7867192.jpg?aki_policy=profile_small</t>
  </si>
  <si>
    <t>https://a0.muscache.com/im/pictures/user/10cc7be8-35a5-4a7e-8de0-28c6e7867192.jpg?aki_policy=profile_x_medium</t>
  </si>
  <si>
    <t>55.66878</t>
  </si>
  <si>
    <t>["Essentials", "Cooking basics", "Hot water", "Stove", "Wifi", "Dishes and silverware", "Free street parking", "Smoke alarm", "Private entrance", "Heating", "Bed linens", "Extra pillows and blankets", "Kitchen", "Refrigerator", "Oven", "Iron"]</t>
  </si>
  <si>
    <t>https://www.airbnb.com/rooms/34405408</t>
  </si>
  <si>
    <t>Beautiful old school apartment with natural light.</t>
  </si>
  <si>
    <t>It is a lovely, small apartment located 15-20 minutes away from the central square. There is plenty of natural light and even a spanish balcony, with morning sun. The apartment is sligthly redecorated. Plenty of opportunities for grocery shopping within a few minutes of walking. The kitchens comes fully equipped.  Furthermore, there is heaps of takeaway places if you dont feel like cooking. The apartment is located very close to the old Carlsberg brewery, which is definitely is worth a visit.&lt;br /&gt;&lt;br /&gt;&lt;b&gt;The space&lt;/b&gt;&lt;br /&gt;More than 4 people are allowed to stay in the apartment, but you will either have to share the beds or bring your own mattress. There will be a surcharge for more than 4 people. Personally i would not recommend more than 6 people staying here. &lt;br /&gt;There has to be quite at 11pm every night of the week.</t>
  </si>
  <si>
    <t>Malbeck winebar, is one of my favourite places to have a glass of wine. &lt;br /&gt;If you fancy a walk around some parks, there is a beautiful route, that will take you through 3 parks. Vester kirkegård (cemetery), Søndermarken and Frederiksberg Gardens (designed by a king, for his amusement)</t>
  </si>
  <si>
    <t>https://a0.muscache.com/pictures/4b5ef14d-2886-44d5-a334-bca87b50e88a.jpg</t>
  </si>
  <si>
    <t>https://www.airbnb.com/users/show/147257402</t>
  </si>
  <si>
    <t>Sofus</t>
  </si>
  <si>
    <t xml:space="preserve">21 year old Dane, from Copenhagen. Non smoker and always witty. </t>
  </si>
  <si>
    <t>https://a0.muscache.com/im/pictures/user/988a2067-e779-4922-b6c0-5fb4f8fcd253.jpg?aki_policy=profile_small</t>
  </si>
  <si>
    <t>https://a0.muscache.com/im/pictures/user/988a2067-e779-4922-b6c0-5fb4f8fcd253.jpg?aki_policy=profile_x_medium</t>
  </si>
  <si>
    <t>12.51905</t>
  </si>
  <si>
    <t>["Essentials", "Cooking basics", "TV", "Hot water", "Wifi", "Dishes and silverware", "Private entrance", "Washer", "Long term stays allowed", "Clothing storage", "Ethernet connection", "Heating", "Bed linens", "Kitchen", "Cleaning products", "Free parking on premises", "Google sound system", "Hangers", "Shampoo"]</t>
  </si>
  <si>
    <t>https://www.airbnb.com/rooms/34408788</t>
  </si>
  <si>
    <t>Newly renovated apartment in peaceful Østerbro</t>
  </si>
  <si>
    <t>Cosy 2-room apartment in wonderful Østerbro. I live here but will be renting it out while I travel. It was recently renovated and every aspect of the apartment is all-new, as seen on the images. &lt;br /&gt;&lt;br /&gt;The area is a upper-middel class area, with nice restaurants and parks nearby, and generally super nice and quiet. The city-center (old town, as we call it) is only 10 minutes away (metro or bike), where most tourist sights can be found. It is also close to the water offering nice sights for walks.&lt;br /&gt;&lt;br /&gt;&lt;b&gt;The space&lt;/b&gt;&lt;br /&gt;The apartment is my residence, so some of my stuff will be there during your stay. The apartment is newly renovated and has all the features an apartment should have.&lt;br /&gt;&lt;br /&gt;It is ideal for couples as there is only one big bed. If required though, an airmattress can be set-up.</t>
  </si>
  <si>
    <t>The neighborhood is amazingly clean, neat and quite. Lots of families live here, as it is very close to the inner city, but still quiet and spacious. There is an amazing pizza take-out place nearby, as well as an excellent ramen restaurant. Pixie and Bopa are restaurant / cocktail bars  during the weekend are just 300 meters away and tend to have really good vibes. During the day you can go for food coffee, and a game of backgammon.</t>
  </si>
  <si>
    <t>https://a0.muscache.com/pictures/c1f960a1-aa0b-41ff-a35c-2b0556a22637.jpg</t>
  </si>
  <si>
    <t>https://www.airbnb.com/users/show/89318621</t>
  </si>
  <si>
    <t>https://a0.muscache.com/im/pictures/user/2e4d6a5b-e850-4dfe-a021-fe4d2479ce04.jpg?aki_policy=profile_small</t>
  </si>
  <si>
    <t>https://a0.muscache.com/im/pictures/user/2e4d6a5b-e850-4dfe-a021-fe4d2479ce04.jpg?aki_policy=profile_x_medium</t>
  </si>
  <si>
    <t>55.70469</t>
  </si>
  <si>
    <t>12.58027</t>
  </si>
  <si>
    <t>["Essentials", "Wifi", "Shampoo", "Private entrance", "Washer", "Lockbox", "Long term stays allowed", "Heating", "Kitchen", "Hangers", "Iron"]</t>
  </si>
  <si>
    <t>https://www.airbnb.com/rooms/34971525</t>
  </si>
  <si>
    <t>Løvholmen - Private room, bathroom &amp; entrance</t>
  </si>
  <si>
    <t>København, Danmark&lt;br /&gt;Murermestervilla fra 1928 i 3 etager. Værelset der udlejes ligger i en høj kælder - vær opmærksom på at der er små 2 meter til loftet. &lt;br /&gt;Vanløse er et hyggeligt kvarter i København. Her er fred og ro samtidigt med at der er kort afstand til alle mulige aktiviteter i København. Der er metro og togstation i 7 minutters gåafstand. Attraktive butikker, restaurenter osv. Vi har naturskønne faciliteter som Damhussøen og -engen, ca. 900 meter herfra.&lt;br /&gt;&lt;br /&gt;&lt;b&gt;The space&lt;/b&gt;&lt;br /&gt;Muremestervilla fra 1928. Dobbelthus bestående af høj kælder, stueetage og første sal.&lt;br /&gt;&lt;br /&gt;&lt;b&gt;Guest access&lt;/b&gt;&lt;br /&gt;Du/I har adgang til soveværelse, samt eget toilet og bruser. Der er egen indgang til den høje kælder.&lt;br /&gt;&lt;br /&gt;&lt;b&gt;Other things to note&lt;/b&gt;&lt;br /&gt;Når du/I afslutter opholdet, så er det senest kl. 10 og du/I lægger blot nøglen i postkassen. &lt;br /&gt;&lt;br /&gt;Eget køleskab.</t>
  </si>
  <si>
    <t>Tæt på metro og togstation (7min. gang), Kronen butikscenter, attraktive butikker, restaurenter mv.&lt;br /&gt;Naturskønne områder som Damhussøen og engen ligger ca. 1 km væk.</t>
  </si>
  <si>
    <t>https://a0.muscache.com/pictures/91fe689e-ac10-40a5-9ddc-be1ae0ac9c30.jpg</t>
  </si>
  <si>
    <t>https://www.airbnb.com/users/show/14083162</t>
  </si>
  <si>
    <t>Helle &amp; Thomas</t>
  </si>
  <si>
    <t>Vi er begge ansat indenfor videreuddannelsesområdet, som hhv lektor/studievejleder og professor. Vi elsker at bo i vores hus i Vanløse hvor vi har boet i 24 år og vores børn er vokset op. Det er tæt på København centrum og alligevel tilstrækkelig langt derfra til at være mere roligt og grønt.
Vi bruger mulighederne i og omkring Vanløse flittigt - cafeer, restaurenter, Kronen indkøbscenter, specialbutikkerne på Jernbane Alle, Damhussøen og - engen, og går ofte ture ind til Frederiksberg.</t>
  </si>
  <si>
    <t>https://a0.muscache.com/im/pictures/user/944db820-cfa1-40a8-a90a-2b559c881845.jpg?aki_policy=profile_small</t>
  </si>
  <si>
    <t>https://a0.muscache.com/im/pictures/user/944db820-cfa1-40a8-a90a-2b559c881845.jpg?aki_policy=profile_x_medium</t>
  </si>
  <si>
    <t>55.68543</t>
  </si>
  <si>
    <t>12.4875</t>
  </si>
  <si>
    <t>["Lock on bedroom door", "Laundromat nearby", "Coffee maker", "Private entrance", "Mini fridge", "Heating", "Bed linens", "Body soap", "Host greets you", "Dedicated workspace", "Board games", "Shampoo", "Hair dryer", "Drying rack for clothing", "Hangers", "Conditioner", "Wifi", "Cleaning products", "Refrigerator", "Shower gel", "Essentials", "Hot water", "Smoke alarm", "Outdoor furniture", "Clothing storage: dresser", "Lake access", "Extra pillows and blankets", "Hot water kettle"]</t>
  </si>
  <si>
    <t>https://www.airbnb.com/rooms/34972142</t>
  </si>
  <si>
    <t>Cosy small apartment in the heart of nørrebro ☀️</t>
  </si>
  <si>
    <t>Cosy apartment close to everything. The apartment itself is small but very cute. You find an amazing backyard behind the house, where you can BBQ if you want. The city line is only located 400m from the apartment, so you can easily go around the city. In the neighbourhood you will find all kind of restaurants, shops and parks. This is a perfect location to feel the hippi environment just outside the door, and the vibes of the big city. Only 20min from the airport and 15min from Central station.&lt;br /&gt;&lt;br /&gt;&lt;b&gt;Guest access&lt;/b&gt;&lt;br /&gt;Kitchen and bathroom&lt;br /&gt;&lt;br /&gt;&lt;b&gt;Other things to note&lt;/b&gt;&lt;br /&gt;Sometimes I have a dog over, so if you are super allergic don't book this place.</t>
  </si>
  <si>
    <t>Small street with minimum of noise.</t>
  </si>
  <si>
    <t>https://a0.muscache.com/pictures/3eaeff2c-7399-485e-ae35-7623771c979c.jpg</t>
  </si>
  <si>
    <t>https://www.airbnb.com/users/show/226307629</t>
  </si>
  <si>
    <t>Nessebar, Burgas, Bulgaria</t>
  </si>
  <si>
    <t xml:space="preserve">Owner of a small cosy apartment. Sharing it with a friend, maybe she will be home :) </t>
  </si>
  <si>
    <t>https://a0.muscache.com/im/pictures/user/7e2d26df-9244-4fe8-99f9-12d22e89f9d1.jpg?aki_policy=profile_small</t>
  </si>
  <si>
    <t>https://a0.muscache.com/im/pictures/user/7e2d26df-9244-4fe8-99f9-12d22e89f9d1.jpg?aki_policy=profile_x_medium</t>
  </si>
  <si>
    <t>12.54376</t>
  </si>
  <si>
    <t>["Coffee maker", "Washer", "Heating", "Bed linens", "Host greets you", "Hair dryer", "Long term stays allowed", "Hangers", "Dining table", "Cooking basics", "TV", "Wifi", "Nespresso machine", "Kitchen", "Cleaning products", "Refrigerator", "Essentials", "Carbon monoxide alarm", "Stainless steel oven", "Hot water", "Dishes and silverware", "Smoke alarm", "Extra pillows and blankets"]</t>
  </si>
  <si>
    <t>https://www.airbnb.com/rooms/34987082</t>
  </si>
  <si>
    <t>Apartment with a view</t>
  </si>
  <si>
    <t>From one of the 2 balconies you have a view to the beautiful Royal Golf Club and a park with beach volley, football court, playground. &lt;br /&gt;Equipped with washing machine, dryer and dishwasher, all necessary kitchen supplies. &lt;br /&gt;Very close to airport, Royal Arena, Fields, Bella Center conference, Metro and train.&lt;br /&gt;1 master bedroom with a king size elevation bed. &lt;br /&gt;2 single beds in the living room (possible to pat together during daytime) &lt;br /&gt;Smoking only allowed in the balconies&lt;br /&gt;&lt;br /&gt;&lt;b&gt;The space&lt;/b&gt;&lt;br /&gt;Bright and open Apartment&lt;br /&gt;Television, WI-FI, Chromecast &lt;br /&gt;Furnitures on both balconies</t>
  </si>
  <si>
    <t>Walking distance to Royal Arena, huge shopping mall and several restaurants. Beautiful green areas</t>
  </si>
  <si>
    <t>https://a0.muscache.com/pictures/a18cde51-585e-4609-a9e3-5b6f1b68a36f.jpg</t>
  </si>
  <si>
    <t>https://www.airbnb.com/users/show/54191079</t>
  </si>
  <si>
    <t>https://a0.muscache.com/im/pictures/user/3f739f5d-c3c1-4ec4-99b2-165c7cd33641.jpg?aki_policy=profile_small</t>
  </si>
  <si>
    <t>https://a0.muscache.com/im/pictures/user/3f739f5d-c3c1-4ec4-99b2-165c7cd33641.jpg?aki_policy=profile_x_medium</t>
  </si>
  <si>
    <t>55.6322</t>
  </si>
  <si>
    <t>12.57417</t>
  </si>
  <si>
    <t>["Stove", "Washer", "Heating", "Oven", "Shampoo", "Hair dryer", "Long term stays allowed", "Dishwasher", "Iron", "Cooking basics", "TV", "Wifi", "Kitchen", "Refrigerator", "Dryer", "Essentials", "Patio or balcony", "Hot water", "Dishes and silverware", "Elevator", "Smoke alarm"]</t>
  </si>
  <si>
    <t>https://www.airbnb.com/rooms/35016481</t>
  </si>
  <si>
    <t>Cosy and bright cph apartment</t>
  </si>
  <si>
    <t>Simple, Modern and Bright apartment in the heart of Østerbro Copenhagen. Close to Shopping, transport and Cafés.  5 minutes work to Nordhavn St. which takes you to centrum in 7 minutes. 10 minutes walk to Nordhavn area with cafees, swimming and sun bathing.  5 minutes walk to Østerbrogade with a lot of shops and cafees. Close to Fælledparken and green areas. &lt;br /&gt;&lt;br /&gt;Bike rental i possible nearby.&lt;br /&gt;&lt;br /&gt;2,8 km to Kongens Nytorv and city center.&lt;br /&gt;&lt;br /&gt;&lt;b&gt;The space&lt;/b&gt;&lt;br /&gt;Simpel indretning og fine detaljer.&lt;br /&gt;&lt;br /&gt;&lt;b&gt;Other things to note&lt;/b&gt;&lt;br /&gt;Altan med sol.  / Sunny Balcony</t>
  </si>
  <si>
    <t>Close to shopping and Cafés.</t>
  </si>
  <si>
    <t>https://a0.muscache.com/pictures/c7f5b228-1e2f-400a-ba74-2423a1cf794e.jpg</t>
  </si>
  <si>
    <t>https://www.airbnb.com/users/show/12617022</t>
  </si>
  <si>
    <t xml:space="preserve">Hi,_x000D_
_x000D_
My name is Maria, I'm 29 years old and from Copenhagen, Denmark._x000D_
I'm working full time as a Logistics Manager and besides that I love to be active with sports </t>
  </si>
  <si>
    <t>https://a0.muscache.com/im/users/12617022/profile_pic/1393455209/original.jpg?aki_policy=profile_small</t>
  </si>
  <si>
    <t>https://a0.muscache.com/im/users/12617022/profile_pic/1393455209/original.jpg?aki_policy=profile_x_medium</t>
  </si>
  <si>
    <t>55.70116</t>
  </si>
  <si>
    <t>12.58749</t>
  </si>
  <si>
    <t>["Essentials", "Cooking basics", "TV", "Hot water", "Stove", "Wifi", "Dishes and silverware", "Private patio or balcony", "Private entrance", "Long term stays allowed", "Heating", "Kitchen", "Dishwasher", "Refrigerator", "Host greets you", "Oven", "Hangers"]</t>
  </si>
  <si>
    <t>https://www.airbnb.com/rooms/35020761</t>
  </si>
  <si>
    <t>The best location- charming apartment in the city!</t>
  </si>
  <si>
    <t>Live in one of the locals favorite areas of the city! Cute apartment that sleeps 4 in the center of the city, but set on a quiet road in a friendly neighborhood.&lt;br /&gt;&lt;br /&gt;Tivoli, the famous amusement park is close by - palaces, parks, shopping and more are all within easy reach.&lt;br /&gt;&lt;br /&gt;We hope you will enjoy your visit to the city in our comfortable central apartment&lt;br /&gt;&lt;br /&gt;&lt;b&gt;The space&lt;/b&gt;&lt;br /&gt;The apartment is situated on the 1st floor. There is a flat at ground level underneath our flat, so by American standards you would call it 2nd floor (still not many stairs!) &lt;br /&gt;&lt;br /&gt;It is a small but cozy apartment with everything you need for your stay. &lt;br /&gt;&lt;br /&gt;The apartment is newly renovated and has a balcony overlooking the beautiful green courtyard that residents can relax in in the sunshine.  The balcony looks out over the green area.&lt;br /&gt;&lt;br /&gt;In the main bedroom there is a king size bed&lt;br /&gt;&lt;br /&gt;In the second room there is a sofabed that sleeps 2 people comfortably</t>
  </si>
  <si>
    <t>The apartment is situated in the Nansensgade quarter of the city. &lt;br /&gt;&lt;br /&gt;It has many restaurants, cafes and local shops as well as being within 2 mins of the beautiful Orsteds Park and the Copenhagen lakes.&lt;br /&gt;&lt;br /&gt;The city center is a short walk away so you can visit most of the must see attractions by foot.</t>
  </si>
  <si>
    <t>https://a0.muscache.com/pictures/46f91de7-d6e5-4ff8-9f33-4f0f671c0f7f.jpg</t>
  </si>
  <si>
    <t>https://www.airbnb.com/users/show/217541654</t>
  </si>
  <si>
    <t>I am 76 years old. I have been married to Bodil since 1965. I have been retired since 2012. 
I try to keep in shape through physical exercises and old boys
football.
We love to go to Spain - not during the summertime when it is too hot, but 3-4 times throughout the rest of the year. I am fascinated by Spanish culture. After about 3 weeks stay I enjoy coming home to Denmark, though!
Our flat in Copenhagen serves as a home for us and a retreat for us and our family when we don't rent out through Airbnb.</t>
  </si>
  <si>
    <t>https://a0.muscache.com/im/pictures/user/e1777848-d5bd-4e7e-826a-fd7d8b65e413.jpg?aki_policy=profile_small</t>
  </si>
  <si>
    <t>https://a0.muscache.com/im/pictures/user/e1777848-d5bd-4e7e-826a-fd7d8b65e413.jpg?aki_policy=profile_x_medium</t>
  </si>
  <si>
    <t>55.68206</t>
  </si>
  <si>
    <t>12.56479</t>
  </si>
  <si>
    <t>["Stove", "Washer", "Heating", "Bed linens", "Pack \u2019n play/Travel crib", "Oven", "Shampoo", "Hair dryer", "High chair", "Long term stays allowed", "Paid parking off premises", "Hangers", "First aid kit", "Iron", "Cooking basics", "Wifi", "Kitchen", "Refrigerator", "Essentials", "Patio or balcony", "Hot water", "Dishes and silverware", "Lake access", "Microwave", "Extra pillows and blankets"]</t>
  </si>
  <si>
    <t>https://www.airbnb.com/rooms/34644935</t>
  </si>
  <si>
    <t>Nice apartment close to airport, beach and city</t>
  </si>
  <si>
    <t>Nice 2-room apartment, close to metro and Amager beach park. Located on a quiet street with lots of cafés, restaurants and shopping near by. 15 minutes from the airport with metro, 10 minutes to city center.&lt;br /&gt;&lt;br /&gt;&lt;b&gt;The space&lt;/b&gt;&lt;br /&gt;Living room, bedroom, kitchen, bathroom and a small balcony. Double bed in the bedroom, and a couch in the living room that can be used for sleeping if necessary.</t>
  </si>
  <si>
    <t>https://a0.muscache.com/pictures/2d45b4be-8874-4779-ad08-0b0f96a4bdd0.jpg</t>
  </si>
  <si>
    <t>https://www.airbnb.com/users/show/32692260</t>
  </si>
  <si>
    <t>Friendly guy working as a teacher.</t>
  </si>
  <si>
    <t>https://a0.muscache.com/im/users/32692260/profile_pic/1430858555/original.jpg?aki_policy=profile_small</t>
  </si>
  <si>
    <t>https://a0.muscache.com/im/users/32692260/profile_pic/1430858555/original.jpg?aki_policy=profile_x_medium</t>
  </si>
  <si>
    <t>["Essentials", "Carbon monoxide alarm", "Wifi", "Coffee maker", "Dishes and silverware", "Smoke alarm", "Private entrance", "Washer", "Long term stays allowed", "Ethernet connection", "Heating", "Kitchen", "Refrigerator", "Hangers", "Iron"]</t>
  </si>
  <si>
    <t>https://www.airbnb.com/rooms/34650876</t>
  </si>
  <si>
    <t>Charming, light and quiet flat in the heart of Cph</t>
  </si>
  <si>
    <t>Welcome to the heart of Copenhagen!  You find yourself in an exquisite location at the historic court house, 3 minute walk from Tivoli and the city hall square, 10 minutes walk to the picturesque Nyhavn and parks. The longest shopping street is 1 block away and you will have all the best cafes and restaurants at your fingertips. The apartment is marked by Scandinavian touch and hygge. We are a happy family ready to share the beauty of our city!&lt;br /&gt;&lt;br /&gt;&lt;b&gt;The space&lt;/b&gt;&lt;br /&gt;The apartment is full of sun and situated on the 3rd floor of a historic building&lt;br /&gt;&lt;br /&gt;&lt;b&gt;Other things to note&lt;/b&gt;&lt;br /&gt;As denoted we have pets :-) two cats</t>
  </si>
  <si>
    <t>You will be staying in the warmest neighbourhood with kind and welcoming neighbours.  Two large parks are minutes walk away in addition to all the advantages of being in the center of the city</t>
  </si>
  <si>
    <t>https://a0.muscache.com/pictures/ad29fa19-7df7-41a4-9015-25186c5ea23b.jpg</t>
  </si>
  <si>
    <t>https://www.airbnb.com/users/show/97009331</t>
  </si>
  <si>
    <t>Ani &amp; Vadim</t>
  </si>
  <si>
    <t>https://a0.muscache.com/im/pictures/user/79cead3a-45a5-46c9-84a0-a15e0cf1663b.jpg?aki_policy=profile_small</t>
  </si>
  <si>
    <t>https://a0.muscache.com/im/pictures/user/79cead3a-45a5-46c9-84a0-a15e0cf1663b.jpg?aki_policy=profile_x_medium</t>
  </si>
  <si>
    <t>55.67605</t>
  </si>
  <si>
    <t>["Essentials", "TV", "Wifi", "Hair dryer", "Coffee maker", "Dishes and silverware", "Shampoo", "Smoke alarm", "Washer", "Private patio or balcony", "Long term stays allowed", "Heating", "First aid kit", "Refrigerator", "Fire extinguisher", "Hangers", "Dryer", "Iron", "Indoor fireplace"]</t>
  </si>
  <si>
    <t>https://www.airbnb.com/rooms/35020784</t>
  </si>
  <si>
    <t>Bo centralt i København / Central Copenhagen</t>
  </si>
  <si>
    <t>Velkommen til en lejlighed beliggende centralt i København K, på den charmerende Nansensgade.  Nansensgade ligger central i København K. Lejlighed med eget køkken, soveværelse og stue med spiseplads. Der er toilet i lejligheden og en brusekabine. // 1 bedroom, living room, kitchen and a green backyard. Toilet in the aparment and a bath.  Close to many things in copenhagen, Tivoli, Strøget, Nyhavn ect. The neighbourhood has a lots og restaurants and cafes.</t>
  </si>
  <si>
    <t>https://a0.muscache.com/pictures/6ad85589-7c3e-4a68-956b-9d4319c38b1c.jpg</t>
  </si>
  <si>
    <t>https://www.airbnb.com/users/show/260119732</t>
  </si>
  <si>
    <t>https://a0.muscache.com/im/pictures/user/2fb8d0ab-8918-4e34-93c7-c3b77204d683.jpg?aki_policy=profile_small</t>
  </si>
  <si>
    <t>https://a0.muscache.com/im/pictures/user/2fb8d0ab-8918-4e34-93c7-c3b77204d683.jpg?aki_policy=profile_x_medium</t>
  </si>
  <si>
    <t>55.6829</t>
  </si>
  <si>
    <t>["Stove", "Coffee maker", "Toaster", "Private entrance", "Heating", "Bed linens", "Body soap", "Oven", "Shampoo", "Hair dryer", "BBQ grill", "Dishwasher", "Dining table", "Outdoor dining area", "Conditioner", "Wifi", "Backyard", "Kitchen", "Pour-over coffee", "Refrigerator", "Essentials", "Hot water", "Dishes and silverware", "Baking sheet", "Smoke alarm", "Outdoor furniture", "Hot water kettle", "Wine glasses"]</t>
  </si>
  <si>
    <t>https://www.airbnb.com/rooms/34411333</t>
  </si>
  <si>
    <t>Art inspired apartment with french balcony</t>
  </si>
  <si>
    <t>Nice bright apartment , 102 m2. The apartment contains 2 living rooms ensuite, fully equipped kitchen, large bedroom with double bed 180 x 220, lovely bathroom with shower.&lt;br /&gt;The apartment is located In Valby - 5 min by S-train to Copenhagen Central Station and in walking distance to shops, supermarkets, coffeeshops, Frederiksberg Have and Zoo.&lt;br /&gt;&lt;br /&gt;&lt;b&gt;Other things to note&lt;/b&gt;&lt;br /&gt;Please note this is a smoking home.</t>
  </si>
  <si>
    <t>Valby train station, shopping, Valby shopping mall/Spinderiet, restaurants, supermarkets, coffeeshops, Frederiksberg Have and Copenhagen Zoo, bus stop.</t>
  </si>
  <si>
    <t>https://a0.muscache.com/pictures/d130df0a-75c7-4be2-a607-cecb40360f8e.jpg</t>
  </si>
  <si>
    <t>https://www.airbnb.com/users/show/259760816</t>
  </si>
  <si>
    <t>I am 54 and working as a clerk in a language school here in Copenhagen. During the summer I stay in my allotment house not far from my home</t>
  </si>
  <si>
    <t>https://a0.muscache.com/im/pictures/user/993d0d2b-5e08-40db-9297-72f461ccf924.jpg?aki_policy=profile_small</t>
  </si>
  <si>
    <t>https://a0.muscache.com/im/pictures/user/993d0d2b-5e08-40db-9297-72f461ccf924.jpg?aki_policy=profile_x_medium</t>
  </si>
  <si>
    <t>12.51753</t>
  </si>
  <si>
    <t>["Essentials", "TV", "Hot water", "Wifi", "Hair dryer", "Dishes and silverware", "Heating", "Kitchen", "Hangers", "Iron"]</t>
  </si>
  <si>
    <t>https://www.airbnb.com/rooms/34658138</t>
  </si>
  <si>
    <t>Spacious and bright private apartment</t>
  </si>
  <si>
    <t>3 room (78 m2) cozy, spacious and bright apartment in the central Nørrebro in Copenhagen. &lt;br /&gt;&lt;br /&gt;5 minutes from metro and just a short walk from popular bars, dining and shopping options and the Lakes. 20 minutes walk from the city center.&lt;br /&gt;&lt;br /&gt;The apartment has a well equipped kitchen, a bedroom, dining room and living room with a big sofa and amazing view!&lt;br /&gt;&lt;br /&gt;Separate toilet and shower (the shower has been changed after the latest reviews and bigger now).&lt;br /&gt;&lt;br /&gt;Great for a couple or friends visiting the city.&lt;br /&gt;&lt;br /&gt;&lt;b&gt;The space&lt;/b&gt;&lt;br /&gt;The apartment is located in the popular district of Nørrebro, which offers various bars, cafés and restaurants. Most attractions in Copenhagen can be reached within 20 or 30 minutes either by walk or public transport.</t>
  </si>
  <si>
    <t>https://a0.muscache.com/pictures/a053e7ef-2449-4c0d-a331-623c6ffa334b.jpg</t>
  </si>
  <si>
    <t>https://www.airbnb.com/users/show/1849185</t>
  </si>
  <si>
    <t>Anna Sol</t>
  </si>
  <si>
    <t xml:space="preserve">Hi! I’m Anna - a 31 year old journalist and kitesurfer. Based in Copenhagen, Denmark, for the past 10 years. 
</t>
  </si>
  <si>
    <t>https://a0.muscache.com/im/pictures/user/50125428-255c-409d-9bc6-2e813fc6e280.jpg?aki_policy=profile_small</t>
  </si>
  <si>
    <t>https://a0.muscache.com/im/pictures/user/50125428-255c-409d-9bc6-2e813fc6e280.jpg?aki_policy=profile_x_medium</t>
  </si>
  <si>
    <t>55.68598</t>
  </si>
  <si>
    <t>12.55279</t>
  </si>
  <si>
    <t>["Stove", "Coffee maker", "Toaster", "Heating", "Bed linens", "Oven", "Host greets you", "Shampoo", "Lockbox", "Long term stays allowed", "Drying rack for clothing", "Hangers", "Dining table", "Iron", "Bluetooth sound system", "Wifi", "Kitchen", "Refrigerator", "Essentials", "Hot water", "Dishes and silverware", "Microwave", "Hot water kettle", "Wine glasses"]</t>
  </si>
  <si>
    <t>https://www.airbnb.com/rooms/35029512</t>
  </si>
  <si>
    <t>2 floor apartment 100 m2 in Østerbro near beach</t>
  </si>
  <si>
    <t>...&lt;br /&gt;&lt;br /&gt;&lt;b&gt;The space&lt;/b&gt;&lt;br /&gt;Charming simple furnitured 4 roomed apartment, situated in a nice quiet area of the outer part of Østerbro in Copenhagen. &lt;br /&gt;It is ideal for two adults and up to two kids. It has two bedrooms. One has a couch, which can easily be made into a smalll double bed 130 cm and best suited for children, it has a tv, computer and internet acess.  The other bedroom is upstairs and has a low doublebed  &lt;br /&gt;In the kitchen you will find cappuchino maschine, fridge etc. &lt;br /&gt;There is a well spaced toilet and bathroom. The apartment is on the 4th and 5th floor, and you will find a beautiful view. &lt;br /&gt;Also to the apartments has a shared garden which you can use as as you want. &lt;br /&gt;From the apartment it is 30-40 minutes walking distance to The centre of copenhagen. Otherwise you will find S trains leaving every 2-5minute from the nearest Station Svanemøllen S, which is 5 minutes walking distance from the apartment</t>
  </si>
  <si>
    <t xml:space="preserve">The apartment is located in Østerbro and 30-40 minutes walking distance to the centre of copenhagen. &lt;br /&gt;Otherwise you will find S trains leaving every 2-5 minute from the nearest station; Svanemøllen St, which brings you to the centre of Copenhagen in only 10 minutes. &lt;br /&gt;It is near Fælledparken which is a big beautiful park with lots of activities and several playgrounds. &lt;br /&gt;We can offer you two bikes to get arrund in copenhagen and in Østerbro during your stay; one Christiania carrier bike ( see picture ) which easily carrier to children, and one normal bike. &lt;br /&gt;&lt;br /&gt;Østerbro is located north of Copenhagen city centre. It is a fashionable and attractive living area, which also reflects the range of exclusive designer shops. &lt;br /&gt;Østerbro is home to the national stadium: Parken, and right next to it is Denmark’s largest public park: Fælledparken. Fælledparken is used all year round for play and fun, sun bathing, strolls, gatherings, parties, outdoor theatre and concerts. </t>
  </si>
  <si>
    <t>https://a0.muscache.com/pictures/6890c820-fac7-4057-a4a1-6679bca7d9f8.jpg</t>
  </si>
  <si>
    <t>https://www.airbnb.com/users/show/29835392</t>
  </si>
  <si>
    <t>https://a0.muscache.com/im/pictures/user/709054af-aeb6-439b-9704-17c84f0cc7a2.jpg?aki_policy=profile_small</t>
  </si>
  <si>
    <t>https://a0.muscache.com/im/pictures/user/709054af-aeb6-439b-9704-17c84f0cc7a2.jpg?aki_policy=profile_x_medium</t>
  </si>
  <si>
    <t>55.71432</t>
  </si>
  <si>
    <t>12.57154</t>
  </si>
  <si>
    <t>["Stove", "Coffee maker", "Private entrance", "Washer", "Heating", "Bed linens", "Cleaning before checkout", "Oven", "Shampoo", "Luggage dropoff allowed", "Hair dryer", "BBQ grill", "Paid parking off premises", "Hangers", "First aid kit", "Iron", "Cooking basics", "TV", "Wifi", "Backyard", "Kitchen", "Refrigerator", "Essentials", "Hot water", "Dishes and silverware", "Smoke alarm", "Extra pillows and blankets"]</t>
  </si>
  <si>
    <t>https://www.airbnb.com/rooms/34660940</t>
  </si>
  <si>
    <t>Cozy apartment, private terrace - good location</t>
  </si>
  <si>
    <t>Lovely apartment with an extraordinarily good location. The apartment is located very close to: Søndermarken (30 meter) Frederiksberg Garden (250 meter) S-tog (Valby St.), Zoo and a lot of nice restaurants and Cafè's on Valby Langgade.&lt;br /&gt;&lt;br /&gt;Valby is a nice and very safe part of Copenhagen. The apartment is within walking distance to: Valby Langgade, train station, and zoo. Besides that it will take approximately 5-10 minutes to get into central Copenhagen. The apartment has its own &lt;br /&gt;terrace/garden.&lt;br /&gt;&lt;br /&gt;&lt;b&gt;The space&lt;/b&gt;&lt;br /&gt;Furthermore the apartment is build with modern bathroom and kitchen. The kitchen includes everything you need including a nice dishwasher. Besides that I will leave a little food in the refrigerator so you can survive the first days ;)</t>
  </si>
  <si>
    <t>I will be vacant all the time for any questions or suggestions about Copenhagen and Valby.</t>
  </si>
  <si>
    <t>https://a0.muscache.com/pictures/3e17cb02-58fc-472b-95da-6758ba04cdcc.jpg</t>
  </si>
  <si>
    <t>https://www.airbnb.com/users/show/74921704</t>
  </si>
  <si>
    <t>Nichlas</t>
  </si>
  <si>
    <t>https://a0.muscache.com/im/pictures/user/c981204b-0f41-4cf5-a7e8-a4fd9aa6843f.jpg?aki_policy=profile_small</t>
  </si>
  <si>
    <t>https://a0.muscache.com/im/pictures/user/c981204b-0f41-4cf5-a7e8-a4fd9aa6843f.jpg?aki_policy=profile_x_medium</t>
  </si>
  <si>
    <t>12.52302</t>
  </si>
  <si>
    <t>["Essentials", "TV", "Wifi", "Shampoo", "Smoke alarm", "Washer", "Long term stays allowed", "Microwave", "Heating", "Kitchen", "Hangers", "Iron"]</t>
  </si>
  <si>
    <t>https://www.airbnb.com/rooms/35032262</t>
  </si>
  <si>
    <t>Bright &amp; Cozy Room in Zone 1</t>
  </si>
  <si>
    <t>Bright &amp; Cozy Room in Zone 1. The City Center is 1.2 km away. The room is big and spacious in a quiet area in Copenhagen and only 10 min away from the Central Station/Tivoli by bike. Forum Metro Stations is in a close distance from the building and buses 66 and 12 driving right down the street. There are many small cafes, cozy restaurants, cocktail and wine bars throughout the whole street plus grocery stores Irma, Netto, Aldi and a 7/11. A perfectly situated place for your stay! 🙂&lt;br /&gt;&lt;br /&gt;&lt;b&gt;The space&lt;/b&gt;&lt;br /&gt;One private room and shared bathroom.</t>
  </si>
  <si>
    <t>Hans Christian Andersen's grave is located 8 min away by walking. 20 + bars, more than 20 restaurants  in radius of 1.5 kilometers. Supermarkets Aldi, Netto, Irma are 2 min away, there is also 7 eleven 5 min away by walking open 24 h a day. The neighborhood is quiet and yet very close to all night life.</t>
  </si>
  <si>
    <t>https://a0.muscache.com/pictures/a676e05b-008c-4aae-9e28-43a5c2207ea6.jpg</t>
  </si>
  <si>
    <t>https://www.airbnb.com/users/show/263898758</t>
  </si>
  <si>
    <t>https://a0.muscache.com/im/pictures/user/cb3e2fea-b574-466a-8cad-2af1f11ac656.jpg?aki_policy=profile_small</t>
  </si>
  <si>
    <t>https://a0.muscache.com/im/pictures/user/cb3e2fea-b574-466a-8cad-2af1f11ac656.jpg?aki_policy=profile_x_medium</t>
  </si>
  <si>
    <t>["Essentials", "Hot water", "Lock on bedroom door", "Coffee maker", "Host greets you", "Backyard", "Shampoo", "Fast wifi \u2013 446 Mbps", "Long term stays allowed", "Luggage dropoff allowed", "Heating", "Extra pillows and blankets", "BBQ grill", "Refrigerator", "Paid parking off premises", "Hangers", "Dedicated workspace", "Iron"]</t>
  </si>
  <si>
    <t>https://www.airbnb.com/rooms/34414821</t>
  </si>
  <si>
    <t>Cozy 1room appartement near DR byen metro</t>
  </si>
  <si>
    <t>Nem adgang til alt fra denne centralt beliggende bolig, ca 600 meter fra metro 3-400 meter fra tank station og supermarked. Elevator i ejendommen, gratis gæste parkering, trænings rum og pool/billard bord i bunden af ejendommen. Billeder kommer snarest*</t>
  </si>
  <si>
    <t>https://a0.muscache.com/pictures/a173b95d-14fe-4048-ba36-52a21d5a5265.jpg</t>
  </si>
  <si>
    <t>https://www.airbnb.com/users/show/177508507</t>
  </si>
  <si>
    <t>https://a0.muscache.com/im/pictures/user/2b79d26b-6f27-40f0-9c9e-83f624d64f34.jpg?aki_policy=profile_small</t>
  </si>
  <si>
    <t>https://a0.muscache.com/im/pictures/user/2b79d26b-6f27-40f0-9c9e-83f624d64f34.jpg?aki_policy=profile_x_medium</t>
  </si>
  <si>
    <t>55.65465</t>
  </si>
  <si>
    <t>12.59948</t>
  </si>
  <si>
    <t>["TV", "Smoke alarm", "Washer", "Long term stays allowed", "Pool table", "Kitchen", "BBQ grill", "Free parking on premises", "Dedicated workspace", "Fire extinguisher"]</t>
  </si>
  <si>
    <t>https://www.airbnb.com/rooms/34665820</t>
  </si>
  <si>
    <t>Luxury new house in Copenhagen.</t>
  </si>
  <si>
    <t>This new and elegant house has a minimalist decoration, we have integrated nature inside the house, we want to maintain life throughout the year. It can not have a better location, being very difficult inside the city of Copenhagen to find houses, ours is only 10 min by bicycle from the central station. 2 stations from the central station. The house is only 3, or 4 minutes walking from of Carlsberg, and 3 min from bus 6A, and many other busses.&lt;br /&gt;&lt;br /&gt;&lt;b&gt;The space&lt;/b&gt;&lt;br /&gt;The house is divided into three floors. We have a very large kitchen, where you can also enjoy a meal outside in our terrace, where you can also use a small grill. We have a washing room with washing, dryer. The kitchen  have dishwasher and everything you need to make your stay like being in your own home. On another level of the house we have the living room with television (internet, Netflix), half bathroom. There is also one of the bedrooms with a very nice balcony. On the third floor there are two rooms and t</t>
  </si>
  <si>
    <t>You are in one of the best neighborhoods in Copenhagen, Vesterbro. Here you can find everything you need, streets full of cafes and restaurants, shopping stores, very close by you have Fisketorvet, a shopping center. It is just one train station, or you can walk and have an amazing experience of  the city. If you want to do a bike tour you can get to the city center in only 12 min, or to the zoo in 5 min.</t>
  </si>
  <si>
    <t>https://a0.muscache.com/pictures/a34af412-1cc1-4665-a097-073938e26986.jpg</t>
  </si>
  <si>
    <t>https://www.airbnb.com/users/show/6714825</t>
  </si>
  <si>
    <t>My name is Carla. I am from Ecuador, 36 years old. My husband is from Denmark. We are a Latin/Viking couple:) We have two kids, 3 and 5 years old. I am an architect, but now I am working as a mother 24 hours, 7 days a week :)
We love friends, we love to dance, to eat, to watch a good film, and to travel. My husband is a film director, and we both share a love for adventures. This is the reason why we are often away from Denmark and thus renting out our apartment.
My life motto? "Life is too short to be taken seriously" :)</t>
  </si>
  <si>
    <t>https://a0.muscache.com/im/pictures/user/6dbb70ff-7f84-4aa3-891b-0b03ff00bff8.jpg?aki_policy=profile_small</t>
  </si>
  <si>
    <t>https://a0.muscache.com/im/pictures/user/6dbb70ff-7f84-4aa3-891b-0b03ff00bff8.jpg?aki_policy=profile_x_medium</t>
  </si>
  <si>
    <t>55.66574</t>
  </si>
  <si>
    <t>["Stove", "Paid parking lot on premises", "Coffee maker", "Paid street parking off premises", "Toaster", "Washer", "Mini fridge", "Heating", "Bed linens", "Body soap", "Oven", "Dedicated workspace", "Board games", "Shampoo", "Fire extinguisher", "Freezer", "Hair dryer", "High chair", "Trash compactor", "Rice maker", "Lockbox", "Long term stays allowed", "Dishwasher", "EV charger", "Drying rack for clothing", "Hangers", "Dining table", "First aid kit", "Iron", "Outdoor dining area", "Cooking basics", "TV", "Conditioner", "Wifi", "Children\u2019s dinnerware", "Kitchen", "Cleaning products", "Refrigerator", "Dryer", "Essentials", "Carbon monoxide alarm", "Private garden or backyard", "Hot water", "Dishes and silverware", "Elevator", "Baking sheet", "Smoke alarm", "Outdoor furniture", "Private patio or balcony", "Babysitter recommendations", "Microwave", "Extra pillows and blankets", "Hot water kettle", "Baby bath", "Wine glasses", "Children\u2019s books and toys for ages 5-10 years old"]</t>
  </si>
  <si>
    <t>https://www.airbnb.com/rooms/34426647</t>
  </si>
  <si>
    <t>Comfortable room close to airport and city</t>
  </si>
  <si>
    <t>We offer you a comfortable accommodation in a modern Danish home. You will access a double room through our lovely garden and are able to enjoy a quiet stay close to a busy City. You have easy access to both airport and City with bus or metro.&lt;br /&gt;&lt;br /&gt;&lt;b&gt;The space&lt;/b&gt;&lt;br /&gt;You have access to a double room next to the bathroom. There are shared facilities with the host family as you will live in part of the house. There is no kitchen access, but a coffee machine is available.&lt;br /&gt;The room is suitable for one or two persons. And a workspace is present too.&lt;br /&gt;&lt;br /&gt;&lt;b&gt;Other things to note&lt;/b&gt;&lt;br /&gt;The room is light and warm in an aired and dry cellar.</t>
  </si>
  <si>
    <t>Our house is in a quiet neighborhood. &lt;br /&gt;&lt;br /&gt;Close to ...&lt;br /&gt;&lt;br /&gt;Good bus and metro lines&lt;br /&gt;Grocery stores&lt;br /&gt;The Beach&lt;br /&gt;The Danish Aquarium&lt;br /&gt;Royal Arena&lt;br /&gt;&lt;br /&gt;With bus you will be in the City centre within 20 minutes.</t>
  </si>
  <si>
    <t>https://a0.muscache.com/pictures/58332f82-86e9-450c-89ec-c476b73778bd.jpg</t>
  </si>
  <si>
    <t>https://www.airbnb.com/users/show/13311195</t>
  </si>
  <si>
    <t>Shan</t>
  </si>
  <si>
    <t xml:space="preserve">We are a family of 4. We enjoy outdoors life and opening our doors to guests. 
As a host family, we offer you a safe accommodation in a modern Danish home. </t>
  </si>
  <si>
    <t>https://a0.muscache.com/im/pictures/user/8292d97c-214f-4551-b65c-5188ebf16ca2.jpg?aki_policy=profile_small</t>
  </si>
  <si>
    <t>https://a0.muscache.com/im/pictures/user/8292d97c-214f-4551-b65c-5188ebf16ca2.jpg?aki_policy=profile_x_medium</t>
  </si>
  <si>
    <t>55.64264</t>
  </si>
  <si>
    <t>12.61941</t>
  </si>
  <si>
    <t>["Essentials", "Hot water", "Wifi", "Coffee maker", "Free street parking", "Smoke alarm", "Private entrance", "Long term stays allowed", "Heating", "Free parking on premises", "Host greets you", "Hangers", "Fire extinguisher", "Shampoo"]</t>
  </si>
  <si>
    <t>https://www.airbnb.com/rooms/34427942</t>
  </si>
  <si>
    <t>1+1 in charming and quiet neighbourhood.</t>
  </si>
  <si>
    <t>A nice and cosy apartment with one bedroom and one living room. There´s a double bed in the bedroom and a sofa bed with two mattresses. Although situated on Frederiksberg it´s very close to lively and colourful Nørrebro.&lt;br /&gt;I have a cat she's very gentle and I would appreciate if you would feed her&lt;br /&gt;&lt;br /&gt;&lt;b&gt;The space&lt;/b&gt;&lt;br /&gt;The building is quite old it´s from 1899, there´s no luxury here but it is very charming and everything works&lt;br /&gt;&lt;br /&gt;&lt;b&gt;Guest access&lt;/b&gt;&lt;br /&gt;You can use all of my rooms, but please respect that this is my private home.&lt;br /&gt;&lt;br /&gt;&lt;b&gt;Other things to note&lt;/b&gt;&lt;br /&gt;The apartment is not suitable for children.</t>
  </si>
  <si>
    <t>I really love my neighborhood, it is quiet and filled with beautiful trees. If you would like to feel the pulse of the diverse and rustling Nørrebro, it's just a 5 minutes walk from here</t>
  </si>
  <si>
    <t>https://a0.muscache.com/pictures/c68656ba-12a0-4a3c-8632-3bcbeb6513a7.jpg</t>
  </si>
  <si>
    <t>https://www.airbnb.com/users/show/14588128</t>
  </si>
  <si>
    <t>Jeg er laid back, elsker at rejse og opleve, jeg kan snakke som et vandfald, men nyder også stille stunder. Jeg elsker altaner, solskin og kaffe.</t>
  </si>
  <si>
    <t>https://a0.muscache.com/im/users/14588128/profile_pic/1398182634/original.jpg?aki_policy=profile_small</t>
  </si>
  <si>
    <t>https://a0.muscache.com/im/users/14588128/profile_pic/1398182634/original.jpg?aki_policy=profile_x_medium</t>
  </si>
  <si>
    <t>12.5377</t>
  </si>
  <si>
    <t>["Essentials", "Cooking basics", "Hot water", "Stove", "Wifi", "Hair dryer", "Dishes and silverware", "Shampoo", "Luggage dropoff allowed", "Microwave", "Heating", "Extra pillows and blankets", "Kitchen", "Refrigerator", "Paid parking off premises", "Oven", "Iron"]</t>
  </si>
  <si>
    <t>https://www.airbnb.com/rooms/34430383</t>
  </si>
  <si>
    <t>Cozy studio-apartment near the center</t>
  </si>
  <si>
    <t>Cozy and artistic studio-apartment with a lot of light, plants and a lovely inside garden. &lt;br /&gt;30 sqm divided into a bedroom, living room, kitchen and bathroom.&lt;br /&gt;Queen-sized bed with a Japanese futon (it's hard, but very good for your back =))&lt;br /&gt;The apartment has  a little kitchen with induction stove and all you need to make a nice homecooked meal.</t>
  </si>
  <si>
    <t>Great shopping possibilities with Amagercentret, Netto, Føtex and Irma right around the corner.&lt;br /&gt;A lot of cafe's and cute shops can be found around the neighborhood, by venturing down Amagerbrogade and Holmbladsgade.</t>
  </si>
  <si>
    <t>https://a0.muscache.com/pictures/7ecbe6fb-ea3c-4a60-a456-d9b39c273b53.jpg</t>
  </si>
  <si>
    <t>https://www.airbnb.com/users/show/15899569</t>
  </si>
  <si>
    <t>Im a 32 years old teacher and autodidact carpenter based in Copenhagen for the time being. I live with my girlfriend in a small apartment in Amager, which we've remodeled into a #tinyhouse. We moved here about a year ago after having lived in Berlin for 8 years. _x000D_
We like good food, traveling and urban exploration.</t>
  </si>
  <si>
    <t>https://a0.muscache.com/im/pictures/user/2997bcb6-ef67-4912-a034-afc60bfe8435.jpg?aki_policy=profile_small</t>
  </si>
  <si>
    <t>https://a0.muscache.com/im/pictures/user/2997bcb6-ef67-4912-a034-afc60bfe8435.jpg?aki_policy=profile_x_medium</t>
  </si>
  <si>
    <t>["Bread maker", "Free washer \u2013 In unit", "Toaster", "Heating", "Bed linens", "Body soap", "Shampoo", "Long term stays allowed", "Sound system with aux", "Hangers", "Cooking basics", "Conditioner", "Wifi", "Kitchen", "Cleaning products", "Refrigerator", "Essentials", "Stainless steel oven", "Hot water", "Dishes and silverware", "Smoke alarm", "Clothing storage", "Hot water kettle", "Wine glasses"]</t>
  </si>
  <si>
    <t>https://www.airbnb.com/rooms/35036395</t>
  </si>
  <si>
    <t>Cosy house with garden</t>
  </si>
  <si>
    <t>Our lovely classic 3-room appartment has an excellent location in the attractive neighbourhood Frederiksberg, within wlking distance to metro, parks, shopping, etc. We have two bedrooms and the possibility of turning the sofa in the living room into an extra bed. You can borrow out two bikes.</t>
  </si>
  <si>
    <t>https://a0.muscache.com/pictures/6935d3cc-e6bd-49a3-82ef-ba6b1b4e90ec.jpg</t>
  </si>
  <si>
    <t>https://www.airbnb.com/users/show/2125921</t>
  </si>
  <si>
    <t>Work with human resources. I travelled a lot and love meeting new People and learning about other cultures.</t>
  </si>
  <si>
    <t>https://a0.muscache.com/im/pictures/user/35508baf-dbda-49bd-996d-f51c992d0cb4.jpg?aki_policy=profile_small</t>
  </si>
  <si>
    <t>https://a0.muscache.com/im/pictures/user/35508baf-dbda-49bd-996d-f51c992d0cb4.jpg?aki_policy=profile_x_medium</t>
  </si>
  <si>
    <t>55.6477</t>
  </si>
  <si>
    <t>12.58988</t>
  </si>
  <si>
    <t>["Essentials", "TV", "Hot water", "Fire pit", "Children\u2019s books and toys", "Wifi", "Host greets you", "Smoke alarm", "Washer", "Paid parking off premises", "Long term stays allowed", "Heating", "Kitchen", "Free parking on premises", "Air conditioning", "Fire extinguisher", "Outdoor dining area", "Dryer", "Iron"]</t>
  </si>
  <si>
    <t>https://www.airbnb.com/rooms/34667238</t>
  </si>
  <si>
    <t>Charming townhouse near nature &amp; copenhagen centre</t>
  </si>
  <si>
    <t>This townhouse dates back to the 1900 and is filled with charming details while having all the modern amenities to make your stay comfortable.&lt;br /&gt;&lt;br /&gt;Use it as a perfect get a way and base for visiting Copenhagen as a tourist, for business or for visiting friends or relatives.&lt;br /&gt;&lt;br /&gt;When you are not out exploring cph., enjoy the lush garden or take a 5 minute walk to one of Copenhagens loved nature areas Utterslev mose.&lt;br /&gt;&lt;br /&gt;We would love for you to experience our space!&lt;br /&gt;&lt;br /&gt;&lt;b&gt;The space&lt;/b&gt;&lt;br /&gt;The space consists of:&lt;br /&gt;First floor: 1 master bedroom (2 adults) next to a childrens bedroom (2 kids) and an open office space with and extra bed (1 adult). Enjoy the morning sun, lighting up the rooms (or pull down the full block curtains and sleep in). &lt;br /&gt;&lt;br /&gt;Ground floor: 1 bed with room for 2 adults. 1 bathroom. A kitchen and living room with free access to the garden.&lt;br /&gt;&lt;br /&gt;Possibility of ordering 1 extra madras for the floor. &lt;br /&gt;&lt;br /&gt;Kids - The hou</t>
  </si>
  <si>
    <t>The house is only 5 minutes walk away from Brønshøj Torv, which is the center of the neighborhood. Here you can find multiple super markets, cafés and restaurants etc.&lt;br /&gt;&lt;br /&gt;5 minutes in the opposite direction will bring you to the large nature area, Utterslev Mose, where hours can be spent walking, playing ball, exploring the playgrounds or spotting birds.</t>
  </si>
  <si>
    <t>https://a0.muscache.com/pictures/9886d617-ae62-42d1-8108-ab4520be76dc.jpg</t>
  </si>
  <si>
    <t>https://www.airbnb.com/users/show/7639086</t>
  </si>
  <si>
    <t>https://a0.muscache.com/im/users/7639086/profile_pic/1382026343/original.jpg?aki_policy=profile_small</t>
  </si>
  <si>
    <t>https://a0.muscache.com/im/users/7639086/profile_pic/1382026343/original.jpg?aki_policy=profile_x_medium</t>
  </si>
  <si>
    <t>12.5029</t>
  </si>
  <si>
    <t>["Stove", "Children\u2019s books and toys", "Coffee maker", "Private entrance", "Washer", "Heating", "Bed linens", "Cleaning before checkout", "Oven", "Dedicated workspace", "Fire extinguisher", "Crib", "Room-darkening shades", "Hair dryer", "High chair", "Long term stays allowed", "BBQ grill", "Dishwasher", "Hangers", "Outdoor dining area", "Baby safety gates", "Iron", "Cooking basics", "TV", "Wifi", "Free street parking", "Kitchen", "Refrigerator", "Dryer", "Changing table", "Indoor fireplace", "Essentials", "Private garden or backyard", "Hot water", "Dishes and silverware", "Private patio or balcony", "Smoke alarm", "Baby bath"]</t>
  </si>
  <si>
    <t>https://www.airbnb.com/rooms/35071143</t>
  </si>
  <si>
    <t>Green and cosy 20 minutes distance to city</t>
  </si>
  <si>
    <t xml:space="preserve">Cosy apartment with beautiful garden in green area not far from Nørrebro.&lt;br /&gt;&lt;br /&gt;&lt;b&gt;The space&lt;/b&gt;&lt;br /&gt;Notice this is not located next to Tivoli but 20 minutes away as headline shows :) this is a mistake from google maps. You will get the correct location after booking. &lt;br /&gt;&lt;br /&gt;You will have your own 1-room nice private apartment with a kitchen for making tea and cooking simple meals (no oven)&lt;br /&gt;&lt;br /&gt;SLEEPING:&lt;br /&gt;The sofa bed opens and closes easily. But put a hand on it when it opens so it stays down. &lt;br /&gt;&lt;br /&gt;COOKING:&lt;br /&gt;There is one induction place for cooking.  You open by holding down the lock until it turns off. It is heats up super fast. Use the kettle for boiling water on the induction. &lt;br /&gt;&lt;br /&gt;FOOD SHOPPING:&lt;br /&gt;Walk up the street Degnmose Allé and you will find Netto and Aldi. Both good for grocery shopping. &lt;br /&gt;&lt;br /&gt;BARBECUE &lt;br /&gt;You can use the barbecue in the garden. You just have to buy coal and so on in the shop. And clean up after yourself ☺ </t>
  </si>
  <si>
    <t>The apartment is in a quiet area, with a big garden and next to a green park. Options for grocery shopping in 2 minutes walking distance. It only takes 20 minutes by bus or bicycle to Nørrebro which is full of cafés, shops and bars. And about 20 minutes to Nørreport. Very close to public swimming pool with outdoor area in the Summer.</t>
  </si>
  <si>
    <t>https://a0.muscache.com/pictures/b7143630-30d3-4489-b0e5-4d41258a6aa6.jpg</t>
  </si>
  <si>
    <t>https://www.airbnb.com/users/show/20871910</t>
  </si>
  <si>
    <t>Nelle</t>
  </si>
  <si>
    <t>https://a0.muscache.com/im/pictures/user/efba6e4b-507f-4361-ad6d-b4df6863ed21.jpg?aki_policy=profile_small</t>
  </si>
  <si>
    <t>https://a0.muscache.com/im/pictures/user/efba6e4b-507f-4361-ad6d-b4df6863ed21.jpg?aki_policy=profile_x_medium</t>
  </si>
  <si>
    <t>København , Denmark</t>
  </si>
  <si>
    <t>55.67663</t>
  </si>
  <si>
    <t>12.56945</t>
  </si>
  <si>
    <t>["Lock on bedroom door", "Stove", "Coffee maker", "Heating", "Free parking on premises", "Shampoo", "BBQ grill", "Hangers", "Cooking basics", "Wifi", "Backyard", "Free street parking", "Kitchen", "Refrigerator", "Essentials", "Patio or balcony", "Hot water", "Fire pit", "Dishes and silverware", "Smoke alarm", "Outdoor furniture"]</t>
  </si>
  <si>
    <t>https://www.airbnb.com/rooms/35077473</t>
  </si>
  <si>
    <t>Rent A Place / 2BR</t>
  </si>
  <si>
    <t>Beautiful and charming 150m2 apartment -  sleeping 4 adults, couples, family &amp; friends...This apartment is located in a central location in Inner City Copenhagen. 3 minutes walk the metro and surrounded by walking streets and ALL major sights meaning the area is quiet and still extremely central.&lt;br /&gt;&lt;br /&gt;&lt;b&gt;The space&lt;/b&gt;&lt;br /&gt;The apartment has two private bedrooms, all with King size double beds 180 x 200. Cosy living room, open dining area with dining table for 4 people, bath room with shower and a fully equipped kitchen.&lt;br /&gt;The apartment contains all modern facilities to make your stay pleasant and easy going.&lt;br /&gt;&lt;br /&gt;&lt;b&gt;Guest access&lt;/b&gt;&lt;br /&gt;Entire flat</t>
  </si>
  <si>
    <t>Quiet and central , first floor easy walking flat.</t>
  </si>
  <si>
    <t>https://a0.muscache.com/pictures/88458979-1102-4ea2-b677-79c4a013d2d2.jpg</t>
  </si>
  <si>
    <t>55.6774</t>
  </si>
  <si>
    <t>["Stove", "Coffee maker", "Private entrance", "Washer", "Heating", "Oven", "Shampoo", "Hair dryer", "High chair", "Long term stays allowed", "Dishwasher", "Paid parking off premises", "Hangers", "Iron", "Cooking basics", "TV", "Wifi", "Kitchen", "Refrigerator", "Essentials", "Hot water", "Dishes and silverware", "Smoke alarm", "Keypad", "Microwave"]</t>
  </si>
  <si>
    <t>$2,686.00</t>
  </si>
  <si>
    <t>https://www.airbnb.com/rooms/35081964</t>
  </si>
  <si>
    <t>Classic apartment in bohemian Vesterbro</t>
  </si>
  <si>
    <t>Cozy apartment in the center of Copenhagen's bohemian neighborhood, Vesterbro. Café's, independent shops, restaurants and bars are scattered all around Istedgade where you can sit on the sidewalk and have a coffee as you take in the atmosphere or go to Sønder Boulevard and enjoy the green area in the middle of the street where the locals often spend their sunny afternoons. The apartment is close to all public transportation and in walking distance to City Hall, Strøget and Tivoli Gardens.&lt;br /&gt;&lt;br /&gt;&lt;b&gt;The space&lt;/b&gt;&lt;br /&gt;Feel at home and enjoy the great view of Enghave Plads (sun on the balcony both mornings and evenings) and Istedgade buzzing with life at all hours of the day.</t>
  </si>
  <si>
    <t>Places to explore:&lt;br /&gt;Istedgade (coffee, cafés, bars, shops etc.)&lt;br /&gt;Sønder Boulevard (green hangout spot with ping pong tables, basket cage, playground etc.)&lt;br /&gt;Brød Bakery&lt;br /&gt;Absalon Church (all kinds of events such as dancing, food, yoga, singing etc.)&lt;br /&gt;Meatpacking District (nightlife and good restaurants)&lt;br /&gt;Navnløs Kaffebar (really good coffee with sun all day long)</t>
  </si>
  <si>
    <t>https://a0.muscache.com/pictures/645be80b-e0ca-4e52-8be3-abc7b71bba52.jpg</t>
  </si>
  <si>
    <t>https://www.airbnb.com/users/show/78912763</t>
  </si>
  <si>
    <t>I'm a 49 year old teacher, and I live with the youngest of my three children in my Vesterbro apartment. Our family loves singing and playing music, which shows in our home. I'm very interested in how music can help us tell the stories of our lives. I spend a lot of my time in my community garden, and if you want to see something very Danish, you're very welcome to stop by for a cup of coffee.</t>
  </si>
  <si>
    <t>https://a0.muscache.com/im/pictures/user/1263d208-8965-47e3-b7cf-86e367e4d383.jpg?aki_policy=profile_small</t>
  </si>
  <si>
    <t>https://a0.muscache.com/im/pictures/user/1263d208-8965-47e3-b7cf-86e367e4d383.jpg?aki_policy=profile_x_medium</t>
  </si>
  <si>
    <t>12.54639</t>
  </si>
  <si>
    <t>["Essentials", "TV", "Wifi", "Hair dryer", "Smoke alarm", "Private entrance", "Heating", "Kitchen", "Shampoo"]</t>
  </si>
  <si>
    <t>https://www.airbnb.com/rooms/34668853</t>
  </si>
  <si>
    <t>Baggesensgade - Close To The Lakes (241-1)</t>
  </si>
  <si>
    <t>- - Rooms - -&lt;br /&gt;&lt;br /&gt;Main Floor:&lt;br /&gt;&lt;br /&gt;Bedroom 1: double bed (length: 2m, width: 1.8m).&lt;br /&gt;Bedroom 2: double bed (length: 2m, width: 1.6m).&lt;br /&gt;Bedroom 3: double bed (length: 2m, width: 1.6m).&lt;br /&gt;Bathroom: basin, hairdryer, shower, toilet.&lt;br /&gt;Dining room: dining table.&lt;br /&gt;Living room: internet, television, WIFI internet, armchair, sofa.&lt;br /&gt;Kitchen: dishwasher, freezer, fridge, well equipped kitchen.&lt;br /&gt;&lt;br /&gt;Stunning apartment close to the Copenhagen Lakes and city centre. The apartment has 3 bedrooms accommodating 4 adults. Lovely chaming apartment. The apartment has two large balconies.&lt;br /&gt;&lt;br /&gt;- Outdoor: Nørrebro is Copenhagen’s multicultural and young neighbourhood. It is located between the City Centre, Frederiksberg and Østerbro. Along the  central street Norrebrogade, which is a semi car-free zone, there are plenty of cafés, exotic restaurants, supermarkets and take-out places. Nørrebro has a lot of alternative shopping. You can visit the street Ravnsbor</t>
  </si>
  <si>
    <t>https://a0.muscache.com/pictures/prohost-api/Hosting-34668853/original/e3980c24-cf71-483d-b348-d86f9a9190c4.jpeg</t>
  </si>
  <si>
    <t>12.56077</t>
  </si>
  <si>
    <t>["Essentials", "TV", "Patio or balcony", "Wifi", "Hair dryer", "Long term stays allowed", "Ethernet connection", "Heating", "Kitchen", "Dishwasher", "Refrigerator"]</t>
  </si>
  <si>
    <t>https://www.airbnb.com/rooms/35087697</t>
  </si>
  <si>
    <t>Ny lækker ferielejlighed. Have, terrasse , metro</t>
  </si>
  <si>
    <t>Ny istandsat lejlighed med annex i villa på Amager med terrasse og have, 10 min. Gang fra strand. 2 min. Til metrostation. Rolig villavej og mulighed for at grille i haven ,når du har fået nok af storbyens liv.</t>
  </si>
  <si>
    <t>Masser af spisesteder og cafeer i nærheden</t>
  </si>
  <si>
    <t>https://a0.muscache.com/pictures/2036d7a3-c5f6-4e54-939c-325724d6927d.jpg</t>
  </si>
  <si>
    <t>https://www.airbnb.com/users/show/106410532</t>
  </si>
  <si>
    <t>Ib</t>
  </si>
  <si>
    <t>Malling, Denmark</t>
  </si>
  <si>
    <t>https://a0.muscache.com/im/pictures/user/e4b85f7c-4dd7-46fb-8149-1477ea3a8b39.jpg?aki_policy=profile_small</t>
  </si>
  <si>
    <t>https://a0.muscache.com/im/pictures/user/e4b85f7c-4dd7-46fb-8149-1477ea3a8b39.jpg?aki_policy=profile_x_medium</t>
  </si>
  <si>
    <t>12.61631</t>
  </si>
  <si>
    <t>["Stove", "Private entrance", "Washer", "Heating", "Bed linens", "Free parking on premises", "Oven", "Host greets you", "Shampoo", "Hair dryer", "Dishwasher", "Hangers", "Cooking basics", "Wifi", "Kitchen", "Refrigerator", "Dryer", "Essentials", "Hot water", "Dishes and silverware", "Smoke alarm", "Extra pillows and blankets"]</t>
  </si>
  <si>
    <t>https://www.airbnb.com/rooms/35087700</t>
  </si>
  <si>
    <t>Tranquil single apartment close to parks + metro</t>
  </si>
  <si>
    <t>I rent out my little bohemian home in the charming ‘village’ Brumleby at Østerbro, while I am working on a small Danish island. The apartment is 59 m2: bedroom, living room, kitchen and bathroom. It is spartan: There is no TV, no sofa and no dishwasher. It is five minutes from The Lakes, and you can easily walk to several parks, the harbor and the city center. The neighbors are friendly, and it is a quiet neighborhood (except from birds singing in the morning).&lt;br /&gt;&lt;br /&gt;&lt;b&gt;The space&lt;/b&gt;&lt;br /&gt;The apartment is suitable for a kind and quiet single person (only one single bed), who prefers a serene home away from home in central Copenhagen. It is a NO smoking home. If you would like to rent my apartment, please write me a personal message with a few words about yourself, what you are doing in Copenhagen, and why you would like to stay at my place / in Brumleby.&lt;br /&gt;&lt;br /&gt;&lt;b&gt;Other things to note&lt;/b&gt;&lt;br /&gt;Every Saturday 10-15 you can buy fresh organic vegetables, tasty sourdough bread, ex</t>
  </si>
  <si>
    <t>In Østerbro you will find many fine food and beverage shops, selling ex gourmet chocolate, homemade ice cream, wine, coffee and tea. In Nordre Frihavnsgade (5 minutes away) there are several good bakeries, a fish shop and many nice cafés. At Trianglen (3 minutes away) you can visit the cozy wine bar, the museum of communication (with a good café) and buy good quality fast food: Japanese, Mexican and gourmet burgers (also vegetarian).</t>
  </si>
  <si>
    <t>https://a0.muscache.com/pictures/d7d35393-8791-4dfa-9b7d-45a060027558.jpg</t>
  </si>
  <si>
    <t>https://www.airbnb.com/users/show/5239964</t>
  </si>
  <si>
    <t>Rosa</t>
  </si>
  <si>
    <t xml:space="preserve">I am a journalist and foodie. I have had wonderful experiences as an Airbnb-guest in Denmark, Norway, UK and Germany, and I hope that my rustic simple living style will appeal to nice people, who will take good care of my home and be kind to my dear neighbors. If you would like to rent my apartment, please write a little about yourself.  I enjoy walking in nature and cities, heritage, cultural history, art, design, clean food, yoga and slow, sustainable living. </t>
  </si>
  <si>
    <t>https://a0.muscache.com/im/pictures/user/4a2540a8-1b7c-4af6-b926-da0b6e4e7f4c.jpg?aki_policy=profile_small</t>
  </si>
  <si>
    <t>https://a0.muscache.com/im/pictures/user/4a2540a8-1b7c-4af6-b926-da0b6e4e7f4c.jpg?aki_policy=profile_x_medium</t>
  </si>
  <si>
    <t>12.5774</t>
  </si>
  <si>
    <t>["Stove", "Laundromat nearby", "Toaster", "Private entrance", "Heating", "Bed linens", "Oven", "Host greets you", "Freezer", "Hair dryer", "Long term stays allowed", "Drying rack for clothing", "Hangers", "Dining table", "Iron", "Cooking basics", "Wifi", "Kitchen", "Cleaning products", "Refrigerator", "Shower gel", "Essentials", "Hot water", "Dishes and silverware", "Baking sheet", "Smoke alarm", "Outdoor furniture", "Hot water kettle", "Wine glasses"]</t>
  </si>
  <si>
    <t>https://www.airbnb.com/rooms/34668856</t>
  </si>
  <si>
    <t>Christianshavn - 5 People - Perfect For Families - Christianshavn 5 People - Close Metro (1376-1)</t>
  </si>
  <si>
    <t>- - Rooms - -&lt;br /&gt;&lt;br /&gt;Main Floor:&lt;br /&gt;&lt;br /&gt;Bathroom 1: shower, toilet, WIFI internet.&lt;br /&gt;Bathroom 2: shower, toilet, WIFI internet.&lt;br /&gt;Bedroom 1: double bed (length: 2m, width: 1.8m), exit to the balcony, WIFI internet.&lt;br /&gt;Bedroom 2: single bed (length: 2m, width: 0.9m), WIFI internet.&lt;br /&gt;Bedroom 3: single bed (length: 2m, width: 0.9m), WIFI internet.&lt;br /&gt;Kitchen + living room: dishwasher, freezer, fridge, internet, iron, oven, sofa, stove top, WIFI internet.&lt;br /&gt;&lt;br /&gt;Lovely apartment in the attractive neighborhood of Christianshavn - close to water - and a bridge to one of the big attractions, Nyhavn.&lt;br /&gt;&lt;br /&gt;The apartment is 85 m2 and has 3 bedrooms with space for 4 persons.&lt;br /&gt;&lt;br /&gt;Exit to balcony from the master bedroom.&lt;br /&gt;&lt;br /&gt;- Outdoor: This apartment is located in Christianshavn, which is a part of downtown Copenhagen. Christianshavn is mostly known for its maritime atmosphere and for the freetown Christiania.&lt;br /&gt;&lt;br /&gt;Read more about Christianshavn&lt;b</t>
  </si>
  <si>
    <t>https://a0.muscache.com/pictures/prohost-api/Hosting-34668856/original/f2b42d58-6247-416a-98e1-74f29a8ff865.jpeg</t>
  </si>
  <si>
    <t>12.59875</t>
  </si>
  <si>
    <t>["Essentials", "Patio or balcony", "Stove", "Wifi", "Hair dryer", "Coffee maker", "Long term stays allowed", "Ethernet connection", "Heating", "Microwave", "Kitchen", "Dishwasher", "Refrigerator", "Oven", "Iron"]</t>
  </si>
  <si>
    <t>$1,525.00</t>
  </si>
  <si>
    <t>https://www.airbnb.com/rooms/34434324</t>
  </si>
  <si>
    <t>Peaceful condo: Large sunny balcony with park view</t>
  </si>
  <si>
    <t>• Gated, safe and very quiet community with private (free) parking.&lt;br /&gt;• Large balcony with park view and sun all afternoon and evening.&lt;br /&gt;• Baby-friendly apartment with a baby crib and high chair.&lt;br /&gt;•77 sqm. Apartment with a large living room, office, modern kitchen with american fridge, smart TV and chromecast. &lt;br /&gt;• yard with BBQ area and a small playground.&lt;br /&gt;• 5 minutes walk from Lindevang or Flintholm metro station, which will take you to the city center in less than 10 min.&lt;br /&gt;&lt;br /&gt;&lt;b&gt;The space&lt;/b&gt;&lt;br /&gt;You as our guest has access to all rooms&lt;br /&gt;&lt;br /&gt;&lt;b&gt;Guest access&lt;/b&gt;&lt;br /&gt;The entire apartment including balcony, shared outdoor facilities, and private parking. Everything is closed for the public.&lt;br /&gt;&lt;br /&gt;&lt;b&gt;Other things to note&lt;/b&gt;&lt;br /&gt;It is possible to make an ekstra bed in the livingroom (double madras).</t>
  </si>
  <si>
    <t>• Quiet and peacful family neighbourhood. The apartment is completely surrounded by a yard and a park and you can walk more than 10 kilometers in green areas (lakes, parks, green fields) - feel free to reach out for guidance!&lt;br /&gt;• 1 minute away from large park area and playground&lt;br /&gt;• 2 minute away from indoor swimming pool and spa center&lt;br /&gt;• 15 minutes walk from the Damhus Lake.</t>
  </si>
  <si>
    <t>https://a0.muscache.com/pictures/miso/Hosting-34434324/original/c8448800-61d7-465c-b5c7-4fec5c6c45c5.jpeg</t>
  </si>
  <si>
    <t>https://www.airbnb.com/users/show/193920502</t>
  </si>
  <si>
    <t xml:space="preserve">Living with my dear girlfriend in our lovely apartment in the city of Frederiksberg, Copenhagen. We highly enjoy traveling across the edges of the world and we would like to  welcome likeminded people into our fantastic city by offering peaceful and quiet accomodation. </t>
  </si>
  <si>
    <t>https://a0.muscache.com/im/pictures/user/057ef969-82b9-4f6b-b6a4-af1ae774110e.jpg?aki_policy=profile_small</t>
  </si>
  <si>
    <t>https://a0.muscache.com/im/pictures/user/057ef969-82b9-4f6b-b6a4-af1ae774110e.jpg?aki_policy=profile_x_medium</t>
  </si>
  <si>
    <t>12.50484</t>
  </si>
  <si>
    <t>["Private fenced garden or backyard", "Bread maker", "Stove", "Free washer \u2013 In unit", "Children\u2019s books and toys", "Paid street parking off premises", "Toaster", "Mini fridge", "Heating", "Bed linens", "Pack \u2019n play/Travel crib", "Clothing storage: closet", "Oven", "Dedicated workspace", "Board games", "Freezer", "Crib", "Room-darkening shades", "Hair dryer", "High chair", "Long term stays allowed", "65\" HDTV with Chromecast, Netflix, HBO Max", "BBQ grill", "Dishwasher", "Drying rack for clothing", "Free dryer \u2013 In building", "Hangers", "Dining table", "Outdoor dining area", "Iron", "Cooking basics", "Bluetooth sound system", "Wifi", "Free parking garage on premises \u2013 30 spaces", "Children\u2019s dinnerware", "Kitchen", "Cleaning products", "Refrigerator", "Changing table", "Essentials", "Hot water", "Dishes and silverware", "Baking sheet", "Smoke alarm", "Barbecue utensils", "Outdoor furniture", "Lake access", "Private patio or balcony", "Ethernet connection", "Microwave", "Hot water kettle", "Baby bath", "Wine glasses", "Outlet covers"]</t>
  </si>
  <si>
    <t>https://www.airbnb.com/rooms/34679171</t>
  </si>
  <si>
    <t>New apartment in a green Copenhagen area (Valby)</t>
  </si>
  <si>
    <t>Hello! :-)&lt;br /&gt;&lt;br /&gt;Back on AirBnB after a long break.&lt;br /&gt;&lt;br /&gt;New apartment in a new area of Valby, Copenhagen.&lt;br /&gt;Lots of natural light, which you can enjoy if you use one of the two porches - one has sun until midday/afternoon, and the other has the evening sun. &lt;br /&gt;Nice courtyard w. small playground.&lt;br /&gt;Most amenities are present - among others a dishwasher and a spacious bathroom.&lt;br /&gt;&lt;br /&gt;The bed fits two, but I can accommodate four if need be (will be charging another 50 kr/person).&lt;br /&gt;&lt;br /&gt;&lt;b&gt;The space&lt;/b&gt;&lt;br /&gt;NB:&lt;br /&gt;The bed only fits TWO, other guests will sleep on a couch and/or an air mattress.&lt;br /&gt;&lt;br /&gt;I absolutely love my apartment and hope (and expect) that you will treat it with kindness and respect :-) Smoking inside is a huge no-go.&lt;br /&gt;&lt;br /&gt;&lt;b&gt;Guest access&lt;/b&gt;&lt;br /&gt;All of it&lt;br /&gt;&lt;br /&gt;&lt;b&gt;Other things to note&lt;/b&gt;&lt;br /&gt;Supermarket is literally just across the street</t>
  </si>
  <si>
    <t>The area is called 'Grønttorvet' and is a new area in Valby, Copenhagen.&lt;br /&gt;The idea is that everything is green and 'sustainable', among other things there’s a park, lots of flowers and roof top terraces on all buildings</t>
  </si>
  <si>
    <t>https://a0.muscache.com/pictures/d4f8be24-baa0-41f1-8771-73a8bed5034e.jpg</t>
  </si>
  <si>
    <t>https://www.airbnb.com/users/show/7294611</t>
  </si>
  <si>
    <t>https://a0.muscache.com/im/pictures/user/f81169c9-7628-4ca2-8405-bb29bb8cb97e.jpg?aki_policy=profile_small</t>
  </si>
  <si>
    <t>https://a0.muscache.com/im/pictures/user/f81169c9-7628-4ca2-8405-bb29bb8cb97e.jpg?aki_policy=profile_x_medium</t>
  </si>
  <si>
    <t>55.65294</t>
  </si>
  <si>
    <t>12.50755</t>
  </si>
  <si>
    <t>["Stove", "Private entrance", "Washer", "Heating", "Oven", "Hair dryer", "Dishwasher", "Paid parking off premises", "Cooking basics", "TV", "Wifi", "Backyard", "Free street parking", "Kitchen", "Refrigerator", "Essentials", "Dishes and silverware", "Elevator", "Private patio or balcony", "Smoke alarm", "Microwave"]</t>
  </si>
  <si>
    <t>https://www.airbnb.com/rooms/34434683</t>
  </si>
  <si>
    <t>Beautiful townhouse near the centre of Copenhagen</t>
  </si>
  <si>
    <t>Beautiful 150 m2 townhouse located just two metro stops from the centre of Copenhagen and 5 stops from the airport. You're close to the city, the beach and the large green areas of Copenhagen (Fælleden). It's easy to catch a bus or the metro to the centre - or you can bike (10 minutes) or walk (30 minutes). You'll have access to a sunny private terrasse and a small private garden as well as a balcony. The townhouse is part of a large two-family building from 1871.&lt;br /&gt;&lt;br /&gt;&lt;b&gt;The space&lt;/b&gt;&lt;br /&gt;Be aware that the house has stairs and the toilet and the bedrooms are on the first floor.</t>
  </si>
  <si>
    <t>https://a0.muscache.com/pictures/12997794-e32d-499a-8802-92b55d36803f.jpg</t>
  </si>
  <si>
    <t>https://www.airbnb.com/users/show/3113155</t>
  </si>
  <si>
    <t>Anne Mette W.</t>
  </si>
  <si>
    <t>Aalborg Universitet</t>
  </si>
  <si>
    <t>https://a0.muscache.com/im/users/3113155/profile_pic/1371561851/original.jpg?aki_policy=profile_small</t>
  </si>
  <si>
    <t>https://a0.muscache.com/im/users/3113155/profile_pic/1371561851/original.jpg?aki_policy=profile_x_medium</t>
  </si>
  <si>
    <t>55.6628</t>
  </si>
  <si>
    <t>12.59954</t>
  </si>
  <si>
    <t>["Essentials", "Cooking basics", "Hot water", "Free washer \u2013 In unit", "Wifi", "Coffee maker", "Dishes and silverware", "Private patio or balcony", "Smoke alarm", "Backyard", "Long term stays allowed", "Heating", "Kitchen", "Refrigerator", "First aid kit", "Iron"]</t>
  </si>
  <si>
    <t>https://www.airbnb.com/rooms/34437113</t>
  </si>
  <si>
    <t>Bright place at the water 15 mins to city center</t>
  </si>
  <si>
    <t>Modern 90sqm apartment located in Sluseholmen 15 mins by bike to the city centre 100m distance to bus stop (line 14,34)  and harbor bus (boat line 992) driving to central station, Nyhavn, Copenhagen Street Food etc. Shopping ( Netto, Irma), Cafés, Restaurants and Harbor swimming area all within 300 meters. &lt;br /&gt;Fully equipped apartment with everything you need for your stay on Copenhagen. We will provide you with some tips on our favourite places and things to do in copenhagen.&lt;br /&gt;&lt;br /&gt;Perfect for families&lt;br /&gt;&lt;br /&gt;&lt;b&gt;The space&lt;/b&gt;&lt;br /&gt;2 bedrooms, fully equipped kitchen, washer and dryer in the bathroom. We have two balcony’s one towards south where you can enjoy a nice glass of wine in the evening.&lt;br /&gt;&lt;br /&gt;Infant and child friendly. We can provide a bedside crib and changing table. &lt;br /&gt;The house has an elevator and you can bring your pram upstairs and park in front of the door or on one of the covered balconies.&lt;br /&gt;&lt;br /&gt;&lt;b&gt;Guest access&lt;/b&gt;&lt;br /&gt;Guests have access to the</t>
  </si>
  <si>
    <t>https://a0.muscache.com/pictures/d809e910-723b-4e8c-9b02-ddba948cb800.jpg</t>
  </si>
  <si>
    <t>https://www.airbnb.com/users/show/1526958</t>
  </si>
  <si>
    <t>Anne-Christin</t>
  </si>
  <si>
    <t xml:space="preserve">We are a young international family from Greece and Germany with an awesome apartment in the coolest area of Copenhagen. We have been living in Copenhagen for the last 8 years and you can contact us in English, German, Greek, Italian and danish :) 
I work in finance and my husband works in construction. </t>
  </si>
  <si>
    <t>https://a0.muscache.com/im/pictures/user/b02f2c90-4afa-4310-992f-45923bc3d22e.jpg?aki_policy=profile_small</t>
  </si>
  <si>
    <t>https://a0.muscache.com/im/pictures/user/b02f2c90-4afa-4310-992f-45923bc3d22e.jpg?aki_policy=profile_x_medium</t>
  </si>
  <si>
    <t>["Stove", "Coffee maker", "Washer", "Heating", "Oven", "Shampoo", "Hair dryer", "Dishwasher", "Iron", "Cooking basics", "TV", "Wifi", "Kitchen", "Refrigerator", "Dryer", "Essentials", "Patio or balcony", "Hot water", "Dishes and silverware", "Elevator", "Smoke alarm", "Waterfront"]</t>
  </si>
  <si>
    <t>https://www.airbnb.com/rooms/35087804</t>
  </si>
  <si>
    <t>LUX 165m2 FRB home with 2 balconies, metro 2min</t>
  </si>
  <si>
    <t>Design collectors renovated 5+ room APT in nice local area with shopping, dining (restaurants, cafes, bakeries, bars) and supermarket within 3min. Well connected to city center (8min), FRB metro (5min), Bus 2A (2min) + other public transportation.&lt;br /&gt;&lt;br /&gt;Apartment offers WiFi, Netflix, living room with TV &amp; balcony, fully equipped kitchen, 3 rooms, 1 lavatory with washing machine and dryer, 1 bathroom incl toilet, main bedroom w big balcony facing garden. &lt;br /&gt;&lt;br /&gt;Additional beds possible for a fee, up to 9&lt;br /&gt;&lt;br /&gt;&lt;b&gt;The space&lt;/b&gt;&lt;br /&gt;All of the apartment and balconies are yours privately, garden shared and new square with playground / outdoor area and indoor parking just down the street. Bikes optional to rent.&lt;br /&gt;&lt;br /&gt;&lt;b&gt;Guest access&lt;/b&gt;&lt;br /&gt;Garden with grill and play area (shared with other building residents). All described rooms in apartment will be available, 1 room not described will be locked / not accessible. Please note it is our private home so some of our be</t>
  </si>
  <si>
    <t>FRB is a municipality in central Copenhagen with plenty to see and do - Frederiksberg Have / Garden, Frederiksberg Castle, CPH Zoo, Frederiksberg Center (FRB C - shopping center), Frederiksberg swimming (indoor) and plenty of playgrounds. The apartment is also very close to inner CPH, Vesterbro, Nørrebro - and Tivoli has direct bus access in 8min. &lt;br /&gt;&lt;br /&gt;Plenty of options in the neighboorhood, Paradis (icecream) can be viewed from living room balcony, Asian, Indian, Italian and Sushi restaurants on the street, Mad &amp; Kaffe (very popular cafe on opposite corner, great brunch), Babbo-Ria (yummiest bread ever!! within 2min) and much more. We'll handover all our best, local tips.</t>
  </si>
  <si>
    <t>https://a0.muscache.com/pictures/e0de2672-e353-4be1-9b9e-5270c853e9c3.jpg</t>
  </si>
  <si>
    <t>https://www.airbnb.com/users/show/54445422</t>
  </si>
  <si>
    <t>https://a0.muscache.com/im/pictures/user/c8947b1d-aef0-44cc-958e-584a32bb9c59.jpg?aki_policy=profile_small</t>
  </si>
  <si>
    <t>https://a0.muscache.com/im/pictures/user/c8947b1d-aef0-44cc-958e-584a32bb9c59.jpg?aki_policy=profile_x_medium</t>
  </si>
  <si>
    <t>12.53236</t>
  </si>
  <si>
    <t>["Laundromat nearby", "Coffee maker", "Toaster", "Washer", "Heating", "Body soap", "Shared fenced garden or backyard", "Oven", "Host greets you", "Board games", "Shampoo", "Freezer", "Crib", "Room-darkening shades", "Hair dryer", "High chair", "Long term stays allowed", "Dishwasher", "Drying rack for clothing", "Hangers", "Dining table", "First aid kit", "Iron", "Outdoor dining area", "Cooking basics", "TV", "Bluetooth sound system", "Wifi", "Children\u2019s dinnerware", "Kitchen", "Cleaning products", "Refrigerator", "Dryer", "Changing table", "Essentials", "Hot water", "Dishes and silverware", "Baking sheet", "Smoke alarm", "Outdoor furniture", "Private patio or balcony", "Microwave", "Hot water kettle", "Baby bath", "Wine glasses"]</t>
  </si>
  <si>
    <t>https://www.airbnb.com/rooms/35088065</t>
  </si>
  <si>
    <t>Dejlig 2 værelses tæt på valby station.</t>
  </si>
  <si>
    <t>Dejlig 2 værelses lejlighed centralt i Valby, tæt på stationen. Gode muligheder for at komme alle steder hen i København. Gode indkøbsmuligheder og shopping lige ved siden af. Gratis wifi, opvaskemaskine, 1/2 karbad, dobbelt seng og stort tv med Chromecast. Diverse køkkenredskaber og hvad man ellers skal bruge.&lt;br /&gt;Kontakt for aftale om ophold.</t>
  </si>
  <si>
    <t>Godt område. Der er liv omkring</t>
  </si>
  <si>
    <t>https://a0.muscache.com/pictures/98920188-bb61-4a47-9fc3-e0cd3fd93748.jpg</t>
  </si>
  <si>
    <t>https://www.airbnb.com/users/show/71279796</t>
  </si>
  <si>
    <t>https://a0.muscache.com/im/pictures/user/1234df72-1d73-434e-ab8a-c20f53c4fed1.jpg?aki_policy=profile_small</t>
  </si>
  <si>
    <t>https://a0.muscache.com/im/pictures/user/1234df72-1d73-434e-ab8a-c20f53c4fed1.jpg?aki_policy=profile_x_medium</t>
  </si>
  <si>
    <t>55.66215</t>
  </si>
  <si>
    <t>12.5145</t>
  </si>
  <si>
    <t>["Essentials", "Cooking basics", "TV", "Patio or balcony", "Stove", "Wifi", "Hair dryer", "Coffee maker", "Dishes and silverware", "Smoke alarm", "Long term stays allowed", "Microwave", "Heating", "Kitchen", "Refrigerator", "Oven", "Hangers", "Iron"]</t>
  </si>
  <si>
    <t>https://www.airbnb.com/rooms/35101250</t>
  </si>
  <si>
    <t>Nørrebro - Perfect For a Small Family - Esromgade - 2 Adults - 2 Children - Nice Balcony (1065-1)</t>
  </si>
  <si>
    <t>Lovely and light apartment in the Nørrebro neighborhood with 2 bedrooms: 1 children's room and 1 adult bedroom.&lt;br /&gt;&lt;br /&gt;The apartment is close to public transportation (bus and train)&lt;br /&gt;&lt;br /&gt;77 sq.m.&lt;br /&gt;&lt;br /&gt;- Outdoor: Nørrebro is the free multicultural area of Copenhagen. You'll find many places to shop for antiques, visit cafés and eat at the best restaurants.&lt;br /&gt;&lt;br /&gt;Nørrebro has been described in several tourist guides as the hip neighborhood and has been called Copenhagen's Little Berlin.&lt;br /&gt;&lt;br /&gt;Read more about&lt;br /&gt;&lt;br /&gt;- - Apartment Policies - -&lt;br /&gt;&lt;br /&gt;Arrival between 17:00 and 00:00&lt;br /&gt;Departure within 10:00&lt;br /&gt;&lt;br /&gt;Not included in the rental price and to be paid on the spot:&lt;br /&gt;High chair (on request): 15.00€&lt;br /&gt;Babycot (on request): 15.00€&lt;br /&gt;Late Arrival (on request): 60.00€</t>
  </si>
  <si>
    <t>https://a0.muscache.com/pictures/prohost-api/Hosting-35101250/original/f429aec7-d2a4-4e59-b4b7-9d2a6941e403.jpeg</t>
  </si>
  <si>
    <t>55.69817</t>
  </si>
  <si>
    <t>12.54022</t>
  </si>
  <si>
    <t>["Essentials", "TV", "Patio or balcony", "Wifi", "Coffee maker", "Washer", "Long term stays allowed", "Ethernet connection", "Heating", "Kitchen", "Dishwasher", "Dryer", "Iron"]</t>
  </si>
  <si>
    <t>https://www.airbnb.com/rooms/35102720</t>
  </si>
  <si>
    <t>Quiet central part of Frederiksberg</t>
  </si>
  <si>
    <t>Roligt beliggende lejlighed i hjertet af Frederiksberg på ca. 65 m3. Sidegade til Falkoner Alle, tät på metro, cafeer, park, ja mere eller mindre tät på alt.&lt;br /&gt;&lt;br /&gt;Cosy apartment in quiet central part of Frederiksberg with great transport possibilities to the whole of Copenhagen. 100 meters from Metro.&lt;br /&gt;&lt;br /&gt;&lt;b&gt;The space&lt;/b&gt;&lt;br /&gt;Dejlig opdelt lejlighed med kökkenet i midten, og sovevärelse/stue på hver sin side. Mindre badevärelse med bad er der selvfölgelig også.</t>
  </si>
  <si>
    <t>Svömmehalskvarteret på Frederiksberg. Meget populärt med mange cafeer, spisesteder og gode transportmuligheder. 3 minutter til Frederiksbergcenteret.</t>
  </si>
  <si>
    <t>https://a0.muscache.com/pictures/0099f49f-c478-49c4-ae24-dc321d66a6fb.jpg</t>
  </si>
  <si>
    <t>https://www.airbnb.com/users/show/59849472</t>
  </si>
  <si>
    <t xml:space="preserve">44 år og arbejder med transport i Sverige. _x000D_
_x000D_
Har boet på Frederiksberg de seneste 22 år, så kender alt til området og er klar med gode råd. </t>
  </si>
  <si>
    <t>https://a0.muscache.com/im/pictures/user/deaca7da-c830-4021-b463-8702c9f7fc36.jpg?aki_policy=profile_small</t>
  </si>
  <si>
    <t>https://a0.muscache.com/im/pictures/user/deaca7da-c830-4021-b463-8702c9f7fc36.jpg?aki_policy=profile_x_medium</t>
  </si>
  <si>
    <t>12.53706</t>
  </si>
  <si>
    <t>["Stove", "Coffee maker", "Private entrance", "Heating", "Bed linens", "Oven", "Fire extinguisher", "Shampoo", "Hair dryer", "Long term stays allowed", "Paid parking off premises", "Hangers", "Iron", "Cooking basics", "TV", "Wifi", "Backyard", "Kitchen", "Refrigerator", "Essentials", "Hot water", "Dishes and silverware", "Smoke alarm", "Microwave"]</t>
  </si>
  <si>
    <t>https://www.airbnb.com/rooms/34679434</t>
  </si>
  <si>
    <t>Beautiful private room in a very quiet street</t>
  </si>
  <si>
    <t>Private room with all the amenities necessary. In an apartment with a beautiful yard where coffee and breakfast can be enjoyed every morning before going to explore the city!&lt;br /&gt;Our place is 2 minutes on foot from the train station and it takes 20 minutes to go to the city center.&lt;br /&gt;There are several supermarkets close by, some nice restaurants as well as fast-food joints 5-10 minutes walking.&lt;br /&gt;There's the biggest park in Copenhagen area accessible 4 minutes away on foot.&lt;br /&gt;&lt;br /&gt;&lt;b&gt;The space&lt;/b&gt;&lt;br /&gt;There's a queen bed with a little night stand. Floor lamp and ceiling light, wall clock and a wardrobe. The bathroom is quite big and has a shower and a vanity. The kitchen is fully equipped, although if you need to use it we would like you to ask beforehand.&lt;br /&gt;&lt;br /&gt;&lt;b&gt;Other things to note&lt;/b&gt;&lt;br /&gt;We have two extremely friendly and cute female dogs. A labrador and a mix breed. They are small for their breed and always welcome everybody. They are a delight to keep you comp</t>
  </si>
  <si>
    <t>There's a huge beautiful park at walking distance. Plenty of restaurants and shops to buy anything you need. There's a pharmacy about 500 m away. We live in a side street where no noise can be heard except of kids playing in the street in the weekends</t>
  </si>
  <si>
    <t>https://a0.muscache.com/pictures/bc246d02-db70-493a-812d-cd0c4cf92ff6.jpg</t>
  </si>
  <si>
    <t>https://www.airbnb.com/users/show/147059354</t>
  </si>
  <si>
    <t>Didac</t>
  </si>
  <si>
    <t>https://a0.muscache.com/im/pictures/user/e4626051-c795-414b-a0f4-aa6127270435.jpg?aki_policy=profile_small</t>
  </si>
  <si>
    <t>https://a0.muscache.com/im/pictures/user/e4626051-c795-414b-a0f4-aa6127270435.jpg?aki_policy=profile_x_medium</t>
  </si>
  <si>
    <t>12.46523</t>
  </si>
  <si>
    <t>["Private fenced garden or backyard", "Private hot tub", "Stove", "Fireplace guards", "Coffee maker", "Washer", "Heating", "Bed linens", "Free parking on premises", "Cleaning before checkout", "Oven", "Fire extinguisher", "Shampoo", "Luggage dropoff allowed", "Room-darkening shades", "Hair dryer", "Long term stays allowed", "Window guards", "Air conditioning", "Hangers", "Outdoor dining area", "Iron", "Cooking basics", "TV", "Wifi", "Free street parking", "Kitchen", "Refrigerator", "Dryer", "Essentials", "Carbon monoxide alarm", "Hot water", "Dishes and silverware", "Private patio or balcony", "Smoke alarm", "Outdoor furniture", "Lake access", "Single level home", "Microwave", "Extra pillows and blankets"]</t>
  </si>
  <si>
    <t>https://www.airbnb.com/rooms/35103325</t>
  </si>
  <si>
    <t>Peaceful apartment in the heart of Frederiksberg</t>
  </si>
  <si>
    <t>Newly renovated, spacious three-room apartment (89m²) in Central Frederiksberg, close to big green areas, shopping, and restaurants.&lt;br /&gt;&lt;br /&gt;&lt;b&gt;The space&lt;/b&gt;&lt;br /&gt;Placed on a high ground floor, and within walking/biking distance of most of Copenhagen. Fully functional kitchen, and with a washing machine in the apartment.&lt;br /&gt;&lt;br /&gt;&lt;b&gt;Guest access&lt;/b&gt;&lt;br /&gt;You have full access in all of the apartment.</t>
  </si>
  <si>
    <t>Frederiksberg is the "green" neighbourhood of Copenhagen, as it is known for it's spacious parks and green streets. The apartment is located right next to the iconic Frederiksberg Allé, a beautiful linden tree-lined boulevard. The neighbourhood is also incredibly social, filled with restaurants and shops.</t>
  </si>
  <si>
    <t>https://a0.muscache.com/pictures/miso/Hosting-35103325/original/872b2aa0-e406-4127-8b9b-a17b3ad00d5a.jpeg</t>
  </si>
  <si>
    <t>https://www.airbnb.com/users/show/19759968</t>
  </si>
  <si>
    <t>Aisling Kathrine</t>
  </si>
  <si>
    <t>https://a0.muscache.com/im/pictures/user/34db8dc9-53dc-49b9-9e3f-1745649f4938.jpg?aki_policy=profile_small</t>
  </si>
  <si>
    <t>https://a0.muscache.com/im/pictures/user/34db8dc9-53dc-49b9-9e3f-1745649f4938.jpg?aki_policy=profile_x_medium</t>
  </si>
  <si>
    <t>12.53653</t>
  </si>
  <si>
    <t>["Stove", "Washer", "Heating", "Bed linens", "Oven", "Room-darkening shades", "Hair dryer", "Long term stays allowed", "BBQ grill", "Dishwasher", "Hangers", "First aid kit", "Iron", "Cooking basics", "TV", "Wifi", "Backyard", "Kitchen", "Cleaning products", "Refrigerator", "Dryer", "Essentials", "Hot water", "Dishes and silverware", "Outdoor furniture"]</t>
  </si>
  <si>
    <t>https://www.airbnb.com/rooms/35104248</t>
  </si>
  <si>
    <t>Bright Modern Apartment next to Jægersborggade</t>
  </si>
  <si>
    <t>White, modern &amp; bright apartment next to hipster's street (Jægersborggade), Assistens Cemetery (where you can find tombs of H.C Anderson, Kirkegaard &amp; Niels Bohr). It is a pleasant residential area near nice cafes, restaurants, and parks. 6 mins walk to 5A, 360 bus which goes directly to the City center. 6 mins walk to Nørrebros Runddel Metro. You can easily reach every part of Copenhagen.&lt;br /&gt;&lt;br /&gt;&lt;b&gt;The space&lt;/b&gt;&lt;br /&gt;We have laundry and dishwasher in the Kitchen.</t>
  </si>
  <si>
    <t>It is quiet and family friendly area. At the same time, its closed to Jægersborggade where many tourist visits for CoffeCollective, Meyer's Bakery and creative shops. Its also closed to Assistens Cemetery where you can find beautiful park and tomb of Andersen, Niels Boer and etc. Its also closed to Stefansgade where you can find best beer (Mikkeller) and restaurants. There is another park called NørrePark next to nice Playground.</t>
  </si>
  <si>
    <t>https://a0.muscache.com/pictures/1bf0b67d-20dd-4acb-a08b-4dc2f292a863.jpg</t>
  </si>
  <si>
    <t>https://www.airbnb.com/users/show/6543903</t>
  </si>
  <si>
    <t>YeongRan</t>
  </si>
  <si>
    <t>We are a small family living in the best part of Copenhagen. We love our apartment and neighbors. We open our place for Airbnb when we are traveling.</t>
  </si>
  <si>
    <t>https://a0.muscache.com/im/pictures/user/967d02a0-7789-4d25-a44b-512db6e1654c.jpg?aki_policy=profile_small</t>
  </si>
  <si>
    <t>https://a0.muscache.com/im/pictures/user/967d02a0-7789-4d25-a44b-512db6e1654c.jpg?aki_policy=profile_x_medium</t>
  </si>
  <si>
    <t>55.69455</t>
  </si>
  <si>
    <t>["Essentials", "Cooking basics", "Hot water", "Wifi", "Hair dryer", "Dishes and silverware", "Elevator", "Washer", "Heating", "Kitchen", "Hangers", "Shampoo"]</t>
  </si>
  <si>
    <t>https://www.airbnb.com/rooms/35108455</t>
  </si>
  <si>
    <t>2 Bed Room Loft Apartment| 24/7 Service | Prime Location &amp; Design</t>
  </si>
  <si>
    <t>At Rosenborg Hotel Apartments we offer you the free-spirit independence that comes with staying at an apartment, the comfort of a hotel, and a dedicated 24/7 online reception. To ensure you a pleasant and hassle-free vacation, we will be online to assist you out prior to, during, and subsequent to your stay, whilst offering hospitality of the highest standards. &lt;br /&gt;As of July 2019, our apartments will have undergone a complete A-Z renovation, styled with timeless Scandinavian design classics. All our apartments are equipped with essential amenities; fast wireless internet included. We provide Netflix, Nespresso coffee &amp; much more – Feel home at the go.&lt;br /&gt;&lt;br /&gt;&lt;b&gt;The space&lt;/b&gt;&lt;br /&gt;Prepare to be amazed as you enter this spacious, luxurious and well-equipped hotel apartment located in the historical Copenhagen city centre. We’ve named our hotel apartments after Rosenborg Royal Castle, which is located only a couple of steps away. Wander out on the cobblestone streets and find yours</t>
  </si>
  <si>
    <t>We are located smack in the middle of the city, on a charming cobblestone street that leads directly onto Copenhagen’s main shopping district, “Strøget”. It is for this reason that we pride ourselves with our location, as our guests could not be staying at a better spot. To make things even better, our apartments are located opposite of the Copenhagen “Round Tower”, one of the most famous landmarks in Copenhagen and extremely close to Rosenborg Royal Castle. Furthermore, you will be located within walking distance to all major spots and attractions, top restaurants of various cuisines and within 300 meters from the largest transportation hub in Denmark (Nørreport station). In other words, you will not find a better location for your stay in Copenhagen. &lt;br /&gt;&lt;br /&gt;To put things in perspective the distance to various top sights are as follows:&lt;br /&gt;Nyhavn: 700 metres&lt;br /&gt;The Round Tower: At your doorstep&lt;br /&gt;Trinitatis Church: At your doorstep&lt;br /&gt;Tivoli Gardens: 1000 metres&lt;br /&gt;Ama</t>
  </si>
  <si>
    <t>https://a0.muscache.com/pictures/540f72ce-b6dd-4dda-b9c8-fb8d4df563f9.jpg</t>
  </si>
  <si>
    <t>https://www.airbnb.com/users/show/263641846</t>
  </si>
  <si>
    <t>Rosenborg</t>
  </si>
  <si>
    <t>We aspire to offer you the free-spirit independence that comes with an apartment, the comfort of staying at a hotel, and a dedicated 24/7 online concierge service. To ensure you a pleasant, hassle-free vacation, we will be online to assist you out prior to, during and subsequent to your stay whilst offering hospitality of the highest standards. _x000D_
As of July 2019, our apartments will have undergone a complete A-Z renovation, styled with timeless Scandinavian design classics. All our apartments are equipped with essential amenities; fast wireless internet included, free of charge. We provide Netflix, Nespresso coffee &amp; much more – Feel home at the go.</t>
  </si>
  <si>
    <t>https://a0.muscache.com/im/pictures/user/964c0133-4f94-485a-af9a-cbc6c3a27be7.jpg?aki_policy=profile_small</t>
  </si>
  <si>
    <t>https://a0.muscache.com/im/pictures/user/964c0133-4f94-485a-af9a-cbc6c3a27be7.jpg?aki_policy=profile_x_medium</t>
  </si>
  <si>
    <t>["Stove", "Coffee maker", "55\" TV with Chromecast, Netflix", "Smart lock", "Mini fridge", "Bed linens", "Pack \u2019n play/Travel crib", "Body soap", "Shared fenced garden or backyard", "Oven", "Fire extinguisher", "Shampoo", "Luggage dropoff allowed", "Freezer", "Crib", "Room-darkening shades", "Hair dryer", "High chair", "Long term stays allowed", "Dishwasher", "Free dryer \u2013 In building", "Security cameras on property", "Portable fans", "Hangers", "Dining table", "Iron", "Cooking basics", "Conditioner", "Wifi", "Central heating", "Nespresso machine", "Kitchen", "Refrigerator", "Shower gel", "Essentials", "Carbon monoxide alarm", "Hot water", "Dishes and silverware", "Smoke alarm", "Clothing storage: dresser", "Babysitter recommendations", "Microwave", "Free washer \u2013 In building", "Hot water kettle", "Wine glasses", "Outlet covers"]</t>
  </si>
  <si>
    <t>$4,011.00</t>
  </si>
  <si>
    <t>https://www.airbnb.com/rooms/34440923</t>
  </si>
  <si>
    <t>Apartment in vibrant hip area</t>
  </si>
  <si>
    <t>Stay in hip Copenhagen area, in a private quiet space, as a part of a large artists apartment. The apartment is located on Nørrebro and is close to green areas, galleries, public transportation, shops, cafés and many different restaurants. Close to the city centre and yet you will be placed in the middle of an authentic buzzing living area, in the diverse part Copenhagen.&lt;br /&gt;&lt;br /&gt;&lt;b&gt;The space&lt;/b&gt;&lt;br /&gt;The apartment is the living space for two artists, a writer and a filmmaker, so you will be staying in your own undisturbed room, but you will be a part of a home space.&lt;br /&gt;&lt;br /&gt;&lt;b&gt;Guest access&lt;/b&gt;&lt;br /&gt;Guests have access to shared livingroom, dining-room, kitchen and bathroom. The guest-space has its own door to the street, and guests are free to use the yard facilities such as grill and outdoor dining.</t>
  </si>
  <si>
    <t>The apartment is on a quiet street, but two steps away you will find the pulsating Nørrebro area of Copenhagen, with shops, cafés and access to great public transportation opportunities to reach the rest of the city.</t>
  </si>
  <si>
    <t>https://a0.muscache.com/pictures/miso/Hosting-34440923/original/593161b8-8570-4bd8-a86b-3154577d6652.jpeg</t>
  </si>
  <si>
    <t>https://www.airbnb.com/users/show/30650582</t>
  </si>
  <si>
    <t>Madeleine Kate</t>
  </si>
  <si>
    <t xml:space="preserve">I am a Copenhagen based filmmaker and academic. </t>
  </si>
  <si>
    <t>https://a0.muscache.com/im/pictures/user/c8d2d079-f43b-4e67-9f4d-4d5b67214cb6.jpg?aki_policy=profile_small</t>
  </si>
  <si>
    <t>https://a0.muscache.com/im/pictures/user/c8d2d079-f43b-4e67-9f4d-4d5b67214cb6.jpg?aki_policy=profile_x_medium</t>
  </si>
  <si>
    <t>["Lock on bedroom door", "Stove", "Coffee maker", "Toaster", "Private entrance", "Heating", "Bed linens", "Oven", "Host greets you", "Shampoo", "Luggage dropoff allowed", "Freezer", "Hair dryer", "BBQ grill", "Dishwasher", "Portable fans", "Hangers", "Dining table", "Outdoor dining area", "Iron", "Cooking basics", "Conditioner", "Wifi", "Kitchen", "Cleaning products", "Refrigerator", "Essentials", "Patio or balcony", "Hot water", "Dishes and silverware", "Baking sheet", "Outdoor furniture", "Shared garden or backyard", "Extra pillows and blankets", "Wine glasses"]</t>
  </si>
  <si>
    <t>https://www.airbnb.com/rooms/34441415</t>
  </si>
  <si>
    <t>Feel at home in a beautiful area of Copenhagen</t>
  </si>
  <si>
    <t>Welcome to my home. The apartment is placed in the lovely part of Copenhagen, Frederiksberg, near small restaurants, bakeries, shops and more. The transportation possibilities are great and you can take the Metro directly from the airport and to my home (Frederiksberg Station). My apartment is light and warm. I hope that it will make you feel at home during your stay in Copenhagen as much as I do every day.</t>
  </si>
  <si>
    <t>My home is situated in a quiet street away from the more busy streets but only a few minutes away so you can dwell into the more busy parts of Copenhagen. It is close to Frederiksberg Garden, Frederiksberg Shopping Center, and two different Metro stations that will give easy access to the whole city inside of ten minutes.</t>
  </si>
  <si>
    <t>https://a0.muscache.com/pictures/ca5df05f-4c9d-452f-9a02-2384060a5dc8.jpg</t>
  </si>
  <si>
    <t>https://www.airbnb.com/users/show/3827830</t>
  </si>
  <si>
    <t>Damun</t>
  </si>
  <si>
    <t>34 years old and from Copenhagen, Denmark._x000D_
_x000D_
For a living I work for UNDP (a organisation under the United Nations) at UN City here in Copenhagen. I work with implementing the Sustainable Development Goals into the private sector. Less frequently but more enjoyable I hang out with friends for beer or wine and once in a while I manage to squeeze in a workout.  _x000D_
_x000D_
Like global development, sustainability, cooking, music, football(soccer), Film, cocktails, wine, politics &amp; society, social innovation, traveling and probably more. :) _x000D_
_x000D_
Favorite country so far - Vietnam (amazing food)_x000D_
Favorite city - Copenhagen, no doubt :)</t>
  </si>
  <si>
    <t>https://a0.muscache.com/im/pictures/user/8fd09903-e919-42f5-a172-c2f0027cc99c.jpg?aki_policy=profile_small</t>
  </si>
  <si>
    <t>https://a0.muscache.com/im/pictures/user/8fd09903-e919-42f5-a172-c2f0027cc99c.jpg?aki_policy=profile_x_medium</t>
  </si>
  <si>
    <t>["Essentials", "Cooking basics", "TV", "Hot water", "Paid parking on premises", "Stove", "Wifi", "Coffee maker", "Dishes and silverware", "Shampoo", "Private entrance", "Long term stays allowed", "Heating", "Kitchen", "Dishwasher", "Refrigerator", "Oven", "Hangers", "Iron"]</t>
  </si>
  <si>
    <t>https://www.airbnb.com/rooms/34443750</t>
  </si>
  <si>
    <t>Cozy appartment close to Nørrebro with park view</t>
  </si>
  <si>
    <t>A nice, minimalistic Copenhagen apartment. Also looking for long term renters for 1-3 months over the summer.  Contact for price.&lt;br /&gt;&lt;br /&gt;&lt;b&gt;The space&lt;/b&gt;&lt;br /&gt;A nice, minimalistic Copenhagen 3 room apartment. Also looking for long term renters for 1-3 months over the summer.  Contact for price. Apartment with 3 rooms, 1 bedroom/livingroom, 1 diningroom, 1 storage/closet room. Kitchen with dishwashing machine. Possible to wash clothes in basement for an additional fee. air mattress available. additional 200kr/night fee for 3.rd person.&lt;br /&gt;&lt;br /&gt;&lt;b&gt;Guest access&lt;/b&gt;&lt;br /&gt;There's free parking just outside the apartment! Close to bus and train station. A bit further to a Metro station, but good connections.</t>
  </si>
  <si>
    <t>https://a0.muscache.com/pictures/da33adcd-a194-4d09-bb03-5d2cacf5b17e.jpg</t>
  </si>
  <si>
    <t>https://www.airbnb.com/users/show/43184151</t>
  </si>
  <si>
    <t>https://a0.muscache.com/im/users/43184151/profile_pic/1441210672/original.jpg?aki_policy=profile_small</t>
  </si>
  <si>
    <t>https://a0.muscache.com/im/users/43184151/profile_pic/1441210672/original.jpg?aki_policy=profile_x_medium</t>
  </si>
  <si>
    <t>55.69991</t>
  </si>
  <si>
    <t>12.5199</t>
  </si>
  <si>
    <t>["Bread maker", "Stove", "Free washer \u2013 In unit", "Coffee maker", "Toaster", "Heating", "Free parking on premises", "Cleaning before checkout", "Oven", "Dedicated workspace", "Luggage dropoff allowed", "Freezer", "Hair dryer", "Rice maker", "Long term stays allowed", "Dishwasher", "Drying rack for clothing", "Outdoor dining area", "Dryer \u2013 In building", "Cooking basics", "Wifi", "Backyard", "Free street parking", "Kitchen", "Cleaning products", "Refrigerator", "Changing table", "Essentials", "Hot water", "Dishes and silverware", "Smoke alarm", "Lake access", "Microwave", "Hot water kettle", "Baby bath"]</t>
  </si>
  <si>
    <t>https://www.airbnb.com/rooms/34444348</t>
  </si>
  <si>
    <t>Spacious, cosy, sunny apartment on Frederiksberg</t>
  </si>
  <si>
    <t>We are renting out our large, spacious private residence in the heart of pleasent Frederiksberg for the summer. Location is walking distance to central Copenhagen, Tivoli and the historic Frederiksberg Have (park). The building which is from 1874 is carefully restored and situated among other historic buildings. The area is quiet and has a high-end shopping street and shopping center nearby. &lt;br /&gt;At your arrival, we will be welcoming you with tips to the Copenhagen we love.&lt;br /&gt;&lt;br /&gt;&lt;b&gt;The space&lt;/b&gt;&lt;br /&gt;The apartment is spacious and charmingly furnished with a mix of new quality furniture and preloved bits and pieces. The rooms exhibit the owner’s interest in art and the place has a distinct Scandinavian feel to it. Being a corner apartment, the place is flooded with light in daytime, and in the afternoon, the sun reaches the balcony. The apartment is situated at the 4th floor, and please note, there is no elevator!&lt;br /&gt;&lt;br /&gt;&lt;b&gt;Guest access&lt;/b&gt;&lt;br /&gt;Guests will have access to all</t>
  </si>
  <si>
    <t>The area is an old wealthy part of Copenhagen with small, charming side roads, parks, and the boutique shopping facilities. Little cafés, bakery, hairdressers are found right outside the door. Short stroll to the left, and you are in the vibrant Nørrebro, short stroll to the right and you are in Vesterbro.</t>
  </si>
  <si>
    <t>https://a0.muscache.com/pictures/05bd1249-2490-4bcd-a90b-e2b2fe4ebcc3.jpg</t>
  </si>
  <si>
    <t>https://www.airbnb.com/users/show/260016034</t>
  </si>
  <si>
    <t>Kitta And Birger</t>
  </si>
  <si>
    <t>We are a danish couple who enjoys life, our grown children, friends, travels, art, music, good food and wine. We are very fortunate to live in this lovely spot in the city, and don’t mind sharing this while we spend time in the summer.
We, ourselves spend time in AirBnB when travel and have very good experience with that.</t>
  </si>
  <si>
    <t>https://a0.muscache.com/im/pictures/user/bd531cfd-741b-4df5-b44a-d6b2469ebe69.jpg?aki_policy=profile_small</t>
  </si>
  <si>
    <t>https://a0.muscache.com/im/pictures/user/bd531cfd-741b-4df5-b44a-d6b2469ebe69.jpg?aki_policy=profile_x_medium</t>
  </si>
  <si>
    <t>55.68045</t>
  </si>
  <si>
    <t>["Stove", "Children\u2019s books and toys", "Coffee maker", "Private entrance", "Washer", "Heating", "Pack \u2019n play/Travel crib", "Oven", "Host greets you", "Shampoo", "Hair dryer", "Long term stays allowed", "Dishwasher", "Paid parking off premises", "Hangers", "Iron", "Cooking basics", "TV", "Wifi", "Kitchen", "Refrigerator", "Dryer", "Essentials", "Patio or balcony", "Hot water", "Dishes and silverware", "Smoke alarm"]</t>
  </si>
  <si>
    <t>https://www.airbnb.com/rooms/34453436</t>
  </si>
  <si>
    <t>Light and cozy apartment in Frederiksberg, CPH</t>
  </si>
  <si>
    <t>Light and cosy apartment in a central area of Copenhagen.  Large and sunny balcony with furniture and grill.  Metro station within 150 metres which takes you directly to the city centre in 7 minutes. The area at Frederiksberg is filled with life in the day time but it is silent at night. The apartment fits perfectly for two couples, a family of four or a group of friends, who wants to experience Copenhagen.&lt;br /&gt;&lt;br /&gt;&lt;b&gt;The space&lt;/b&gt;&lt;br /&gt;The apartment consists of a large newly renovated kitchen-dining area with access to the balcony, one  bedroom, a living room with sofabed and seperated toilet and bathroom. &lt;br /&gt;&lt;br /&gt;Practical information: &lt;br /&gt;1.      Keys, WIFI name and WIFI password is on the table (WIFI name and password can also be found on Airbnb).&lt;br /&gt;&lt;br /&gt;2.	Toilet paper, clean towels, hand soap, clean bedlinen are ready for you upon arrival.&lt;br /&gt;&lt;br /&gt;3.	The key to the apartment operates the front door. The silver key opens door to the street and the cobber key is for</t>
  </si>
  <si>
    <t>The neighborhood is filled with cafés and restaurants.</t>
  </si>
  <si>
    <t>https://a0.muscache.com/pictures/2e08f4f0-8aa4-4b9f-8eff-83c674a7e11e.jpg</t>
  </si>
  <si>
    <t>https://www.airbnb.com/users/show/259538325</t>
  </si>
  <si>
    <t>https://a0.muscache.com/im/pictures/user/121bf23e-d862-4bc4-9bf5-c08abceab806.jpg?aki_policy=profile_small</t>
  </si>
  <si>
    <t>https://a0.muscache.com/im/pictures/user/121bf23e-d862-4bc4-9bf5-c08abceab806.jpg?aki_policy=profile_x_medium</t>
  </si>
  <si>
    <t>55.686573</t>
  </si>
  <si>
    <t>["Stove", "Coffee maker", "Heating", "Bed linens", "Body soap", "Oven", "Shampoo", "Hair dryer", "BBQ grill", "Dishwasher", "Drying rack for clothing", "Paid parking off premises", "Hangers", "Iron", "Cooking basics", "TV", "Wifi", "Kitchen", "Refrigerator", "Shower gel", "Essentials", "Hot water", "Dishes and silverware", "Private patio or balcony", "Smoke alarm", "Clothing storage"]</t>
  </si>
  <si>
    <t>https://www.airbnb.com/rooms/34679915</t>
  </si>
  <si>
    <t>Bright light and 3 good bedrooms</t>
  </si>
  <si>
    <t>Come stay in our feel-good ground floor flat with lots of light, three good bedrooms and a kitchen/living room. You will have access to a small green garden that is shared with good neighbours. Kids are welcome, but the two kids' rooms can also accommodate adults. The tall bed in the "boy's room" is however not suited for more than one adult - and only one who can stand a bit of squeaking ;) We have a cat, so not suited for people with allergy (he will not be there during your stay).&lt;br /&gt;&lt;br /&gt;&lt;b&gt;The space&lt;/b&gt;&lt;br /&gt;The kitchen is fairly new - and everything else is sort of old and well used, but functional and soulful.&lt;br /&gt;Please note that there is no TV or TV signal, but a large screen that can be connected to a laptop with a cable (no cromecast or other fancy solutions).&lt;br /&gt;&lt;br /&gt;&lt;b&gt;Guest access&lt;/b&gt;&lt;br /&gt;Full access. Washing machine is in the basement.</t>
  </si>
  <si>
    <t>Valby is a lovely part of Copenhagen with a great variety of nice cafés and restaurants, shopping, culture, parks, the "Damhus lake" nearby and so much more. There is free parking (in fact, we are right on the right side of the paid parking zone border!).</t>
  </si>
  <si>
    <t>https://a0.muscache.com/pictures/5c61e20b-3ce8-4c80-b5dd-d0f2e52d65cf.jpg</t>
  </si>
  <si>
    <t>https://www.airbnb.com/users/show/198197943</t>
  </si>
  <si>
    <t>https://a0.muscache.com/im/pictures/user/f1a6f894-eb20-4c47-9b06-0a3bed9090e7.jpg?aki_policy=profile_small</t>
  </si>
  <si>
    <t>https://a0.muscache.com/im/pictures/user/f1a6f894-eb20-4c47-9b06-0a3bed9090e7.jpg?aki_policy=profile_x_medium</t>
  </si>
  <si>
    <t>12.49057</t>
  </si>
  <si>
    <t>["Stove", "Coffee maker", "Toaster", "Washer", "Heating", "Bed linens", "Shared fenced garden or backyard", "Free parking on premises", "Cleaning before checkout", "Oven", "Dedicated workspace", "Freezer", "Room-darkening shades", "Long term stays allowed", "Lockbox", "Dishwasher", "Drying rack for clothing", "Hangers", "Dining table", "Outdoor dining area", "Iron", "Cooking basics", "Wifi", "Kitchen", "Cleaning products", "Pour-over coffee", "Refrigerator", "Essentials", "Hot water", "Dishes and silverware", "Smoke alarm", "Outdoor furniture", "Clothing storage", "Microwave", "Extra pillows and blankets", "Hot water kettle", "Wine glasses"]</t>
  </si>
  <si>
    <t>https://www.airbnb.com/rooms/34454198</t>
  </si>
  <si>
    <t>Cozy apartment in Valby</t>
  </si>
  <si>
    <t>Charming apartment in Valby centre&lt;br /&gt;&lt;br /&gt;&lt;b&gt;The space&lt;/b&gt;&lt;br /&gt;Cozy apartment with public transportation right outside the door. You will have the entire apartment to yourselves, so feel free to make yourselves at home and use the kitchen etc. as much as you want :-)&lt;br /&gt;&lt;br /&gt;&lt;b&gt;Guest access&lt;/b&gt;&lt;br /&gt;You will have free access to all things in the apartment, including bathroom, kitchen and cooking, watching TV or whatever you might like :-)</t>
  </si>
  <si>
    <t>The apartment is located near shoppingcenter 'Spinderiet', Carlsbergbyen, Frederiksberg Garden, Valbyparken and Søndermarken.</t>
  </si>
  <si>
    <t>https://a0.muscache.com/pictures/1082db9d-0b49-4ee8-a10f-18c24322af37.jpg</t>
  </si>
  <si>
    <t>https://www.airbnb.com/users/show/85510430</t>
  </si>
  <si>
    <t>Kasper Emil</t>
  </si>
  <si>
    <t>https://a0.muscache.com/im/pictures/user/0d555e18-ffa4-4c6e-b1e7-298c13b77151.jpg?aki_policy=profile_small</t>
  </si>
  <si>
    <t>https://a0.muscache.com/im/pictures/user/0d555e18-ffa4-4c6e-b1e7-298c13b77151.jpg?aki_policy=profile_x_medium</t>
  </si>
  <si>
    <t>55.65979</t>
  </si>
  <si>
    <t>["Stove", "Private entrance", "Washer", "Heating", "TV with standard cable", "Bed linens", "Oven", "Shampoo", "Long term stays allowed", "Cable TV", "Hangers", "Iron", "Cooking basics", "Wifi", "Backyard", "Kitchen", "Refrigerator", "Essentials", "Hot water", "Dishes and silverware", "Smoke alarm", "Microwave"]</t>
  </si>
  <si>
    <t>$735.00</t>
  </si>
  <si>
    <t>https://www.airbnb.com/rooms/34471651</t>
  </si>
  <si>
    <t>Østerbro penthouse with 3 balconies and sea view</t>
  </si>
  <si>
    <t>Bright penthouse apartment in Østerbro, Copenhagen with three balconies, sea view and a lift. Attractive location in quiet neighborhood on inner Østerbro. Well maintained and renovated with new kitchen in 2013. Centrally located a 15-minute walk from The Little Mermaid.&lt;br /&gt;&lt;br /&gt;&lt;b&gt;The space&lt;/b&gt;&lt;br /&gt;The apartment is 94 m2 and has 4 rooms including 1 master bedroom with a double bed, 1 large room with a bunk bed for two children (length 160 cm) and the possibility for an extra basic mattress on the floor. Nice kitchen-dining area.</t>
  </si>
  <si>
    <t>Østerbro is one of the most popular areas in Copenhagen. Family-friendly with several green areas within walking distance. Lots of cafes, restaurants in the area. The new Nordhavn area within walking distance as well.</t>
  </si>
  <si>
    <t>https://a0.muscache.com/pictures/0a415298-8a93-48bb-a964-0b5ccba25d3d.jpg</t>
  </si>
  <si>
    <t>https://www.airbnb.com/users/show/3527994</t>
  </si>
  <si>
    <t>Morten Glinvad</t>
  </si>
  <si>
    <t>https://a0.muscache.com/im/pictures/user/5be633a3-f418-4a3f-ade1-260cf24b98c2.jpg?aki_policy=profile_small</t>
  </si>
  <si>
    <t>https://a0.muscache.com/im/pictures/user/5be633a3-f418-4a3f-ade1-260cf24b98c2.jpg?aki_policy=profile_x_medium</t>
  </si>
  <si>
    <t>55.70069</t>
  </si>
  <si>
    <t>12.58979</t>
  </si>
  <si>
    <t>["Stove", "Children\u2019s books and toys", "Coffee maker", "Private entrance", "Washer", "Heating", "Bed linens", "Oven", "Dedicated workspace", "Shampoo", "High chair", "Lockbox", "Long term stays allowed", "Dishwasher", "Paid parking off premises", "Hangers", "Iron", "Cooking basics", "TV", "Wifi", "Children\u2019s dinnerware", "Kitchen", "Refrigerator", "Dryer", "Essentials", "Patio or balcony", "Hot water", "Dishes and silverware", "Elevator", "Smoke alarm", "Waterfront", "Microwave", "Baby bath"]</t>
  </si>
  <si>
    <t>https://www.airbnb.com/rooms/34475182</t>
  </si>
  <si>
    <t>3 room family friendly apartment Valby-Copenhagen</t>
  </si>
  <si>
    <t>My home is close to Valby st where it takes 8 min to get to the center. The apartment is close to Søndermarken, which is the most beautiful park in Copenhagen, and Copenhagen Zoo. &lt;br /&gt;&lt;br /&gt;Valby is a lovely little town with lovely cafes and if you want night life it is just up the Valby hill where you can find cafes and good restaurants.&lt;br /&gt;My home is good for you traveling alone, couples and business trips.&lt;br /&gt;&lt;br /&gt;The apartment has 3 rooms with 2 beds and a couch. Nice kitchen and bathroom with shower.&lt;br /&gt;&lt;br /&gt;&lt;b&gt;The space&lt;/b&gt;&lt;br /&gt;Please note that the house rules do not allow parties, and you have to turn off the music by 10PM.&lt;br /&gt;&lt;br /&gt;&lt;b&gt;Guest access&lt;/b&gt;&lt;br /&gt;You will have the entire apartment.&lt;br /&gt;&lt;br /&gt;&lt;b&gt;Other things to note&lt;/b&gt;&lt;br /&gt;The last 4 pictures is not of the apartment, but the neighborhood</t>
  </si>
  <si>
    <t>https://a0.muscache.com/pictures/de2af743-ceb1-4060-a718-17da322a2d25.jpg</t>
  </si>
  <si>
    <t>https://www.airbnb.com/users/show/89714805</t>
  </si>
  <si>
    <t>Helsingør, Capital Region of Denmark, Denmark</t>
  </si>
  <si>
    <t>https://a0.muscache.com/im/pictures/user/85318e47-da09-48cd-8391-e00f8ea03c78.jpg?aki_policy=profile_small</t>
  </si>
  <si>
    <t>https://a0.muscache.com/im/pictures/user/85318e47-da09-48cd-8391-e00f8ea03c78.jpg?aki_policy=profile_x_medium</t>
  </si>
  <si>
    <t>12.50927</t>
  </si>
  <si>
    <t>["Iron", "Essentials", "TV", "Hot water", "Cooking basics", "Wifi", "Hair dryer", "Smoke alarm", "Washer", "Long term stays allowed", "Heating", "Bed linens", "Extra pillows and blankets", "Kitchen", "Refrigerator", "Dishwasher", "Hangers", "Dryer", "Shampoo"]</t>
  </si>
  <si>
    <t>https://www.airbnb.com/rooms/34475833</t>
  </si>
  <si>
    <t>Bright Loft Apartment in the Heart of Copenhagen</t>
  </si>
  <si>
    <t>Cozy and warm loft apartment (52m2) with loft mezzanine bed. The apartment has high ceilings, amazing New York-style high windows, and a panoramic terrace at the building's last floor.&lt;br /&gt;&lt;br /&gt;Our modern flat is located in Nørrebro, named 'the coolest neighborhood of the world' by TimeOut magazine in 2021. It's location is one of the very best positions to explore Copenhagen.&lt;br /&gt;&lt;br /&gt;&lt;b&gt;The space&lt;/b&gt;&lt;br /&gt;The apartment has just been renovated and is composed by: bathroom with wide shower box, fully equipped kitchen and dining wood table, a large double bed situated on a lovely and cozy mezzanine, a large living room with a big and super comfortable sofa, Netflix 4k Smart TV, Chromecast included for screen mirroring from your phone/PC. &lt;br /&gt;&lt;br /&gt;IMPORTANT: You have to climb narrow stairs to reach the bedroom.&lt;br /&gt;&lt;br /&gt;&lt;b&gt;Guest access&lt;/b&gt;&lt;br /&gt;You will be the only persons in the apartment, therefore you will have the whole apartment at your private disposal. &lt;br /&gt;&lt;br /&gt;IMPORTA</t>
  </si>
  <si>
    <t>The apartment is situated just above Bispebjerg station, in the neighborhood named Nørrebro. Nørrebro is full of lovely parks, with many shops, foodshops and restaurants at a walking distance and  it's very well connected to the main spots of the city.</t>
  </si>
  <si>
    <t>https://a0.muscache.com/pictures/miso/Hosting-34475833/original/47d5d180-589d-4cd8-9ed3-33c91c5cd086.jpeg</t>
  </si>
  <si>
    <t>https://www.airbnb.com/users/show/104942276</t>
  </si>
  <si>
    <t>Castenaso, Emilia-Romagna, Italy</t>
  </si>
  <si>
    <t>https://a0.muscache.com/im/pictures/user/6fba40bb-5e91-4650-862f-25b804a88bf0.jpg?aki_policy=profile_small</t>
  </si>
  <si>
    <t>https://a0.muscache.com/im/pictures/user/6fba40bb-5e91-4650-862f-25b804a88bf0.jpg?aki_policy=profile_x_medium</t>
  </si>
  <si>
    <t>55.70602</t>
  </si>
  <si>
    <t>12.54302</t>
  </si>
  <si>
    <t>["Laundromat nearby", "Coffee maker", "Toaster", "Private entrance", "Heating", "Bed linens", "Body soap", "Oven", "Dedicated workspace", "Shampoo", "Freezer", "Hair dryer", "Long term stays allowed", "Bose sound system with Bluetooth and aux", "Dining table", "Iron", "Paid dryer \u2013 In building", "Cooking basics", "Conditioner", "Wifi", "Free street parking", "Kitchen", "Cleaning products", "Refrigerator", "Shower gel", "Essentials", "49\" HDTV with Amazon Prime Video, Apple TV, Chromecast, Netflix", "Carbon monoxide alarm", "Hot water", "Dishes and silverware", "Baking sheet", "Smoke alarm", "Microwave", "Extra pillows and blankets", "Hot water kettle", "Paid washer \u2013 In building", "Wine glasses"]</t>
  </si>
  <si>
    <t>https://www.airbnb.com/rooms/35108640</t>
  </si>
  <si>
    <t>2 Bed Rooms | 24/7 Service | Spacious 110 sqm | Prime Location &amp; Design</t>
  </si>
  <si>
    <t>At Rosenborg Hotel Apartments we offer you the free-spirit independence that comes with staying at an apartment, the comfort of a hotel, and a dedicated 24/7 online reception. To ensure you a pleasant and hassle-free vacation, we will be online to assist you out prior to, during, and subsequent to your stay, whilst offering hospitality of the highest standards.&lt;br /&gt;As of July 2019, our apartments will have undergone a complete A-Z renovation, styled with timeless Scandinavian design classics. All our apartments are equipped with essential amenities; fast wireless internet included. We provide Netflix, Nespresso coffee &amp; much more – Feel home at the go. &lt;br /&gt;&lt;br /&gt;Please note that as we have 15 hotel apartments there are minor deviations in lay out. All items (down to the number of knifes and forks), room sizes, amenities, quality level etc. is the same but there are minor lay out differences. The apartments are located on the 1st, 2nd, 3rd and 4th floor.&lt;br /&gt;&lt;br /&gt;&lt;b&gt;The space&lt;/b&gt;&lt;b</t>
  </si>
  <si>
    <t>https://a0.muscache.com/pictures/abe06760-6208-497d-8d5c-537e6d68afeb.jpg</t>
  </si>
  <si>
    <t>["Stove", "Coffee maker", "55\" TV with Chromecast, Netflix", "Smart lock", "Mini fridge", "Bed linens", "Pack \u2019n play/Travel crib", "Body soap", "Clothing storage: closet", "Oven", "Dedicated workspace", "Shampoo", "Luggage dropoff allowed", "Freezer", "Crib", "Room-darkening shades", "Hair dryer", "High chair", "Long term stays allowed", "Dishwasher", "Free dryer \u2013 In building", "Security cameras on property", "Portable fans", "Hangers", "Dining table", "Iron", "Cooking basics", "Conditioner", "Wifi", "Central heating", "Nespresso machine", "Kitchen", "Refrigerator", "Shower gel", "Paid parking garage off premises", "Essentials", "Carbon monoxide alarm", "Hot water", "Dishes and silverware", "Smoke alarm", "Shared garden or backyard", "Babysitter recommendations", "Microwave", "Free washer \u2013 In building", "Hot water kettle", "Wine glasses", "Outlet covers"]</t>
  </si>
  <si>
    <t>$3,498.00</t>
  </si>
  <si>
    <t>9.36</t>
  </si>
  <si>
    <t>https://www.airbnb.com/rooms/35108665</t>
  </si>
  <si>
    <t>2 Bed Rooms | Elevator | Inner Courtyard | 24/7 Service | Spacious 85 sqm | Prime Location &amp; Design</t>
  </si>
  <si>
    <t>At Rosenborg Hotel Apartments we offer you the free-spirit independence that comes with staying at an apartment, the comfort of a hotel, and a dedicated 24/7 online reception. To ensure you a pleasant and hassle-free vacation, we will be online to assist you out prior to, during, and subsequent to your stay, whilst offering hospitality of the highest standards.&lt;br /&gt;As of July 2019, our apartments will have undergone a complete A-Z renovation, styled with timeless Scandinavian design classics. All our apartments are equipped with essential amenities; fast wireless internet included. We provide Netflix, Nespresso coffee &amp; much more – Feel home at the go.&lt;br /&gt;&lt;br /&gt;Please note that as we have 15 hotel apartments there are minor deviations in lay out. All items (down to the number of knifes and forks), room sizes, amenities, quality level etc. is the same but there are minor lay out differences. The apartments are located on the 1st, 2nd, 3rd and 4th floor.&lt;br /&gt;&lt;br /&gt;&lt;b&gt;The space&lt;/b&gt;&lt;br</t>
  </si>
  <si>
    <t>https://a0.muscache.com/pictures/6f75dbd4-5d4c-4457-ab58-54ba37545f0b.jpg</t>
  </si>
  <si>
    <t>["Stove", "Coffee maker", "55\" TV with Chromecast, Netflix", "Smart lock", "Mini fridge", "Bed linens", "Pack \u2019n play/Travel crib", "Body soap", "Oven", "Shampoo", "Luggage dropoff allowed", "Freezer", "Crib", "Room-darkening shades", "Hair dryer", "High chair", "Long term stays allowed", "Dishwasher", "Free dryer \u2013 In building", "Security cameras on property", "Portable fans", "Hangers", "Dining table", "Iron", "Cooking basics", "Conditioner", "Wifi", "Central heating", "Nespresso machine", "Kitchen", "Refrigerator", "Shower gel", "Paid parking garage off premises", "Essentials", "Carbon monoxide alarm", "Hot water", "Dishes and silverware", "Elevator", "Smoke alarm", "Clothing storage: dresser", "Single level home", "Babysitter recommendations", "Microwave", "Free washer \u2013 In building", "Hot water kettle", "Wine glasses", "Outlet covers"]</t>
  </si>
  <si>
    <t>$3,979.00</t>
  </si>
  <si>
    <t>https://www.airbnb.com/rooms/34681260</t>
  </si>
  <si>
    <t>Rooms close to airport, beach and copenhagen city.</t>
  </si>
  <si>
    <t>The house is in a quiet and safe neighbourhood but still only a few minutes drive to the airport, and 900 meters from an amazing beach with kajak, running and other sport possibilities. Nearby the metrostop Femøren, only 2 stops from Copenhagen Airport. Buses (every 10 minutes) as well as metro train (every 4 minute) goes directly into the city. Shopping around the corner. The garden is for you to use with trampoline and other child activities.</t>
  </si>
  <si>
    <t>Close to Beach, The City and The Airport.</t>
  </si>
  <si>
    <t>https://a0.muscache.com/pictures/6bb5bd91-e4d3-460d-96c0-41196539954b.jpg</t>
  </si>
  <si>
    <t>https://www.airbnb.com/users/show/189402247</t>
  </si>
  <si>
    <t>https://a0.muscache.com/im/pictures/user/42cc6588-54d9-4dd5-8188-d1954084399a.jpg?aki_policy=profile_small</t>
  </si>
  <si>
    <t>https://a0.muscache.com/im/pictures/user/42cc6588-54d9-4dd5-8188-d1954084399a.jpg?aki_policy=profile_x_medium</t>
  </si>
  <si>
    <t>55.64692</t>
  </si>
  <si>
    <t>12.62217</t>
  </si>
  <si>
    <t>["Heating", "Free parking on premises", "Dedicated workspace", "Fire extinguisher", "Shampoo", "Hair dryer", "Lockbox", "Long term stays allowed", "Hangers", "Iron", "Cooking basics", "Wifi", "Backyard", "Free street parking", "Kitchen", "Refrigerator", "Essentials", "Patio or balcony", "Hot water", "Dishes and silverware", "Smoke alarm"]</t>
  </si>
  <si>
    <t>https://www.airbnb.com/rooms/34695164</t>
  </si>
  <si>
    <t>Spacious apartment close to city centre</t>
  </si>
  <si>
    <t>55.709</t>
  </si>
  <si>
    <t>12.46264</t>
  </si>
  <si>
    <t>["Private fenced garden or backyard", "Lock on bedroom door", "Stove", "Coffee maker", "Private entrance", "Washer", "Heating", "TV with standard cable", "Bed linens", "Free parking on premises", "Oven", "Host greets you", "Shampoo", "Luggage dropoff allowed", "Paid parking on premises", "Room-darkening shades", "Hair dryer", "Shared patio or balcony", "Long term stays allowed", "Window guards", "BBQ grill", "Pocket wifi", "Security cameras on property", "Paid parking off premises", "Cable TV", "Hangers", "First aid kit", "Iron", "Cooking basics", "Wifi", "Free street parking", "Kitchen", "Refrigerator", "Shower gel", "Dryer", "Essentials", "Hot water", "Dishes and silverware", "Smoke alarm", "Extra pillows and blankets"]</t>
  </si>
  <si>
    <t>https://www.airbnb.com/rooms/34696086</t>
  </si>
  <si>
    <t>Charming central appartment</t>
  </si>
  <si>
    <t>My home is close to LeLe Street Kitchen, Vesterbro and Madklubben.&lt;br /&gt;You will love my home because it´s cozy and very central placed in Copenhagen.&lt;br /&gt;&lt;br /&gt;&lt;b&gt;The space&lt;/b&gt;&lt;br /&gt;The appartment is very close to the central station, and within walking distance to museums, cafes, and restaurants, and is situated in a very charming neighbourhood, with good shops and supermarkets.&lt;br /&gt;&lt;br /&gt;&lt;b&gt;Guest access&lt;/b&gt;&lt;br /&gt;You can use the kitchen for breakfast, and of course there is full acces to the bathroom. Besides that, you can have acces to the washing machine and dryer, preferable for longer stays than one or two nights.</t>
  </si>
  <si>
    <t>https://a0.muscache.com/pictures/0e6c7f25-f6d2-4ae4-846d-63595bc6f4b7.jpg</t>
  </si>
  <si>
    <t>https://www.airbnb.com/users/show/115462190</t>
  </si>
  <si>
    <t>Nicola Jean</t>
  </si>
  <si>
    <t>https://a0.muscache.com/im/pictures/user/2fa1907f-1b91-47c9-aa9a-3312ec2ad773.jpg?aki_policy=profile_small</t>
  </si>
  <si>
    <t>https://a0.muscache.com/im/pictures/user/2fa1907f-1b91-47c9-aa9a-3312ec2ad773.jpg?aki_policy=profile_x_medium</t>
  </si>
  <si>
    <t>55.67261</t>
  </si>
  <si>
    <t>12.54912</t>
  </si>
  <si>
    <t>["Stove", "Coffee maker", "Private entrance", "Heating", "Bed linens", "Oven", "Host greets you", "Fire extinguisher", "Luggage dropoff allowed", "Hair dryer", "Long term stays allowed", "Dishwasher", "Paid parking off premises", "Hangers", "First aid kit", "Iron", "Cooking basics", "Wifi", "Backyard", "Kitchen", "Refrigerator", "Essentials", "Hot water", "Dishes and silverware", "Smoke alarm", "Single level home", "Microwave"]</t>
  </si>
  <si>
    <t>https://www.airbnb.com/rooms/34696236</t>
  </si>
  <si>
    <t>Central charming small room.</t>
  </si>
  <si>
    <t>https://a0.muscache.com/pictures/d74083df-a26d-4f4d-bc25-bebc86a5d779.jpg</t>
  </si>
  <si>
    <t>["Essentials", "Hot water", "Wifi", "Hair dryer", "Host greets you", "Smoke alarm", "Heating", "Bed linens", "Paid parking off premises", "Fire extinguisher", "Hangers", "First aid kit", "Iron"]</t>
  </si>
  <si>
    <t>https://www.airbnb.com/rooms/34712570</t>
  </si>
  <si>
    <t>Apartment with balcon next to Metro in central CPH</t>
  </si>
  <si>
    <t>Welcome to this spacious &amp; cozy apartment located in Central CPH In Frederiksberg.&lt;br /&gt;&lt;br /&gt;What does this apartment has to offer that others don’t?&lt;br /&gt;&lt;br /&gt;1: Location (50 m from Metro)&lt;br /&gt;The apartment is located next to the new metro, which takes you around in all of Cph in less than 10 min. &lt;br /&gt;&lt;br /&gt;2. Balcony with Weber grill&lt;br /&gt;the Spacious balcony has sun from lunch to evening with view to private green garden - the perfect place to drink a glass of wine with food from the grill.&lt;br /&gt;&lt;br /&gt;Kind regards,&lt;br /&gt;Christoffer &amp; Nethe&lt;br /&gt;&lt;br /&gt;&lt;b&gt;The space&lt;/b&gt;&lt;br /&gt;The apartment contains a spacious bedroom with a King side bed and access to a large balcony including a nice weber grill.&lt;br /&gt;&lt;br /&gt;Moreover the apartment offers a nice living room, kitchen and bathroom, where there is room for relaxation, when you are not out exploring central copenhagen. &lt;br /&gt;&lt;br /&gt;The best thing about this apartment is definitely that everything in Copenhagen is in a walking distance and</t>
  </si>
  <si>
    <t>1. Metro&lt;br /&gt;2. Restaurants&lt;br /&gt;3. Bars&lt;br /&gt;4. Shopping centers and shopping street in central CPH&lt;br /&gt;5. Beach&lt;br /&gt;6. Beautiful gardens</t>
  </si>
  <si>
    <t>https://a0.muscache.com/pictures/4ba017aa-e82d-4e3f-90e0-ae99daa26289.jpg</t>
  </si>
  <si>
    <t>https://www.airbnb.com/users/show/250875372</t>
  </si>
  <si>
    <t>Nethe Bach</t>
  </si>
  <si>
    <t>https://a0.muscache.com/im/pictures/user/260dd7b6-6a3c-441f-9c5e-e2b1f11cd3ad.jpg?aki_policy=profile_small</t>
  </si>
  <si>
    <t>https://a0.muscache.com/im/pictures/user/260dd7b6-6a3c-441f-9c5e-e2b1f11cd3ad.jpg?aki_policy=profile_x_medium</t>
  </si>
  <si>
    <t>12.53368</t>
  </si>
  <si>
    <t>["Stove", "Coffee maker", "Private entrance", "Washer", "Heating", "Oven", "Hair dryer", "BBQ grill", "Dishwasher", "Hangers", "Iron", "Cooking basics", "TV", "Wifi", "Kitchen", "Refrigerator", "Dryer", "Essentials", "Carbon monoxide alarm", "Patio or balcony", "Hot water", "Dishes and silverware", "Elevator", "Smoke alarm"]</t>
  </si>
  <si>
    <t>https://www.airbnb.com/rooms/35110807</t>
  </si>
  <si>
    <t>Frederiksberg oase</t>
  </si>
  <si>
    <t>Smuk, lys og nyistandsat lejlighed i midten af Frederiksberg. Med gåafstand til metro og i hjertet af København er alt indenfor rækkevidde.</t>
  </si>
  <si>
    <t>Et helt fantastisk nabolag med kort gå afstand til alt. Du er tæt på metro, restauranter og shopping. Nabolaget er roligt, fredeligt og byder på det absolut bedste af Frederiksberg.</t>
  </si>
  <si>
    <t>https://a0.muscache.com/pictures/miso/Hosting-35110807/original/eb1ad081-f192-43f8-a604-9f279ae4558b.jpeg</t>
  </si>
  <si>
    <t>https://www.airbnb.com/users/show/264466065</t>
  </si>
  <si>
    <t>https://a0.muscache.com/im/pictures/user/eb5fda41-e90c-4788-8bd0-2b4ac731d574.jpg?aki_policy=profile_small</t>
  </si>
  <si>
    <t>https://a0.muscache.com/im/pictures/user/eb5fda41-e90c-4788-8bd0-2b4ac731d574.jpg?aki_policy=profile_x_medium</t>
  </si>
  <si>
    <t>12.53574</t>
  </si>
  <si>
    <t>["TV", "Wifi", "Smoke alarm", "Washer", "Long term stays allowed", "Kitchen", "Fire extinguisher"]</t>
  </si>
  <si>
    <t>3.48</t>
  </si>
  <si>
    <t>https://www.airbnb.com/rooms/35112002</t>
  </si>
  <si>
    <t>Smuk 5-værelses herskabslejlighed på 150 kvm</t>
  </si>
  <si>
    <t>En smuk gammel herskabslejlighed i smørhullet på Frederiksberg.&lt;br /&gt;Lejligheden ligger på 1. sal og er lys og indbydende. 150 kvm fordelt på 5 værelser plus bad og køkken.&lt;br /&gt;Ligger i gåafstand til Tivoli, Strøget, Zoo, Frederiksberg Have og alle de hyggelige cafeer på Frederiksberg eller Vesterbro.&lt;br /&gt;40 meter fra Metro og et par meter til bussen.&lt;br /&gt;&lt;br /&gt;&lt;b&gt;The space&lt;/b&gt;&lt;br /&gt;Lejligheden er totalt istandsat i en af de smukke gamle bygninger fra 1896. Der er 2 separate soveværelse, begge med dobbeltseng. Selvom man bor centralt er der begrænset støj fra gaden.&lt;br /&gt;Lejligheden ligger omgivet af træer, hvilket er synligt fra alle vinduerne i boligen.&lt;br /&gt;&lt;br /&gt;&lt;b&gt;Guest access&lt;/b&gt;&lt;br /&gt;Der er fuld adgang til hele lejligheden.&lt;br /&gt;&lt;br /&gt;&lt;b&gt;Other things to note&lt;/b&gt;&lt;br /&gt;Kan på det varmeste anbefale Restaurant Promenaden, Frederiksberg Alle`, der ligger få minutters gang fra lejligheden, om det er til brunch, frokost eller middag - her er altid hyggeligt og fantastisk mad.</t>
  </si>
  <si>
    <t>Området omkring Madvigs Allé (sidevej til Gl. kongevej og Frederiksberg Allé) er stille og roligt. Her er ingen larmende barer i nærheden. Her er grønt, rent og masser af mulighed for at løbe sig en tur eller spadsere i den smukke gamle Frederiksberg Have eller Landbohøjskolehaven..</t>
  </si>
  <si>
    <t>https://a0.muscache.com/pictures/2be8d439-0595-436b-aba4-837665e5746a.jpg</t>
  </si>
  <si>
    <t>https://www.airbnb.com/users/show/35796026</t>
  </si>
  <si>
    <t>https://a0.muscache.com/im/pictures/user/bd355859-1018-4c36-b54e-3ce9d3e0234f.jpg?aki_policy=profile_small</t>
  </si>
  <si>
    <t>https://a0.muscache.com/im/pictures/user/bd355859-1018-4c36-b54e-3ce9d3e0234f.jpg?aki_policy=profile_x_medium</t>
  </si>
  <si>
    <t>55.6751</t>
  </si>
  <si>
    <t>12.54077</t>
  </si>
  <si>
    <t>["Bread maker", "Stove", "Coffee maker", "Private entrance", "Washer", "Heating", "TV with standard cable", "Bed linens", "Oven", "Dishwasher", "Security cameras on property", "Paid parking off premises", "Cable TV", "Hangers", "Iron", "Cooking basics", "Wifi", "Kitchen", "Refrigerator", "Dryer", "Essentials", "Patio or balcony", "Hot water", "Dishes and silverware", "Baking sheet", "Microwave", "Extra pillows and blankets"]</t>
  </si>
  <si>
    <t>https://www.airbnb.com/rooms/34491976</t>
  </si>
  <si>
    <t>Hyggelig 2-værelses lejlighed tæt på København</t>
  </si>
  <si>
    <t>Lys og lækker lejlighed med altan, 10 minutters gåafstand til metro og S-tog til København. Fri parkering nedenfor lejligheden. Lejligheden indeholder køkken med vaske og opvaskemaskine, diverse køkkengrej og komfur med gasblus. Derudover er der et badeværelse med sep brus. Mellemgang med god skabsplads. Stue med sofa, fjernsyn og stort spisebord og udgang til altan med aftensol samt et soveværelse med en dejlig dobbeltseng. &lt;br /&gt;Alt i alt en rar og hyggelig lejlighed centralt i Vanløse.&lt;br /&gt;&lt;br /&gt;&lt;b&gt;The space&lt;/b&gt;&lt;br /&gt;Bolig i rolige omgivelser&lt;br /&gt;&lt;br /&gt;&lt;b&gt;Guest access&lt;/b&gt;&lt;br /&gt;Fri adgang i hele lejligheden</t>
  </si>
  <si>
    <t>Tag en dejlig gåtur om Damhusengen og søen eller tag på shopping i Kronen. Kun 6 kilometer til København, nemt at komme til med metro eller s-tog</t>
  </si>
  <si>
    <t>https://a0.muscache.com/pictures/993307b0-fcf8-47b0-a9a7-52e33c49e8f8.jpg</t>
  </si>
  <si>
    <t>https://www.airbnb.com/users/show/260217344</t>
  </si>
  <si>
    <t>https://a0.muscache.com/im/pictures/user/2a59972b-61f6-4e50-b918-7de140025cf6.jpg?aki_policy=profile_small</t>
  </si>
  <si>
    <t>https://a0.muscache.com/im/pictures/user/2a59972b-61f6-4e50-b918-7de140025cf6.jpg?aki_policy=profile_x_medium</t>
  </si>
  <si>
    <t>55.69563</t>
  </si>
  <si>
    <t>12.48258</t>
  </si>
  <si>
    <t>["Essentials", "TV", "Wifi", "Smoke alarm", "Private entrance", "Washer", "Long term stays allowed", "Heating", "Kitchen", "Hangers", "First aid kit"]</t>
  </si>
  <si>
    <t>https://www.airbnb.com/rooms/34502265</t>
  </si>
  <si>
    <t>Big room for 1 person in a big apartment 100m2</t>
  </si>
  <si>
    <t>A big furnished room in a 3 room flat.Living room, kithchen and bathroom will be shared with a easy going, friendly Indian guy. The neighbourhood is surronded with parks, a big water body in walking distance. Copenhagen central is just 25 mins by bus which leaves every 5 minutes from the apartment.</t>
  </si>
  <si>
    <t>https://a0.muscache.com/pictures/f4ecf829-99b9-49cb-809a-83d1e3bb2661.jpg</t>
  </si>
  <si>
    <t>https://www.airbnb.com/users/show/63515029</t>
  </si>
  <si>
    <t>Venu</t>
  </si>
  <si>
    <t>Easy going and friendly single guy</t>
  </si>
  <si>
    <t>https://a0.muscache.com/im/pictures/user/3b488797-0357-4bf7-ad16-94906a095a92.jpg?aki_policy=profile_small</t>
  </si>
  <si>
    <t>https://a0.muscache.com/im/pictures/user/3b488797-0357-4bf7-ad16-94906a095a92.jpg?aki_policy=profile_x_medium</t>
  </si>
  <si>
    <t>55.72314</t>
  </si>
  <si>
    <t>12.4812</t>
  </si>
  <si>
    <t>["Essentials", "TV", "Hot water", "Wifi", "Hair dryer", "Shampoo", "Outdoor furniture", "Long term stays allowed", "Heating", "Kitchen", "Free parking on premises", "Oven", "Hangers", "Dedicated workspace", "Outdoor dining area", "Iron"]</t>
  </si>
  <si>
    <t>https://www.airbnb.com/rooms/34504659</t>
  </si>
  <si>
    <t>Central 2 room apartment with big terrace</t>
  </si>
  <si>
    <t>Very well located apartment just 200 meters away from Frb. metro station and frb. shopping mall. Nice and quiet area. Apartment is well decorated and a great base for a stay in Copenhagen.</t>
  </si>
  <si>
    <t>Very central and easy access to all of Copenhagen. You can take the metro just 200 meters from the apartment and by 2 stops you will be in the heart of Copenhagen. Easy access from the airport, around 25 minutes by metro directly from airport to Frederiksberg metro station.</t>
  </si>
  <si>
    <t>https://a0.muscache.com/pictures/6b1af931-90fd-4d51-ba69-c31d7da9a796.jpg</t>
  </si>
  <si>
    <t>https://www.airbnb.com/users/show/31440144</t>
  </si>
  <si>
    <t>https://a0.muscache.com/im/pictures/user/35b389a8-0a03-4590-9eda-eea3a07d03e6.jpg?aki_policy=profile_small</t>
  </si>
  <si>
    <t>https://a0.muscache.com/im/pictures/user/35b389a8-0a03-4590-9eda-eea3a07d03e6.jpg?aki_policy=profile_x_medium</t>
  </si>
  <si>
    <t>55.68414</t>
  </si>
  <si>
    <t>12.53104</t>
  </si>
  <si>
    <t>["Stove", "Laundromat nearby", "Paid parking lot on premises", "Private entrance", "Heating", "Bed linens", "Cleaning before checkout", "Oven", "Luggage dropoff allowed", "Freezer", "Room-darkening shades", "Long term stays allowed", "Drying rack for clothing", "Paid parking off premises", "Dining table", "Outdoor dining area", "Cooking basics", "TV", "Wifi", "Backyard", "Sound system", "Kitchen", "Cleaning products", "Refrigerator", "Essentials", "Patio or balcony", "Hot water", "Dishes and silverware", "Baking sheet", "Smoke alarm", "Outdoor furniture", "Extra pillows and blankets", "Wine glasses"]</t>
  </si>
  <si>
    <t>https://www.airbnb.com/rooms/34714288</t>
  </si>
  <si>
    <t>★UNIQUE APT. W. BALCONY IN THE HEART OF CPH★</t>
  </si>
  <si>
    <t>This apartment is located very central in Copenhagen overlooking the amazing lakes, and Nørreport is just around the corner. The central location gives a great opportunity to explore the city!&lt;br /&gt;Everything in the apartment should be very convenient and easy to use.&lt;br /&gt;There is a balcony which is perfect for cosy summer dinners. The apartment is perfect for a weekend get-away in Copenhagen or if you need to get a base for a working environment. &lt;br /&gt;Let me know if you have any questions!&lt;br /&gt;&lt;br /&gt;&lt;b&gt;The space&lt;/b&gt;&lt;br /&gt;It is a classic old, but newly renovated apartment so everything is up to date. The apartment has a wonderful balcony with a barbeque - a nice kitchen, and everything is at your disposal.&lt;br /&gt;The apartment has some charming details and is in a very good condition. You can access all the most interesting things of Copenhagen by walking or taking the metro just around the corner. &lt;br /&gt;The apartment is a must see!</t>
  </si>
  <si>
    <t>https://a0.muscache.com/pictures/9396efab-b574-409b-b520-49884a568930.jpg</t>
  </si>
  <si>
    <t>https://www.airbnb.com/users/show/79340015</t>
  </si>
  <si>
    <t>https://a0.muscache.com/im/pictures/user/5c24ddda-a2d2-43e5-970d-0571d04b0e4b.jpg?aki_policy=profile_small</t>
  </si>
  <si>
    <t>https://a0.muscache.com/im/pictures/user/5c24ddda-a2d2-43e5-970d-0571d04b0e4b.jpg?aki_policy=profile_x_medium</t>
  </si>
  <si>
    <t>12.5714</t>
  </si>
  <si>
    <t>["Bread maker", "Stove", "Coffee maker", "Washer", "Heating", "Bed linens", "Oven", "Shampoo", "Long term stays allowed", "BBQ grill", "Dishwasher", "Hangers", "Cooking basics", "TV", "Wifi", "Kitchen", "Refrigerator", "Dryer", "Essentials", "Dishes and silverware", "Private patio or balcony", "Barbecue utensils", "Microwave"]</t>
  </si>
  <si>
    <t>https://www.airbnb.com/rooms/34524164</t>
  </si>
  <si>
    <t>Bright home in the stylish green heart of the city</t>
  </si>
  <si>
    <t>When we are out of town we often share our apartment. It is perfectly situated for all major Copenhagen experiences.  Next door to Forum metro station bringing you to the old town in 2 min and to the airport in 20 min. Frederiksberg with its parks, avenues and specialised local shops is the green heart of the city. You can stroll for an evening in Tivoli, dining and wining in our cool and diverse neighbourhood  and return to our peacefull street in the middle of it all.  Perfect for couples.</t>
  </si>
  <si>
    <t>https://a0.muscache.com/pictures/f00a93a1-89c4-44d1-b797-84529667c6fc.jpg</t>
  </si>
  <si>
    <t>https://www.airbnb.com/users/show/182211091</t>
  </si>
  <si>
    <t>Søren Østergaard</t>
  </si>
  <si>
    <t>I am an experienced traveller, leisure and business. My wife Hannah and I are  regularly doing city breaks around Europe and often combining our trips with long hikes. Outside Europe we are often focusing on nature and culture. We are airbnb hosts of our apartments in Copenhagen and Nice.</t>
  </si>
  <si>
    <t>https://a0.muscache.com/im/pictures/user/06a8181f-d5fd-4bd9-b5b9-d580427e91d6.jpg?aki_policy=profile_small</t>
  </si>
  <si>
    <t>https://a0.muscache.com/im/pictures/user/06a8181f-d5fd-4bd9-b5b9-d580427e91d6.jpg?aki_policy=profile_x_medium</t>
  </si>
  <si>
    <t>55.68454</t>
  </si>
  <si>
    <t>["Stove", "Coffee maker", "Private entrance", "Washer", "Heating", "Oven", "Shampoo", "Hair dryer", "Long term stays allowed", "Dishwasher", "Hangers", "Iron", "Cooking basics", "TV", "Wifi", "Kitchen", "Refrigerator", "Dryer", "Essentials", "Hot water", "Dishes and silverware"]</t>
  </si>
  <si>
    <t>https://www.airbnb.com/rooms/35345600</t>
  </si>
  <si>
    <t>Hyggelig herskabslejlighed - tæt på alt.</t>
  </si>
  <si>
    <t>This flat is on top floor, which makes it very bright. It´s placed in a quiet area, with cafés and restaurants, close to prize winning Shopping Mall, cinema and metro. It´s in walking distance to Copenhagen Zoo, Frederiksberg Have (parc), Planetariet, indoor swimming pool with spa area and the nice boutiques on Gl. Kongevej. Direct metro to Amager Strandpark (beach) and the airport. The center of copenhagen can be reached by bike in 12 min.&lt;br /&gt;&lt;br /&gt;&lt;b&gt;The space&lt;/b&gt;&lt;br /&gt;There is a babybed in one of the rooms, toys (both for babies and older kids) and 3 bikes.&lt;br /&gt;&lt;br /&gt;&lt;b&gt;Guest access&lt;/b&gt;&lt;br /&gt;The entire flat</t>
  </si>
  <si>
    <t>Located very central at Valby Langgade with cafes, small boutiques, restaurants and take away spots in the immediate vicinity (Thai, sushi, Mexican, Italian etc.). 2 supermarkets 100 m. from our front door and a smaller shopping center (Spinderiet) in short walking distance.</t>
  </si>
  <si>
    <t>https://a0.muscache.com/pictures/miso/Hosting-35345600/original/dbcbc7f5-8976-4d1a-bc88-3ac41678d65b.jpeg</t>
  </si>
  <si>
    <t>https://www.airbnb.com/users/show/61533899</t>
  </si>
  <si>
    <t xml:space="preserve">I´m working with online video and produce music. I love to travel and explore the world with my family. We like to meet new people from around the world and learn more about their culture and way of enjoying life. 
I´m married and live together with my wife, son(14), daughter(5)
</t>
  </si>
  <si>
    <t>https://a0.muscache.com/im/pictures/user/1bcd9ae8-aca2-493a-964f-61222dab3288.jpg?aki_policy=profile_small</t>
  </si>
  <si>
    <t>https://a0.muscache.com/im/pictures/user/1bcd9ae8-aca2-493a-964f-61222dab3288.jpg?aki_policy=profile_x_medium</t>
  </si>
  <si>
    <t>55.66705899999999</t>
  </si>
  <si>
    <t>12.5170068</t>
  </si>
  <si>
    <t>["Children\u2019s books and toys", "Coffee maker", "Toaster", "Washer", "Heating", "Dedicated workspace", "Board games", "Shampoo", "Freezer", "Room-darkening shades", "Hair dryer", "Trash compactor", "Lockbox", "BBQ grill", "Dishwasher", "Sound system with Bluetooth and aux", "Portable fans", "Dining table", "First aid kit", "Iron", "Outdoor dining area", "Cooking basics", "Bikes", "TV", "Samsung refrigerator", "Wifi", "Children\u2019s dinnerware", "Kitchen", "Cleaning products", "Dryer", "Essentials", "Stainless steel oven", "Hot water", "Dishes and silverware", "Baking sheet", "Smoke alarm", "Record player", "Piano", "Outdoor furniture", "Ethernet connection", "Baby bath", "Wine glasses"]</t>
  </si>
  <si>
    <t>$1,209.00</t>
  </si>
  <si>
    <t>https://www.airbnb.com/rooms/35346876</t>
  </si>
  <si>
    <t>Bright apartment, Perfect location.</t>
  </si>
  <si>
    <t>Lovely and bright apartment in central Copenhagen&lt;br /&gt;Balcony view, looking at an architect made private park. Street view, The Meatpacking district. &lt;br /&gt;The apartment is placed in the middle of an amazing neighborhood in Copenhagen, streets filled with cozy cafés, restaurants, shops, and galleries.</t>
  </si>
  <si>
    <t>https://a0.muscache.com/pictures/8a92a74a-c4ba-495a-984a-26738de85dab.jpg</t>
  </si>
  <si>
    <t>https://www.airbnb.com/users/show/252620371</t>
  </si>
  <si>
    <t>Milla</t>
  </si>
  <si>
    <t>https://a0.muscache.com/im/pictures/user/60acaa27-7d5a-4ffa-804f-1f90dc24d7cf.jpg?aki_policy=profile_small</t>
  </si>
  <si>
    <t>https://a0.muscache.com/im/pictures/user/60acaa27-7d5a-4ffa-804f-1f90dc24d7cf.jpg?aki_policy=profile_x_medium</t>
  </si>
  <si>
    <t>12.55496</t>
  </si>
  <si>
    <t>["Essentials", "Cooking basics", "TV", "Patio or balcony", "Wifi", "Dishes and silverware", "Smoke alarm", "Long term stays allowed", "Heating", "Kitchen", "Refrigerator", "Oven", "Iron"]</t>
  </si>
  <si>
    <t>https://www.airbnb.com/rooms/35115184</t>
  </si>
  <si>
    <t>Live easy in historic Copenhagen</t>
  </si>
  <si>
    <t xml:space="preserve">&lt;b&gt;The space&lt;/b&gt;&lt;br /&gt;Welcome to a nice 3-room apartment in the middle of historic Copenhagen.&lt;br /&gt;&lt;br /&gt;Outside the windows is the small yellow houses build by the king almost 400 years ago for The Royal Danish Marine. And still in use.&lt;br /&gt;&lt;br /&gt;The appartment is inside the old ramparts surrounding ancient Copenhagen and just a short walk from the harbour with the Little Mermaid, the Kastel fortress, The Royal Palais and green parks. It's in the central area of Copenhagen close to café's, old bars and public transportation is just around the corner..&lt;br /&gt;&lt;br /&gt;The flat is cosy and we keep it clean. One separate sleepingroom, one living room, well equipped kitchen for cooking, but, sorry, no dishwasher. You will have to do that oldschool-style.&lt;br /&gt;&lt;br /&gt;Nice bathroom. Cabinets for clothes. Internet. No washingmachine but laundry round the block. &lt;br /&gt;&lt;br /&gt;It's a five-store building with good people, who goes to work in the morning, so we have to ask you to be quiet after 11 at </t>
  </si>
  <si>
    <t>https://a0.muscache.com/pictures/04e26c7f-0c1e-4c17-88e3-8cc9baadd76b.jpg</t>
  </si>
  <si>
    <t>https://www.airbnb.com/users/show/2941530</t>
  </si>
  <si>
    <t xml:space="preserve">Hi..._x000D_
We are Tone and Frank. _x000D_
_x000D_
Tone is director and producer in the filmindustry and Frank is a newsreporter at the danish daily Politiken. _x000D_
_x000D_
We have children and we have travelled ourselves and would like to host people in a positive and friendly way,  just like we been hosted._x000D_
_x000D_
We are beginners in renting, so we still need recommendations, but we stay ourselves close to this appartment, and will be able to support your needs._x000D_
_x000D_
_x000D_
_x000D_
_x000D_
_x000D_
_x000D_
  </t>
  </si>
  <si>
    <t>https://a0.muscache.com/im/users/2941530/profile_pic/1342386807/original.jpg?aki_policy=profile_small</t>
  </si>
  <si>
    <t>https://a0.muscache.com/im/users/2941530/profile_pic/1342386807/original.jpg?aki_policy=profile_x_medium</t>
  </si>
  <si>
    <t>55.68744</t>
  </si>
  <si>
    <t>12.58158</t>
  </si>
  <si>
    <t>["Stove", "Coffee maker", "Private entrance", "Washer", "Heating", "Oven", "Host greets you", "Fire extinguisher", "Shampoo", "Luggage dropoff allowed", "Hair dryer", "Long term stays allowed", "Paid parking off premises", "Hangers", "Iron", "Cooking basics", "Wifi", "Kitchen", "Refrigerator", "Essentials", "Hot water", "Dishes and silverware", "Private patio or balcony", "Smoke alarm"]</t>
  </si>
  <si>
    <t>34.5</t>
  </si>
  <si>
    <t>https://www.airbnb.com/rooms/34715164</t>
  </si>
  <si>
    <t>Center - Close To The Palace - 2 Adults And 2 Chil (1378-1)</t>
  </si>
  <si>
    <t>- - Rooms - -&lt;br /&gt;&lt;br /&gt;Main Floor:&lt;br /&gt;&lt;br /&gt;Bathroom: shower, toilet, WIFI internet, hairdryer, iron.&lt;br /&gt;Bedroom 1: double bed (length: 2m, width: 1.6m), WIFI internet.&lt;br /&gt;Bedroom 2: sofa bed (length: 2m, width: 1.6m), WIFI internet.&lt;br /&gt;Kitchen: dining table, dishwasher, freezer, fridge, stove top, toaster, well equipped kitchen, WIFI internet.&lt;br /&gt;Living room: armchair, internet, sofa (people: 5), stereo hifi, WIFI internet, working desk.&lt;br /&gt;&lt;br /&gt;Lovely and light ca. 85 m2 apartment for 2 adults and 2 children located on a very attractive block in downtown Copenhagen. From here you are within walking distance of most of Copenhagen while living in a secluded backyard, away from the noise of the city.&lt;br /&gt;&lt;br /&gt;2 bedrooms, one of which is a child's room &amp; the other an adult bedroom.&lt;br /&gt;&lt;br /&gt;- Outdoor: From this location, you can walk to the Royal Theater, Amalienborg Palace, Nyhavn and Strøget. This location is the entryway to all of Copenhagen. If you want to experien</t>
  </si>
  <si>
    <t>https://a0.muscache.com/pictures/prohost-api/Hosting-34715164/original/9c895451-6924-4c83-8d16-0d9751ea1d5e.jpeg</t>
  </si>
  <si>
    <t>12.59102</t>
  </si>
  <si>
    <t>["Essentials", "TV", "Stove", "Wifi", "Hair dryer", "Coffee maker", "Long term stays allowed", "Ethernet connection", "Heating", "Kitchen", "Dishwasher", "Refrigerator", "Dryer", "Iron"]</t>
  </si>
  <si>
    <t>https://www.airbnb.com/rooms/35117763</t>
  </si>
  <si>
    <t>Stylish &amp; beautiful flat in trendy historical area</t>
  </si>
  <si>
    <t>Welcome to your home away from home in the heart of wonderful Copenhagen!&lt;br /&gt;&lt;br /&gt;The apartment is located right next to Kongens Nytorv  and Nyhavn in the city center of Copenhagen. It’s a beautiful 81 sqm apartment in a historical building from 1870 that has been newly renovated.&lt;br /&gt;&lt;br /&gt;You'll have all the main attractions within 5-10 min walking distance and live in a  trendy area with loads of restaurants and shops. But no worries, your sleep will not be disturbed as the apt. is located on a quiet street.&lt;br /&gt;&lt;br /&gt;&lt;b&gt;The space&lt;/b&gt;&lt;br /&gt;The apartment was build in 1870. It has crooked details but is in great condition. It is a 3 room apartment with 1 bedroom, 2 living rooms, 1 kitchen and a newly renovated bathroom with rain shower.</t>
  </si>
  <si>
    <t>It does not get any more central. The apartment is located walking distance to all attractions right next to Nyhavn, The Royal Castle, Kongens Nytorv and Christiansborg. It is a trendy area with lots of restaurants and cafes. However, the street is very quiet and 50 meters from the waterfront.</t>
  </si>
  <si>
    <t>https://a0.muscache.com/pictures/5a8c064b-d96a-4342-a1a8-e0485eebcfa6.jpg</t>
  </si>
  <si>
    <t>https://www.airbnb.com/users/show/32982639</t>
  </si>
  <si>
    <t xml:space="preserve">I am a 26-year-old living in the heart of Copenhagen with my girlfriend. We love to travel and visit new places. _x000D_
</t>
  </si>
  <si>
    <t>https://a0.muscache.com/im/pictures/user/f3dc472f-146c-4b86-bd96-f6ce806144c0.jpg?aki_policy=profile_small</t>
  </si>
  <si>
    <t>https://a0.muscache.com/im/pictures/user/f3dc472f-146c-4b86-bd96-f6ce806144c0.jpg?aki_policy=profile_x_medium</t>
  </si>
  <si>
    <t>55.67767</t>
  </si>
  <si>
    <t>["Bread maker", "Stove", "Coffee maker", "Private entrance", "Washer", "Heating", "TV with standard cable", "Bed linens", "Oven", "Shampoo", "Room-darkening shades", "Hair dryer", "Long term stays allowed", "Dishwasher", "Paid parking off premises", "Cable TV", "Hangers", "Iron", "Cooking basics", "Wifi", "Kitchen", "Refrigerator", "Shower gel", "Dryer", "Essentials", "Hot water", "Dishes and silverware", "Smoke alarm", "Waterfront"]</t>
  </si>
  <si>
    <t>https://www.airbnb.com/rooms/35361280</t>
  </si>
  <si>
    <t>Cozy apartment close to center/ nice neighborhoods</t>
  </si>
  <si>
    <t>Cozy apartment located in Copenhagen's northwest quarter. Close to cafes, shops and green spaces. Transport are close by and it is easy to get to the all areas of Copenhagen. My guests should feel good and communication with me is easily accessible by questions. Nørrebro and Frederiksberg are pulsating areas in Copenhagen which are also within walking distance of the apartment.&lt;br /&gt;&lt;br /&gt;&lt;b&gt;Guest access&lt;/b&gt;&lt;br /&gt;All rooms in the apartment.&lt;br /&gt;&lt;br /&gt;&lt;b&gt;Other things to note&lt;/b&gt;&lt;br /&gt;-Bath is in the bedroom.&lt;br /&gt;- You cannot use the garden area.</t>
  </si>
  <si>
    <t>I would recommend going for a walk and see Bispebjerg Kirkegård  and Utterslev Mose (1 km from the apartment).&lt;br /&gt;Also take a walk from the apartment into the city to see the various and diffrent areas of Copenhagen.</t>
  </si>
  <si>
    <t>https://a0.muscache.com/pictures/588d6945-0cb8-4333-b86e-aa8a7f5f6af7.jpg</t>
  </si>
  <si>
    <t>https://www.airbnb.com/users/show/266221266</t>
  </si>
  <si>
    <t>https://a0.muscache.com/im/pictures/user/c2b87ecf-bb19-4fd1-a311-ccfcd65de323.jpg?aki_policy=profile_small</t>
  </si>
  <si>
    <t>https://a0.muscache.com/im/pictures/user/c2b87ecf-bb19-4fd1-a311-ccfcd65de323.jpg?aki_policy=profile_x_medium</t>
  </si>
  <si>
    <t>12.5296</t>
  </si>
  <si>
    <t>["Essentials", "Cooking basics", "TV", "Hot water", "Stove", "Wifi", "Dishes and silverware", "Shampoo", "Private entrance", "Washer", "Smart lock", "Long term stays allowed", "Heating", "Game console", "Kitchen", "Refrigerator", "Oven", "Iron"]</t>
  </si>
  <si>
    <t>https://www.airbnb.com/rooms/35369830</t>
  </si>
  <si>
    <t>Authentic and charming 1 bed Apartment on Nørrebro</t>
  </si>
  <si>
    <t>My charming Nørrebro apartment is placed at the heart of Nørrebro in a quiet neighborhood with popular cafes and winebars just around the corner. &lt;br /&gt;&lt;br /&gt;Grocery stores and renting bikes are only 5 minutes away on foot. The famous and beautiful Assistens Cemetery is placed at the end of the street. You are located between 3 busy areas with lots of shops "Elmegade/Sankt Hans torv" (7 minutes on foot), "Blågårdsgade" (10 minutes on foot) and "Jægersborggade" (12 minutes). 10 minuts from the lakes :)&lt;br /&gt;&lt;br /&gt;&lt;b&gt;The space&lt;/b&gt;&lt;br /&gt;It's a charming authentic Copenhagen apartment. It's placed on the top floor which means it is very light and there will be no noisy foot steps from above. &lt;br /&gt;I've decorated the apartment myself so the atmosphere here is very cosy and welcoming. It's small but it has all you need. I love to cook so the kitchen has everything you'll need if you like to cook. It's a gas stove and oven. There is a small table with to chairs where I usually eat. &lt;br /&gt;&lt;br /</t>
  </si>
  <si>
    <t>There are many good restaurants and bars in the area. There's two on this block that are very good. "Omar" is the restaurant on the picture which serves very good food and wine. And Sabotøren is a wine bar just around the corner which is also very popular. If you are vegan there's a street called Blågårdsgade only 10 minutes away with lots of delicious vegan restaurants and cafés. There's a small park on the other side of the street where there's goats, rabbits and chickens. Also there's one of the largest parks of Copenhagen "Fælledparken" only 5 minutes away.</t>
  </si>
  <si>
    <t>https://a0.muscache.com/pictures/372f0d93-b399-4d90-a1e1-f18546958a5d.jpg</t>
  </si>
  <si>
    <t>https://www.airbnb.com/users/show/10844878</t>
  </si>
  <si>
    <t xml:space="preserve">I am a 25 year old singer from the area Nørrebro, in Copenhagen, and I have been living here my entire life. I love listening to good music and to travel the world :)_x000D_
</t>
  </si>
  <si>
    <t>https://a0.muscache.com/im/pictures/user/e650518b-f288-4f6e-b867-4ea166d078a5.jpg?aki_policy=profile_small</t>
  </si>
  <si>
    <t>https://a0.muscache.com/im/pictures/user/e650518b-f288-4f6e-b867-4ea166d078a5.jpg?aki_policy=profile_x_medium</t>
  </si>
  <si>
    <t>["Essentials", "Wifi", "Hair dryer", "Dishes and silverware", "Smoke alarm", "Private entrance", "Washer", "Heating", "Kitchen", "Refrigerator", "Dryer", "Iron"]</t>
  </si>
  <si>
    <t>https://www.airbnb.com/rooms/34727516</t>
  </si>
  <si>
    <t>Lovely house close to the beach and city centre</t>
  </si>
  <si>
    <t>&lt;b&gt;The space&lt;/b&gt;&lt;br /&gt;Lovely traditional villa house close to the centre of Copenhagen. Private garden, 500m to beach, 500m to metro station&lt;br /&gt;&lt;br /&gt;You will find a small, but perfectly formed bathroom, large living/dining area and modern kitchen on the ground floor. &lt;br /&gt;&lt;br /&gt;From here there is direct access to a gorgeous garden, where the sun can be enjoyed all day. &lt;br /&gt;&lt;br /&gt;Upstairs you will find one bedroom with a double bed (160x200cm) . There are also 2 more bedrooms, both with a single bed (90x200cm), and a small bedroom with a junior bed (70x160cm). &lt;br /&gt;The first floor also has a bathroom with shower.&lt;br /&gt;&lt;br /&gt;In the basement (more like a lower ground floor -nice and light) you will find a washing machine and dryer.&lt;br /&gt;&lt;br /&gt;&lt;b&gt;Guest access&lt;/b&gt;&lt;br /&gt;The guests can access the entire property.</t>
  </si>
  <si>
    <t>The house is in a tranquil area of Copenhagen but still close to everything!&lt;br /&gt;500m to the metro (5 stops to Central Copenhagen). The airport is only 10 minutes on the metro away too.&lt;br /&gt;&lt;br /&gt;You can also do as the Danes do and hire bikes. It takes approx 15 minutes to cycle into central Copenhagen.&lt;br /&gt;&lt;br /&gt;500m to the beach (2km stretch of beach-super child friendly). There are plenty of activities at the beach such as SUP, canoeing, mini golf, perfect for skateboarding and lots of ice cream eating opportunities!</t>
  </si>
  <si>
    <t>https://a0.muscache.com/pictures/503e0c2a-9a5f-4956-a16b-8d89af42a96c.jpg</t>
  </si>
  <si>
    <t>https://www.airbnb.com/users/show/3589862</t>
  </si>
  <si>
    <t>Living in Copenhagen, Denmark</t>
  </si>
  <si>
    <t>https://a0.muscache.com/im/pictures/user/28a9f205-4071-49df-8217-01bfdacaa12c.jpg?aki_policy=profile_small</t>
  </si>
  <si>
    <t>https://a0.muscache.com/im/pictures/user/28a9f205-4071-49df-8217-01bfdacaa12c.jpg?aki_policy=profile_x_medium</t>
  </si>
  <si>
    <t>55.65348</t>
  </si>
  <si>
    <t>12.63168</t>
  </si>
  <si>
    <t>["Stove", "Free washer \u2013 In unit", "Children\u2019s books and toys", "Coffee maker", "Toaster", "Private entrance", "Heating", "Bed linens", "Pack \u2019n play/Travel crib", "Clothing storage: closet", "Oven", "Dedicated workspace", "Board games", "Shampoo", "Freezer", "Crib", "Hair dryer", "High chair", "Long term stays allowed", "BBQ grill", "Dishwasher", "EV charger", "Cable TV", "Hangers", "Dining table", "HDTV with premium cable, Apple TV, standard cable", "Iron", "Bikes", "Cooking basics", "Wifi", "Free street parking", "Children\u2019s dinnerware", "Game console", "Kitchen", "Cleaning products", "Refrigerator", "Free driveway parking on premises", "Dryer", "Indoor fireplace", "Essentials", "Private garden or backyard", "Patio or balcony", "Hot water", "Fire pit", "Dishes and silverware", "Baking sheet", "Smoke alarm", "Barbecue utensils", "Babysitter recommendations", "Hot water kettle", "Baby bath", "Wine glasses"]</t>
  </si>
  <si>
    <t>https://www.airbnb.com/rooms/35380413</t>
  </si>
  <si>
    <t>Cosy 3 room APT - quite area - auhentic experience</t>
  </si>
  <si>
    <t>Colorful 3-room apartment with a unique Scandinavian interior design. Spend your nights in the cosiest little room surrounded by windows and the Danish summer breeze. Parking is free in this peaceful neighbourhood. Within a minutes walk from a beautiful public garden and  a train station connecting you to central Copenhagen.&lt;br /&gt;&lt;br /&gt;&lt;b&gt;The space&lt;/b&gt;&lt;br /&gt;A balcony with great afternoon sun.&lt;br /&gt;&lt;br /&gt;&lt;b&gt;Guest access&lt;/b&gt;&lt;br /&gt;The entire apartment</t>
  </si>
  <si>
    <t>The Famous Meat Packing District (Kødbyen) is just one stop away by train. &lt;br /&gt;The public garden - Vestre Kirkegaard - which is an old cemetery only known by locals will take you on a magical journey through the Nordic nature.</t>
  </si>
  <si>
    <t>https://a0.muscache.com/pictures/89a32d8e-1506-4d7b-841a-42d0ba3e6e5b.jpg</t>
  </si>
  <si>
    <t>https://www.airbnb.com/users/show/266345856</t>
  </si>
  <si>
    <t xml:space="preserve">Hearted person wanting to help travellers get the local Danish experience! </t>
  </si>
  <si>
    <t>https://a0.muscache.com/im/pictures/user/e2902118-a29c-4c6a-af8f-290153de3254.jpg?aki_policy=profile_small</t>
  </si>
  <si>
    <t>https://a0.muscache.com/im/pictures/user/e2902118-a29c-4c6a-af8f-290153de3254.jpg?aki_policy=profile_x_medium</t>
  </si>
  <si>
    <t>55.65631</t>
  </si>
  <si>
    <t>12.53671</t>
  </si>
  <si>
    <t>["Stove", "Children\u2019s books and toys", "Coffee maker", "Washer", "Heating", "Free parking on premises", "Oven", "Dedicated workspace", "Shampoo", "Long term stays allowed", "Hangers", "Iron", "Cooking basics", "TV", "Wifi", "Free street parking", "Kitchen", "Refrigerator", "Essentials", "Hot water", "Dishes and silverware", "Private patio or balcony", "Smoke alarm", "Microwave"]</t>
  </si>
  <si>
    <t>https://www.airbnb.com/rooms/35390351</t>
  </si>
  <si>
    <t>Newly established townhouse in Krøyer Hus</t>
  </si>
  <si>
    <t>Newly built townhouse in Vesterbro (Krøyer Hus, Carlsberg area) with football field and playground in the common area. The house has two terraces, so you can enjoy both morning and evening sun. The house has three floors, with kitchen and dining area at the bottom. Living room, toilet, guest room with sofa bed and a playroom on the first floor and bedroom, children's room with bunk bed and bathroom on the second floor.&lt;br /&gt;&lt;br /&gt;&lt;b&gt;The space&lt;/b&gt;&lt;br /&gt;The kitchen is equipped with a dishwasher, and all standard appliances including espresso machine, blender and wifi. Next to the kitchen is a room with wardrobe, washing machine and dryer. The bathroom includes hair dryer, flattering iron and bathtub for a baby. The dinning table seats 6 (including baby chair). The terraces are both furnished with table and four chairs  - perfect for morning coffee and late night drinks. It's a good place to relax after a long day in Copenhagen.</t>
  </si>
  <si>
    <t>Our town house is located only 2.5 km from the Copenhagen City Hall, 2 km from Central Station. Nearest S-train station is Carlsberg St. &lt;br /&gt;&lt;br /&gt;Located in the historical town of Carlsberg Byen - only 2 km from the city center. You'll find yourself within walking distance of the popular Istedgade where you will find tons of shopping, cafes and restaurants. We will be happy to share our favourite places :-) If you go west you'll find Søndermarken a beautiful historical garden that will lead you right up to Copenhagen Zoo. The town house is placed in the historical grounds of Carlsberg Brewery and is part of the new established Carlsberg Byen. This is where the histocial buildings meets the new vibrant Copenhagen meets - if you enjoy architecture we recommend taking a tour around the grounds.&lt;br /&gt;&lt;br /&gt;There is a public parking basement underneath the building. It is quite expensive, but there is always space.</t>
  </si>
  <si>
    <t>https://a0.muscache.com/pictures/2f2c4155-cc30-4fcc-bed0-6cdf0fde1310.jpg</t>
  </si>
  <si>
    <t>https://www.airbnb.com/users/show/1668381</t>
  </si>
  <si>
    <t xml:space="preserve">I am a 31 year old Danish girl. I live in Copenhagen (Frederiksberg) with my boyfriend and our 9 month old baby girl. I work as a Consultant and Project Manager at a Social Media Agency. I have a M.sc. in Marketing and Communication and have previously been living in London, Singapore and Sydney. I love hanging out with friends, exploring Copenhagen on my bike and obviously traveling :) </t>
  </si>
  <si>
    <t>https://a0.muscache.com/im/pictures/user/d890ea5c-772c-44cb-979a-58beaef37c87.jpg?aki_policy=profile_small</t>
  </si>
  <si>
    <t>https://a0.muscache.com/im/pictures/user/d890ea5c-772c-44cb-979a-58beaef37c87.jpg?aki_policy=profile_x_medium</t>
  </si>
  <si>
    <t>12.54011</t>
  </si>
  <si>
    <t>["Iron", "Essentials", "TV", "Hot water", "Carbon monoxide alarm", "Wifi", "Hair dryer", "Dishes and silverware", "Elevator", "Smoke alarm", "Private entrance", "Washer", "Long term stays allowed", "Heating", "Kitchen", "Free parking on premises", "Dryer", "Shampoo"]</t>
  </si>
  <si>
    <t>https://www.airbnb.com/rooms/35120318</t>
  </si>
  <si>
    <t>Spacious 2 room apartment with a lovely balcony</t>
  </si>
  <si>
    <t>The apartment offers a light and open atmosphere with a lovely balcony having a park view.  Greatly situated close to Copenhagen zoo and two beautiful parks just outside the door. &lt;br /&gt;The bus stops only 100 meters away and brings you to the city center in just 10 minutes. If needed two nearby train stations are located within walking distance from the apartment.  &lt;br /&gt;The local area has a suburbs atmosphere with green areas and quiet streets.&lt;br /&gt;&lt;br /&gt;&lt;b&gt;The space&lt;/b&gt;&lt;br /&gt;The apartment has two big rooms. There is an open plan spacious combined living and dining room with a kitchen with a dishwasher, a separate bathroom and a bedroom with a quinze bed.</t>
  </si>
  <si>
    <t>https://a0.muscache.com/pictures/001ba551-8eba-4e9f-8c34-b5becfb31442.jpg</t>
  </si>
  <si>
    <t>https://www.airbnb.com/users/show/264529641</t>
  </si>
  <si>
    <t>https://a0.muscache.com/im/pictures/user/f96dae41-9bf1-4bfa-8168-97c6ceb59f9e.jpg?aki_policy=profile_small</t>
  </si>
  <si>
    <t>https://a0.muscache.com/im/pictures/user/f96dae41-9bf1-4bfa-8168-97c6ceb59f9e.jpg?aki_policy=profile_x_medium</t>
  </si>
  <si>
    <t>12.51115</t>
  </si>
  <si>
    <t>["Essentials", "Cooking basics", "TV", "Patio or balcony", "Stove", "Wifi", "Coffee maker", "Dishes and silverware", "Backyard", "Long term stays allowed", "Microwave", "Heating", "Kitchen", "Dishwasher", "Refrigerator", "BBQ grill", "Free parking on premises", "Oven", "Iron"]</t>
  </si>
  <si>
    <t>https://www.airbnb.com/rooms/34733307</t>
  </si>
  <si>
    <t>5-10..min to Airport, City, Beach,Congress, Arena</t>
  </si>
  <si>
    <t>https://a0.muscache.com/pictures/7de5e911-ad11-4d00-befe-1d2df0051dc6.jpg</t>
  </si>
  <si>
    <t>55.64412</t>
  </si>
  <si>
    <t>["Stove", "Coffee maker", "Private entrance", "Heating", "TV with standard cable", "Bed linens", "Free parking on premises", "Oven", "Fire extinguisher", "Shampoo", "Hair dryer", "Long term stays allowed", "Lockbox", "Dishwasher", "Pocket wifi", "Cable TV", "Hangers", "Cooking basics", "Wifi", "Backyard", "Free street parking", "Kitchen", "Refrigerator", "Essentials", "Carbon monoxide alarm", "Patio or balcony", "Hot water", "Dishes and silverware", "Smoke alarm", "Microwave", "Outlet covers"]</t>
  </si>
  <si>
    <t>https://www.airbnb.com/rooms/34745444</t>
  </si>
  <si>
    <t>Central and family friendly</t>
  </si>
  <si>
    <t>https://a0.muscache.com/pictures/miso/Hosting-34745444/original/8362c050-abb0-425b-8f58-11148c401141.jpeg</t>
  </si>
  <si>
    <t>https://www.airbnb.com/users/show/261272762</t>
  </si>
  <si>
    <t>Evelina</t>
  </si>
  <si>
    <t>https://a0.muscache.com/im/pictures/user/0ee444f9-b31a-4c50-9b61-2e1a0afbdc3f.jpg?aki_policy=profile_small</t>
  </si>
  <si>
    <t>https://a0.muscache.com/im/pictures/user/0ee444f9-b31a-4c50-9b61-2e1a0afbdc3f.jpg?aki_policy=profile_x_medium</t>
  </si>
  <si>
    <t>55.666046</t>
  </si>
  <si>
    <t>12.541898</t>
  </si>
  <si>
    <t>["Free washer \u2013 In unit", "Paid street parking off premises", "Bed linens", "Pack \u2019n play/Travel crib", "Body soap", "Cleaning before checkout", "Oven", "Wine glasses", "Dedicated workspace", "Board games", "Freezer", "Hair dryer", "Induction stove", "High chair", "Lockbox", "Window guards", "Dishwasher", "Drying rack for clothing", "Portable fans", "Dining table", "Iron", "Cooking basics", "Wifi", "Backyard", "Children\u2019s dinnerware", "Central heating", "Kitchen", "Refrigerator", "55\" HDTV with Netflix", "Essentials", "Hot water", "Dishes and silverware", "Private patio or balcony", "Smoke alarm", "Hot water kettle", "Baby bath", "Children\u2019s books and toys for ages 0-2 years old, 2-5 years old, 5-10 years old, and 10+ years old"]</t>
  </si>
  <si>
    <t>https://www.airbnb.com/rooms/35125893</t>
  </si>
  <si>
    <t>Bright apartment in vivid and trendy Nørrebro area</t>
  </si>
  <si>
    <t>Bright apartment in the middle of vivid and trendy area of Nørrebro&lt;br /&gt;&lt;br /&gt;&lt;b&gt;The space&lt;/b&gt;&lt;br /&gt;The apartment is 70 Sqm. And consist of 3 rooms. The guests will have access to a spacious and cosy bedroom towards the yard. A living room and a kitchen with gas Stove and fully equipment (no dishwasher)&lt;br /&gt;The bathroom is a typical Copenhagener bathroom, which means that the shower and the toilet is at the same place. undeniably very small space :)&lt;br /&gt;There is space for 2 people in a double bed and the third can if needed sleep on the couch or an air bed in the living room &lt;br /&gt;From the apartment there is a view to the black square and red square from the livingroom. &lt;br /&gt;On the other side there is a cosy yard with acess through the kitchen.</t>
  </si>
  <si>
    <t>The area around superkilen has the last 5-10 years been booming. The whole area has focus on multiculturalism and everything on the square in front of the apartment is from different countries and cultures. in the  neighbourhood there are plenty of  cafes restaurants and bars.Tourists are now visiting the area and locals are hang out, barbecue or sit on the benches under the palm trees while there children is playing. &lt;br /&gt;&lt;br /&gt;Shopping:&lt;br /&gt;There are several shopping options around. The closest grocery store is Netto and that you can approach in 2 minutes. &lt;br /&gt;Furthermore there is several Arabic shops with authentic food and ingredients. There are a few 7-11’s around that has open 24 hours a day. &lt;br /&gt;There is a little shopping mall very close but if you are looking for proper shopping possibilities Copenhagen’s famous shopping street Strøget is just a 10 minutes bus drive away.</t>
  </si>
  <si>
    <t>https://a0.muscache.com/pictures/f040b427-9c09-4ca7-a307-d52bbcfe649f.jpg</t>
  </si>
  <si>
    <t>https://www.airbnb.com/users/show/34833277</t>
  </si>
  <si>
    <t>https://a0.muscache.com/im/pictures/user/f4a72ab3-9658-451d-80b7-c362c6192b20.jpg?aki_policy=profile_small</t>
  </si>
  <si>
    <t>https://a0.muscache.com/im/pictures/user/f4a72ab3-9658-451d-80b7-c362c6192b20.jpg?aki_policy=profile_x_medium</t>
  </si>
  <si>
    <t>["Stove", "Coffee maker", "Private entrance", "Heating", "Oven", "Shampoo", "Hair dryer", "Paid parking off premises", "Hangers", "Iron", "Cooking basics", "TV", "Wifi", "Kitchen", "Refrigerator", "Essentials", "Hot water", "Dishes and silverware", "Smoke alarm", "Single level home", "Microwave"]</t>
  </si>
  <si>
    <t>https://www.airbnb.com/rooms/35400218</t>
  </si>
  <si>
    <t>Apartment with water view</t>
  </si>
  <si>
    <t>Apartment  with water view. 2 balconies, new bathroom and big kitchen.</t>
  </si>
  <si>
    <t>https://a0.muscache.com/pictures/c15b6d63-1003-4aff-8ba8-46bd0d3b80e3.jpg</t>
  </si>
  <si>
    <t>https://www.airbnb.com/users/show/166572940</t>
  </si>
  <si>
    <t>Canton of Zug, Switzerland</t>
  </si>
  <si>
    <t>https://a0.muscache.com/im/pictures/user/e4041c66-fad4-4745-a0fe-3d7f53736555.jpg?aki_policy=profile_small</t>
  </si>
  <si>
    <t>https://a0.muscache.com/im/pictures/user/e4041c66-fad4-4745-a0fe-3d7f53736555.jpg?aki_policy=profile_x_medium</t>
  </si>
  <si>
    <t>["Essentials", "TV", "Wifi", "Hair dryer", "Shampoo", "Private entrance", "Washer", "Long term stays allowed", "Heating", "First aid kit", "Kitchen", "Hangers", "Dedicated workspace", "Dryer", "Iron"]</t>
  </si>
  <si>
    <t>https://www.airbnb.com/rooms/34746002</t>
  </si>
  <si>
    <t>Cosy family-appartment 3 min walk from metro</t>
  </si>
  <si>
    <t>Our cosy and beautiful home is open to you and your family. It’s suitable for 4 people but send me a text and we can arrange 1-2 extra beds.&lt;br /&gt;&lt;br /&gt;The appartment has a wonderful view over Copenhagen. The sun is (almost) always shinning through the windows. The metro (Lindevang st) is 3 min walk from the appartment and within 5-10 min you will be at the center of Copenhagen. &lt;br /&gt;&lt;br /&gt;The appartment is located on a quiet road in Frederiksberg. &lt;br /&gt;&lt;br /&gt;We hope to welcome you and your family to our home!&lt;br /&gt;&lt;br /&gt;&lt;b&gt;The space&lt;/b&gt;&lt;br /&gt;All rooms are available for our guests</t>
  </si>
  <si>
    <t>https://a0.muscache.com/pictures/miso/Hosting-34746002/original/03cb9051-614d-42e7-abe8-907004669d24.jpeg</t>
  </si>
  <si>
    <t>https://www.airbnb.com/users/show/45973776</t>
  </si>
  <si>
    <t>I'm a 30 year old Copenhagen-girl who loves to explore the city. Hence the central location. Fine dining and bars are favourites when being adventurous.</t>
  </si>
  <si>
    <t>https://a0.muscache.com/im/pictures/user/82cef6d5-057e-4cd5-8dd5-b8ea793c184c.jpg?aki_policy=profile_small</t>
  </si>
  <si>
    <t>https://a0.muscache.com/im/pictures/user/82cef6d5-057e-4cd5-8dd5-b8ea793c184c.jpg?aki_policy=profile_x_medium</t>
  </si>
  <si>
    <t>["Bread maker", "Stove", "Toaster", "Private entrance", "Washer", "Heating", "Bed linens", "Body soap", "Oven", "Shampoo", "Freezer", "Paid parking on premises", "Room-darkening shades", "Hair dryer", "High chair", "Long term stays allowed", "Dishwasher", "Drying rack for clothing", "Paid parking off premises", "Sound system with Bluetooth and aux", "Hangers", "Dining table", "Outdoor dining area", "Iron", "Cooking basics", "TV", "Conditioner", "Wifi", "Backyard", "Children\u2019s books and toys for ages 0-2 years old", "Children\u2019s dinnerware", "Kitchen", "Cleaning products", "Refrigerator", "Shower gel", "Dryer", "Changing table", "Essentials", "Hot water", "Dishes and silverware", "Baking sheet", "Smoke alarm", "Piano", "Outdoor furniture", "Ethernet connection", "Microwave", "Hot water kettle", "Wine glasses", "Outlet covers"]</t>
  </si>
  <si>
    <t>$959.00</t>
  </si>
  <si>
    <t>https://www.airbnb.com/rooms/34761467</t>
  </si>
  <si>
    <t>Charming 3 room apt. in the heart of Copenhagen</t>
  </si>
  <si>
    <t>This charming apartment is located in the heart of Copenhagen with only 15 minutes walk to the center. The apartment is located at Nørrebro, which is one of the most vibrant and multi cultural areas of CPH. With walking distance to the beautiful lakes, parks and tons of cafés, restaurants and bars, you will definitely experience the real Copenhagen vibe here. The apt. is suitable for friends, couples and others looking for the best place in CPH. I hope to accommodate you!&lt;br /&gt;&lt;br /&gt;&lt;b&gt;The space&lt;/b&gt;&lt;br /&gt;The apartment has two bedrooms, a bathroom and a combined living room and kitchen. With the possibility of sleeping on the couch in the living room, the apt. can accommodate 4 guests. The apt. is equipped with a washing mashine and dishwasher. The living room is the perfect place to chill with a board game, a bottle of wine and/or a good movie. We provide a big 65'' TV in the living room with a Cromecast connection, so that you can get the full movie experience with one of your streami</t>
  </si>
  <si>
    <t>One of the known aspects of Nørrebro is The Lakes. All in all there is four of them in a row. They are beautiful to walk/run around and</t>
  </si>
  <si>
    <t>https://a0.muscache.com/pictures/miso/Hosting-34761467/original/8f4264b2-65d0-414e-b301-e6362c2c3481.jpeg</t>
  </si>
  <si>
    <t>https://www.airbnb.com/users/show/262151030</t>
  </si>
  <si>
    <t>https://a0.muscache.com/im/pictures/user/0e64eaa3-6485-4042-aa87-d8703723c24e.jpg?aki_policy=profile_small</t>
  </si>
  <si>
    <t>https://a0.muscache.com/im/pictures/user/0e64eaa3-6485-4042-aa87-d8703723c24e.jpg?aki_policy=profile_x_medium</t>
  </si>
  <si>
    <t>55.6877</t>
  </si>
  <si>
    <t>["Essentials", "TV", "Wifi", "Hair dryer", "Elevator", "Smoke alarm", "Private entrance", "Washer", "Heating", "Kitchen", "Dedicated workspace", "Fire extinguisher", "Iron"]</t>
  </si>
  <si>
    <t>https://www.airbnb.com/rooms/35402737</t>
  </si>
  <si>
    <t>Danish-designed bright and spacious apartment</t>
  </si>
  <si>
    <t>Danish-designed, fully equipped and spacious apartment that will enhance your Copenhagen experience.  Huge windows bring light to the 60 square meter space and facilitate street view from the 3rd floor to the charming and quiet alley full of trees.&lt;br /&gt;&lt;br /&gt;&lt;b&gt;The space&lt;/b&gt;&lt;br /&gt;Bedroom and living room connected with french door provide a unique appeal to spending time at the apartment. The bed can be folded in, and is 160cm wide when extended. The kitchen is fully equipped and allows you to prepare a delicious breakfast, warm tea and coffee or a fresh smoothie.</t>
  </si>
  <si>
    <t>Beautiful residential part of the city offers a cute town center, huge park with a zoo, train station with a direct train to the Copenhagen city center that takes less than 10 minutes.</t>
  </si>
  <si>
    <t>https://a0.muscache.com/pictures/5ab14c7a-9877-4f67-b9b7-4946bb6b325e.jpg</t>
  </si>
  <si>
    <t>https://www.airbnb.com/users/show/13326964</t>
  </si>
  <si>
    <t>Boris</t>
  </si>
  <si>
    <t xml:space="preserve">Researcher exploring the world. </t>
  </si>
  <si>
    <t>https://a0.muscache.com/im/pictures/user/006fdeda-0ba7-4675-89b6-41f6a1293dcc.jpg?aki_policy=profile_small</t>
  </si>
  <si>
    <t>https://a0.muscache.com/im/pictures/user/006fdeda-0ba7-4675-89b6-41f6a1293dcc.jpg?aki_policy=profile_x_medium</t>
  </si>
  <si>
    <t>["Essentials", "Cooking basics", "TV", "Hot water", "Wifi", "Hair dryer", "Coffee maker", "Dishes and silverware", "Shampoo", "Smoke alarm", "Private entrance", "Long term stays allowed", "Heating", "Kitchen", "Refrigerator", "Oven", "Hangers", "Iron"]</t>
  </si>
  <si>
    <t>https://www.airbnb.com/rooms/35403269</t>
  </si>
  <si>
    <t>Cosy apartment close to the city, sunny balcony.</t>
  </si>
  <si>
    <t>Cosy apartment with two rooms, 60m2. 4th. floor. The apartment is located very close to the center of Copenhagen. 1,7 km to the Central Station, 400 meters to the metro, and 300 meters to Islands Brygge harbor bath. The apartment has one bedroom with double bed and a living room with a big couch to sleep on. The kitchen has a stove, microwave and oven. The bathroom is a typical Copenhagen bathroom (small). New balcony facing the back.&lt;br /&gt;&lt;br /&gt;&lt;b&gt;The space&lt;/b&gt;&lt;br /&gt;The couch is not a sofabed, but a long and wide couch.&lt;br /&gt;&lt;br /&gt;&lt;b&gt;Guest access&lt;/b&gt;&lt;br /&gt;The whole apartment, and the balcony</t>
  </si>
  <si>
    <t>https://a0.muscache.com/pictures/miso/Hosting-35403269/original/5fa7138a-0943-444b-aa87-cf021af24d96.jpeg</t>
  </si>
  <si>
    <t>https://www.airbnb.com/users/show/266479421</t>
  </si>
  <si>
    <t>Egon</t>
  </si>
  <si>
    <t>Jeg er en rolig og stille mand, som har perioder hvor jeg ikke er hjemme. Jeg overholder mine aftaler og er meget pålidelig og hjælpsom.</t>
  </si>
  <si>
    <t>https://a0.muscache.com/im/pictures/user/2793c860-abe3-4b33-8c8e-227941e7efa3.jpg?aki_policy=profile_small</t>
  </si>
  <si>
    <t>https://a0.muscache.com/im/pictures/user/2793c860-abe3-4b33-8c8e-227941e7efa3.jpg?aki_policy=profile_x_medium</t>
  </si>
  <si>
    <t>["Free washer \u2013 In unit", "Coffee maker", "Toaster", "Private entrance", "Heating", "Bed linens", "Oven", "Host greets you", "Fire extinguisher", "Shampoo", "Freezer", "Hair dryer", "Long term stays allowed", "Dishwasher", "Drying rack for clothing", "Hangers", "Dining table", "Iron", "Cooking basics", "TV", "Wifi", "Kitchen", "Pour-over coffee", "Refrigerator", "Essentials", "Carbon monoxide alarm", "Hot water", "Dishes and silverware", "Baking sheet", "Smoke alarm", "Outdoor furniture", "Private patio or balcony", "Microwave", "Hot water kettle"]</t>
  </si>
  <si>
    <t>https://www.airbnb.com/rooms/35138897</t>
  </si>
  <si>
    <t>3 Bed Rooms | 24/7 Service | Spacious 120 sqm | Prime Location &amp; Design</t>
  </si>
  <si>
    <t>At Rosenborg Hotel Apartments we offer you the free-spirit independence that comes with staying at an apartment, the comfort of a hotel, and a dedicated 24/7 online reception. To ensure you a pleasant and hassle-free vacation, we will be online to assist you out prior to, during, and subsequent to your stay, whilst offering hospitality of the highest standards.&lt;br /&gt;As of July 2019, our apartments will have undergone a complete A-Z renovation, styled with timeless Scandinavian design classics. All our apartments are equipped with essential amenities; fast wireless internet included. We provide Netflix, Nespresso coffee &amp; much more – Feel home at the go.&lt;br /&gt;&lt;br /&gt;Please note that as we have 15 hotel apartments there are minor deviations in lay out. All items (down to the number of knifes and forks), room sizes, amenities, quality level etc. is the same but there are minor lay out differences. The apartments are located on the ground floor.&lt;br /&gt;&lt;br /&gt;&lt;b&gt;The space&lt;/b&gt;&lt;br /&gt;Prepare to b</t>
  </si>
  <si>
    <t>We are located smack in the middle of the city, on a charming cobblestone street that leads directly onto Copenhagen’s main shopping district, “Strøget”. It is for this reason that we pride ourselves with our location, as our guests could not be staying at a better spot. To make things even better, our apartments are located opposite of the Copenhagen “Round Tower”, one of the most famous landmarks in Copenhagen and extremely close to Rosenborg Royal Castle. Furthermore, you will be located within walking distance to all major spots and attractions, top restaurants of various cuisines and within 300 meters from the largest transportation hub in Denmark (Nørreport station). In other words, you will not find a better location for your stay in Copenhagen. To put things in perspective the distance to various top sights are as follows:&lt;br /&gt;Nyhavn: 700 metres&lt;br /&gt;The Round Tower: At your doorstep&lt;br /&gt;Trinitatis Church: At your doorstep&lt;br /&gt;Tivoli Gardens: 1000 metres&lt;br /&gt;Amalienborg: 20</t>
  </si>
  <si>
    <t>https://a0.muscache.com/pictures/a4a17eb8-5a13-42a3-a3d0-7413250596b2.jpg</t>
  </si>
  <si>
    <t>["Stove", "Coffee maker", "55\" TV with Chromecast, Netflix", "Smart lock", "Mini fridge", "Bed linens", "Pack \u2019n play/Travel crib", "Body soap", "Shared fenced garden or backyard", "Clothing storage: closet", "Oven", "Dedicated workspace", "Shampoo", "Luggage dropoff allowed", "Freezer", "Crib", "Room-darkening shades", "Hair dryer", "High chair", "Long term stays allowed", "Dishwasher", "Free dryer \u2013 In building", "Portable fans", "Hangers", "Dining table", "Iron", "Cooking basics", "Conditioner", "Wifi", "Central heating", "Nespresso machine", "Kitchen", "Refrigerator", "Shower gel", "Paid parking garage off premises", "Essentials", "Carbon monoxide alarm", "Hot water", "Dishes and silverware", "Smoke alarm", "Single level home", "Babysitter recommendations", "Microwave", "Free washer \u2013 In building", "Hot water kettle", "Wine glasses", "Outlet covers"]</t>
  </si>
  <si>
    <t>$5,716.00</t>
  </si>
  <si>
    <t>https://www.airbnb.com/rooms/35142855</t>
  </si>
  <si>
    <t>Sunny apartment near the airport and central CPH.</t>
  </si>
  <si>
    <t>Great two rooms apartment for 2-3 persons near the airport and close to the heart of Copenhagen.&lt;br /&gt;&lt;br /&gt;Only 10 mins walk to the nearest Metro and great public transport opportunities. &lt;br /&gt;&lt;br /&gt;The apartment is with a new kitchen and has a lot of light.&lt;br /&gt;&lt;br /&gt;Nearby Grocery opportunities.&lt;br /&gt;&lt;br /&gt;Non smoking apartment.&lt;br /&gt;&lt;br /&gt;Ask for more information - and I will gladly answer your questions.&lt;br /&gt;&lt;br /&gt;&lt;b&gt;Other things to note&lt;/b&gt;&lt;br /&gt;It is not allowed to drink any of the alcohol there are in the apartment. Refund amount will be required.&lt;br /&gt;It is allowed to bring you own alcohol.&lt;br /&gt;&lt;br /&gt;It is not allowed to touch or play at the saxophone.</t>
  </si>
  <si>
    <t>https://a0.muscache.com/pictures/7ab81652-6335-4d14-8012-fe7f51787463.jpg</t>
  </si>
  <si>
    <t>https://www.airbnb.com/users/show/264682877</t>
  </si>
  <si>
    <t>Morten Nygaard</t>
  </si>
  <si>
    <t xml:space="preserve">28 years - Lives in Copenhagen. </t>
  </si>
  <si>
    <t>https://a0.muscache.com/im/pictures/user/68430197-435f-4420-8c78-5e4451e4f0f1.jpg?aki_policy=profile_small</t>
  </si>
  <si>
    <t>https://a0.muscache.com/im/pictures/user/68430197-435f-4420-8c78-5e4451e4f0f1.jpg?aki_policy=profile_x_medium</t>
  </si>
  <si>
    <t>12.60672</t>
  </si>
  <si>
    <t>["Essentials", "Cooking basics", "Hot water", "Stove", "Wifi", "Dishes and silverware", "Microwave", "Heating", "TV with standard cable", "Kitchen", "Refrigerator", "Free parking on premises", "Oven", "Cable TV", "Hangers", "Iron"]</t>
  </si>
  <si>
    <t>https://www.airbnb.com/rooms/34772721</t>
  </si>
  <si>
    <t>Quiet Apartment in Copenhagen</t>
  </si>
  <si>
    <t>The apartment is cosy and authentic. It is situated in a traditional neighborhood. It has two rooms with sleeping and relaxation areas, a nice kitchen with dining table, and a small functional bath room with shower.&lt;br /&gt;- Supermarket (5 minutes walk).&lt;br /&gt;- Self-service laundry (3 minutes walk).&lt;br /&gt;- Train station close to downtown Copenhagen (3 minutes walk).  &lt;br /&gt;- Park (5  minutes walk).&lt;br /&gt;- Beach (10 minutes walk).</t>
  </si>
  <si>
    <t>https://a0.muscache.com/pictures/507c1b70-0d1a-449e-abca-f3d7512b6fce.jpg</t>
  </si>
  <si>
    <t>https://www.airbnb.com/users/show/38257705</t>
  </si>
  <si>
    <t>https://a0.muscache.com/im/users/38257705/profile_pic/1439758986/original.jpg?aki_policy=profile_small</t>
  </si>
  <si>
    <t>https://a0.muscache.com/im/users/38257705/profile_pic/1439758986/original.jpg?aki_policy=profile_x_medium</t>
  </si>
  <si>
    <t>55.64612</t>
  </si>
  <si>
    <t>12.5259</t>
  </si>
  <si>
    <t>["Essentials", "Cooking basics", "Hot water", "Stove", "Wifi", "Dishes and silverware", "Backyard", "Free street parking", "Private entrance", "Lockbox", "Long term stays allowed", "Heating", "Bed linens", "Kitchen", "Refrigerator"]</t>
  </si>
  <si>
    <t>https://www.airbnb.com/rooms/35142928</t>
  </si>
  <si>
    <t>Lovely home in the trendy area in Nørrebro</t>
  </si>
  <si>
    <t>Cosy and bright appartement, 50 sq m with two well furnished rooms, a fully equipped kitchen and a large bathroom. Outside the doorstep the atmospheric Guldbergsgade area in inner Nørrebro  with lovely green areas, great dining, shopping and inviting bars and cafés.&lt;br /&gt;&lt;br /&gt;&lt;b&gt;The space&lt;/b&gt;&lt;br /&gt;The bedroom is bright and is located towards the quiet common backyard. It features a double bed (queen size) and a wardrobe. &lt;br /&gt;&lt;br /&gt;The apartment is located at the ground floor, which makes it easy to acces the cosy and green common backyard, where you can barberque and take a break in the sun.&lt;br /&gt;&lt;br /&gt;The livingroom is a relaxed and homy atmosphere. The big corner couch easily arranges as a single bed for an extra person.&lt;br /&gt;&lt;br /&gt;Our kitchen is fully equipped for great home cooked meals. It features a foldable table as an extra workspace. &lt;br /&gt;&lt;br /&gt;Unlike most Copenhagen bathrooms, this is larger than the typical Copenhagen bathroom, making it more enjoyable and faster, to get</t>
  </si>
  <si>
    <t>In the surrounding area it is easy to rent bikes, so you can experience copenhagen as a true local. &lt;br /&gt;The area of Guldbergsgade and the parks are easily available by foot if you want to chill in the park.</t>
  </si>
  <si>
    <t>https://a0.muscache.com/pictures/ec917b67-eb53-4383-838a-91653af76eb4.jpg</t>
  </si>
  <si>
    <t>https://www.airbnb.com/users/show/264306985</t>
  </si>
  <si>
    <t>https://a0.muscache.com/im/pictures/user/fb17dc8c-5c32-40eb-9711-daf800a03cda.jpg?aki_policy=profile_small</t>
  </si>
  <si>
    <t>https://a0.muscache.com/im/pictures/user/fb17dc8c-5c32-40eb-9711-daf800a03cda.jpg?aki_policy=profile_x_medium</t>
  </si>
  <si>
    <t>55.6935</t>
  </si>
  <si>
    <t>12.55473</t>
  </si>
  <si>
    <t>["Essentials", "Wifi", "Breakfast", "Smoke alarm", "Private entrance", "Long term stays allowed", "Heating", "Kitchen", "Hangers", "Shampoo"]</t>
  </si>
  <si>
    <t>https://www.airbnb.com/rooms/34784389</t>
  </si>
  <si>
    <t>Østerbro - 4 Bedroom - Loft - Private Rooftop (1380-1)</t>
  </si>
  <si>
    <t>- - Rooms - -&lt;br /&gt;&lt;br /&gt;Main Floor:&lt;br /&gt;&lt;br /&gt;Bathroom: dryer, hairdryer, iron, shower, toilet, washing machine, WIFI internet.&lt;br /&gt;Living room: internet, sofa (people: 8), stereo hifi, television, WIFI internet.&lt;br /&gt;Bedroom 1: double bed (length: 2m, width: 1.5m), WIFI internet.&lt;br /&gt;Bedroom 2: single bed (length: 2m, width: 1.2m), WIFI internet.&lt;br /&gt;Bedroom 3: single bed (length: 2m, width: 0.9m), WIFI internet.&lt;br /&gt;Kitchen: dining table (people: 8), dishwasher, freezer, fridge, internet, iron, oven, stove top, toaster, WIFI internet.&lt;br /&gt;&lt;br /&gt;Floor 1:&lt;br /&gt;&lt;br /&gt;Bedroom: double bed (length: 2m, width: 1.4m), WIFI internet, working desk.&lt;br /&gt;&lt;br /&gt;Additional Areas:&lt;br /&gt;&lt;br /&gt;Terrace: barbecue, dining table, garden furniture, sunbed, terrace furniture.&lt;br /&gt;&lt;br /&gt;A quite fantastic apartment on 3 levels - 2 levels for living and the 3rd is a private rooftop terrace.&lt;br /&gt;&lt;br /&gt;4 bedrooms with space for 6 persons.&lt;br /&gt;&lt;br /&gt;Very centrally located in the inner Østerbro neighbo</t>
  </si>
  <si>
    <t>https://a0.muscache.com/pictures/prohost-api/Hosting-34784389/original/abf3eb01-0652-4e95-b342-43b2d2b87f2e.jpeg</t>
  </si>
  <si>
    <t>12.58044</t>
  </si>
  <si>
    <t>["Essentials", "TV", "Patio or balcony", "Stove", "Wifi", "Hair dryer", "Coffee maker", "Washer", "Long term stays allowed", "Ethernet connection", "Heating", "Microwave", "Kitchen", "Dishwasher", "Refrigerator", "BBQ grill", "Oven", "Dryer", "Iron"]</t>
  </si>
  <si>
    <t>$1,890.00</t>
  </si>
  <si>
    <t>https://www.airbnb.com/rooms/34797576</t>
  </si>
  <si>
    <t>Bright and beautiful top-floor studio in Vesterbro</t>
  </si>
  <si>
    <t>Bright and beautiful top-floor studio with large balcony.&lt;br /&gt;&lt;br /&gt;One large, bright room with a kitchen area, large dining table and comfortable couch/bed with futon mattress. &lt;br /&gt;&lt;br /&gt;PLEASE NOTE: There is NO WIFI in the flat, but visitors from within EU can use their smartphone with no extra charge and there is free WIFI available everywhere in cafes and libraries in the neighborhood. I can also organize a local sim card if needed.&lt;br /&gt;&lt;br /&gt;&lt;b&gt;The space&lt;/b&gt;&lt;br /&gt;You will be staying in a large, bright room with a kitchen area, large dining table and comfortable couch/bed with futon mattress. You will be surrounded by plants, books, my grandfather's paintings. This is a place for someone who wants to stay in a home full of beloved and beautiful items rather than a hotel room. And hopefully you will give my dear plants a bit of water when needed.&lt;br /&gt;&lt;br /&gt;The flat is super quiet considering the central location. The bathroom is small and typical Copenhagen style (everything ge</t>
  </si>
  <si>
    <t>The flat is located on a very quiet street in the hip Vesterbro area of Copenhagen which is full of independent bars, restaurants and coffee shops as well as nice and quirky shops &lt;br /&gt;&lt;br /&gt;Around the corner from my flat you can hang out in the green and lively Sønder Boulevard where locals enjoy the summer evenings on the grass or outside cafes. It's a beautiful area!&lt;br /&gt;&lt;br /&gt;It is also close to the harbour front where you can have a swim and several nice and quiet parks are close by.</t>
  </si>
  <si>
    <t>https://a0.muscache.com/pictures/fe5c377c-c679-4d08-8999-295c25265091.jpg</t>
  </si>
  <si>
    <t>https://www.airbnb.com/users/show/857795</t>
  </si>
  <si>
    <t>https://a0.muscache.com/im/users/857795/profile_pic/1318279980/original.jpg?aki_policy=profile_small</t>
  </si>
  <si>
    <t>https://a0.muscache.com/im/users/857795/profile_pic/1318279980/original.jpg?aki_policy=profile_x_medium</t>
  </si>
  <si>
    <t>55.66378</t>
  </si>
  <si>
    <t>["Essentials", "Cooking basics", "Stove", "Dishes and silverware", "Private patio or balcony", "Shampoo", "Private entrance", "Washer", "Long term stays allowed", "Heating", "Kitchen", "Refrigerator", "Oven", "Iron"]</t>
  </si>
  <si>
    <t>https://www.airbnb.com/rooms/34797773</t>
  </si>
  <si>
    <t>Great atmosphere and lush garden in Copenhagen</t>
  </si>
  <si>
    <t>130 years old atmosphere filled house, but newly renovated with a big family room and bright, sunfilled rooms.  The house's first floor consists of two rooms, one bathroom and a large parents bedroom with a five meters high ceiling and exposed rafters. You can experience Copenhagen within walking or biking distance to the city center and still can enjoy a lush and airy garden. Perfect for families with older children.&lt;br /&gt;&lt;br /&gt;&lt;b&gt;The space&lt;/b&gt;&lt;br /&gt;Our home is a 130 year old house in the neighbourhood in Copenhagen called Valby. We have lived in the house since 2004 and it has undergone many changes since and now stands as a thoroughly renovated house designed for the busy family. The house is 180 sqm. From the tortuous entrance you enter a huge living-dining area. The room is dominated by the large kitchen where there is room for five to sit when cooking and eating at the counter. Here you can also enjoy the heat from the wood burning stove on the chilly days. On the ground floor th</t>
  </si>
  <si>
    <t xml:space="preserve">We live on a quiet road surrounded by old villas and apartment buildings. Many who visit us say they didn't know that there were such houses here and call the area a small oasis within the city. In 10 minutes you can stroll to Vesterbro which is one of Copenhagen's most exciting neighborhoods with lots of specialty shops, restaurants, cafés and bars. On the way to Vesterbro you'll find Carlsberg - probably the most famous brewery in the world. The brewery is no longer there, but so are the more than 150 years old buildings. The whole area is being transformed into one of Copenhagen's most exciting areas, where old meets new in a beautiful mashup. Valby itself is a 5-minute walk from the house. A small area in city with a cozy atmosphere, cinema, great shopping and the world's oldest film company - Nordisk Film. Four beautiful green parks are also within short walking distance: Zoo, Valbyparken, Vestre Kirkegård, Søndermarken and Frederiksberg Garden. The possibilities for a great stay </t>
  </si>
  <si>
    <t>https://a0.muscache.com/pictures/e5c405d8-bea6-4f2e-a0bb-fd248df6f5e9.jpg</t>
  </si>
  <si>
    <t>https://www.airbnb.com/users/show/1482386</t>
  </si>
  <si>
    <t xml:space="preserve">Hi! I'm from Copenhagen, where I live with my family - my wife and our two boys. I work as head of communication. We love to travel, especially in Europe end Asia.  </t>
  </si>
  <si>
    <t>https://a0.muscache.com/im/pictures/user/4c2ae151-be34-412e-b65f-ef38d90f8306.jpg?aki_policy=profile_small</t>
  </si>
  <si>
    <t>https://a0.muscache.com/im/pictures/user/4c2ae151-be34-412e-b65f-ef38d90f8306.jpg?aki_policy=profile_x_medium</t>
  </si>
  <si>
    <t>12.52187</t>
  </si>
  <si>
    <t>["Essentials", "TV", "Wifi", "High chair", "Smoke alarm", "Washer", "Private entrance", "Long term stays allowed", "Microwave", "Heating", "First aid kit", "Kitchen", "Fire extinguisher", "Hangers", "Dedicated workspace", "Dryer", "Iron", "Indoor fireplace"]</t>
  </si>
  <si>
    <t>https://www.airbnb.com/rooms/35156667</t>
  </si>
  <si>
    <t>Modern apartment directly at the canals + kayak</t>
  </si>
  <si>
    <t>Experience our lovely apartment with private pontoon at the Copenhagen canals. Enjoy the direct access to the canals or sunny terrace in the backyard. &lt;br /&gt;You can jump into the water directly from our apartment. Free use of our 2-pers. kayak.&lt;br /&gt;&lt;br /&gt;Easy access to the city center. Just 15 min. by bike, the bus is within the reach of 100 m. and the Harbour bus within 2 min. walk. If you enjoy shopping, Copenhagen Mall (Fisketorvet) can be reached within 2 km.&lt;br /&gt;&lt;br /&gt;Welcome!&lt;br /&gt;&lt;br /&gt;&lt;b&gt;The space&lt;/b&gt;&lt;br /&gt;Unique 3-level apartment with private and direct access to the canals of Sluseholmen.&lt;br /&gt;&lt;br /&gt;&lt;b&gt;Other things to note&lt;/b&gt;&lt;br /&gt;There are 2 stairs in the apartment.</t>
  </si>
  <si>
    <t>Harbour bath Sluseholmen is a small but beautifully designed area with swimming facilities which is located just around the corner.  Lifeguards overview the facilities and admission is free. &lt;br /&gt;Playground in the backyard. &lt;br /&gt;Supermarkets, restaurants and cafes are nearby (we recommend our local Italian pizza place "La Focaccia Pizzeria" who makes the best Italian Pizzas in this area).</t>
  </si>
  <si>
    <t>https://a0.muscache.com/pictures/d4ba4e92-2698-469b-af9b-de77b5d13faa.jpg</t>
  </si>
  <si>
    <t>https://www.airbnb.com/users/show/30592628</t>
  </si>
  <si>
    <t>Chanett</t>
  </si>
  <si>
    <t xml:space="preserve">Living in Copenhagen with my boyfriend.
Love to explore the world and be a 'tourist' in my own city - Copenhagen. 
</t>
  </si>
  <si>
    <t>https://a0.muscache.com/im/pictures/user/c74226d3-7001-4227-b318-de11d305b470.jpg?aki_policy=profile_small</t>
  </si>
  <si>
    <t>https://a0.muscache.com/im/pictures/user/c74226d3-7001-4227-b318-de11d305b470.jpg?aki_policy=profile_x_medium</t>
  </si>
  <si>
    <t>55.64681</t>
  </si>
  <si>
    <t>12.54755</t>
  </si>
  <si>
    <t>["Stove", "Washer", "Heating", "Bed linens", "Oven", "Hair dryer", "Dishwasher", "Outdoor dining area", "Iron", "Cooking basics", "TV", "Wifi", "Kitchen", "Refrigerator", "Essentials", "Hot water", "Dishes and silverware", "Private patio or balcony", "Smoke alarm", "Outdoor furniture", "Waterfront", "Ethernet connection", "Microwave", "Extra pillows and blankets"]</t>
  </si>
  <si>
    <t>https://www.airbnb.com/rooms/35406534</t>
  </si>
  <si>
    <t>Copenhagen Home that Captures the Beauty of Nature</t>
  </si>
  <si>
    <t>Our home is hidden among fishermen's cabins and self-built houses that surround the old fishing harbour in south west Copenhagen. We have carefully modernised the house to host up to 5 people. You can overlook the harbour from the house while you have dinner or relax in the lounge room on first floor while enjoying a coffee. &lt;br /&gt;The house is great for longer stays with good privacy, lots of space and near the harbor with a large roof terrace. We love our city getaway and we think you will too.&lt;br /&gt;&lt;br /&gt;&lt;b&gt;The space&lt;/b&gt;&lt;br /&gt;The house is hidden among fishermen's cabins and self-built houses that surround the fishing port on the outskirts of Copenhagen. The small fishing port in Copenhagen has long been an undiscovered spot of untamed nature on the outskirts of Copenhagen.&lt;br /&gt;&lt;br /&gt;We have decorated the house with sustainable materials. Such at chairs in sustainable rattan and certified oak. We also supplement with ceramics and natural elements such as green and dried plants. &lt;br /</t>
  </si>
  <si>
    <t>An easy and beautiful way to the city center is with the harbour bus which is a short walk away (20 minutes). Take the harbour bus to Nyhavn or other well-known tourist attractions such as The Black Diamond, the Danish Architectural Center (DAC) or quiet trip to Christianshavn with cafes and restaurants. In your local area we can recommend Karens Minde with animals and a good café. Good shopping opportunities are 15-20 minutes away on Sluseholmen or in Sydhavnen.</t>
  </si>
  <si>
    <t>https://a0.muscache.com/pictures/5e765279-42ec-46a9-9d20-9a6c77aeb20b.jpg</t>
  </si>
  <si>
    <t>https://www.airbnb.com/users/show/18968</t>
  </si>
  <si>
    <t>A long time AirBnB user. A dedicated dad of two lovely girls. I am a trained biologist working fulltime as a photographer.</t>
  </si>
  <si>
    <t>https://a0.muscache.com/im/pictures/user/d0f08f54-6e61-40e8-b0f0-c2f2c883152b.jpg?aki_policy=profile_small</t>
  </si>
  <si>
    <t>https://a0.muscache.com/im/pictures/user/d0f08f54-6e61-40e8-b0f0-c2f2c883152b.jpg?aki_policy=profile_x_medium</t>
  </si>
  <si>
    <t>55.64125</t>
  </si>
  <si>
    <t>12.54035</t>
  </si>
  <si>
    <t>["Private fenced garden or backyard", "Children\u2019s books and toys", "Coffee maker", "Private entrance", "Bed linens", "Oven", "Dedicated workspace", "Board games", "Freezer", "Clothing storage: wardrobe", "Induction stove", "Lockbox", "Dishwasher", "Hangers", "Dining table", "Fast wifi \u2013 57 Mbps", "Baby safety gates", "Outdoor dining area", "Cooking basics", "Free street parking", "Central heating", "Kitchen", "Cleaning products", "Pour-over coffee", "Refrigerator", "Indoor fireplace", "Essentials", "Hot water", "Dishes and silverware", "Baking sheet", "Smoke alarm", "Outdoor furniture", "Private patio or balcony", "Waterfront", "Ethernet connection", "Extra pillows and blankets", "Free washer \u2013 In building", "Hot water kettle", "Wine glasses"]</t>
  </si>
  <si>
    <t>https://www.airbnb.com/rooms/35418072</t>
  </si>
  <si>
    <t>Bright and Centrally Located Apt. with Balcony</t>
  </si>
  <si>
    <t>Beautiful, bright apartment centrally located close to all neighborhoods. This second floor walk-up is steps from the city center and most public transport. &lt;br /&gt;It features a balcony, access to an amazing courtyard, 2 living spaces and a fully equipped kitchen with 5 burner stove. Sleeps up to 6 people with 3 bedrooms. The office space has been converted to a home gym with light dumbbells, few kettlebells and a luxury exercise bike. The desk is moved in to the smaller bedroom.&lt;br /&gt;&lt;br /&gt;&lt;b&gt;Guest access&lt;/b&gt;&lt;br /&gt;Common green court yard.</t>
  </si>
  <si>
    <t>https://a0.muscache.com/pictures/pro_photo_tool/Hosting-35418072-unapproved/original/725a3a18-4e79-4562-9da1-9abe677f9b31.JPEG</t>
  </si>
  <si>
    <t>https://www.airbnb.com/users/show/951286</t>
  </si>
  <si>
    <t>Working with TV and content production. Often traveling for work.</t>
  </si>
  <si>
    <t>https://a0.muscache.com/im/users/951286/profile_pic/1404499131/original.jpg?aki_policy=profile_small</t>
  </si>
  <si>
    <t>https://a0.muscache.com/im/users/951286/profile_pic/1404499131/original.jpg?aki_policy=profile_x_medium</t>
  </si>
  <si>
    <t>["Stove", "Free washer \u2013 In unit", "Coffee maker", "Toaster", "Heating", "Bed linens", "Oven", "Host greets you", "Dedicated workspace", "Board games", "Shampoo", "Sonos Bluetooth sound system", "Freezer", "Hair dryer", "Dishwasher", "Drying rack for clothing", "Paid parking off premises", "Hangers", "Dining table", "First aid kit", "Iron", "Cooking basics", "Conditioner", "Wifi", "Clothing storage: wardrobe and dresser", "Kitchen", "Cleaning products", "Refrigerator", "Shower gel", "Essentials", "Hot water", "Dishes and silverware", "Baking sheet", "Outdoor furniture", "Private patio or balcony", "Single level home", "Hot water kettle", "48\" HDTV with Amazon Prime Video, Netflix, HBO Max, Apple TV", "Wine glasses"]</t>
  </si>
  <si>
    <t>$3,900.00</t>
  </si>
  <si>
    <t>818.2</t>
  </si>
  <si>
    <t>https://www.airbnb.com/rooms/34804136</t>
  </si>
  <si>
    <t>Family friendly apartment close to a train station</t>
  </si>
  <si>
    <t>Big and light apartment with 3 rooms, a balcony and a private garden. &lt;br /&gt;The apartment is in a quiet neighborhood. There is only 500 meters to a train station where trains run every 10 minutes. 15 minutes to the central station. Perfect for your stay in the lovely Copenhagen.</t>
  </si>
  <si>
    <t>https://a0.muscache.com/pictures/e39dfebc-1394-4f34-81f4-06902ccc877e.jpg</t>
  </si>
  <si>
    <t>https://www.airbnb.com/users/show/33892410</t>
  </si>
  <si>
    <t>https://a0.muscache.com/im/pictures/user/83733761-0be4-4191-8eee-6e7e387dd553.jpg?aki_policy=profile_small</t>
  </si>
  <si>
    <t>https://a0.muscache.com/im/pictures/user/83733761-0be4-4191-8eee-6e7e387dd553.jpg?aki_policy=profile_x_medium</t>
  </si>
  <si>
    <t>55.66884</t>
  </si>
  <si>
    <t>12.4825</t>
  </si>
  <si>
    <t>["Iron", "Essentials", "TV", "Hot water", "Wifi", "Hair dryer", "Coffee maker", "Dishes and silverware", "Private entrance", "Washer", "Long term stays allowed", "Microwave", "Heating", "Kitchen", "Free parking on premises", "Hangers", "Dryer", "Shampoo"]</t>
  </si>
  <si>
    <t>https://www.airbnb.com/rooms/35420318</t>
  </si>
  <si>
    <t>Kanalhus ved vandet i København</t>
  </si>
  <si>
    <t>Kanalhus i flere plan udlejes i det skønne Sluseholmen.&lt;br /&gt;&lt;br /&gt;Lejligheden byder på en dejlig terrasse,  entre med badeværelse og køkken med plads til fire. Fra køkken er der trappe ned til stuen med direkte adgang til kanalen. &lt;br /&gt;På første sal er der to værelser, ét med dobbeltseng og ét  med køjeseng. Køjesengen passer én voksen eller to børn. &lt;br /&gt;I gården er der legeplads samt spisepladser.&lt;br /&gt;På Sluseholmen er der gode take away steder, bagere,  supermarked mv.  samt badezoner. Direkte bus til hovedbanen.</t>
  </si>
  <si>
    <t>https://a0.muscache.com/pictures/miso/Hosting-35420318/original/d2597c05-2b43-48fa-bfe7-c922999e6202.jpeg</t>
  </si>
  <si>
    <t>https://www.airbnb.com/users/show/16452505</t>
  </si>
  <si>
    <t>https://a0.muscache.com/im/pictures/user/e9d532a6-c9c8-44d6-85da-49a7823e5fe3.jpg?aki_policy=profile_small</t>
  </si>
  <si>
    <t>https://a0.muscache.com/im/pictures/user/e9d532a6-c9c8-44d6-85da-49a7823e5fe3.jpg?aki_policy=profile_x_medium</t>
  </si>
  <si>
    <t>55.64716929999999</t>
  </si>
  <si>
    <t>12.5484374</t>
  </si>
  <si>
    <t>["TV", "Paid parking on premises", "Wifi", "Smoke alarm", "Washer", "Kitchen", "BBQ grill", "Dedicated workspace", "Outdoor dining area"]</t>
  </si>
  <si>
    <t>https://www.airbnb.com/rooms/35170814</t>
  </si>
  <si>
    <t>Waterfront penthouse w/private rooftop</t>
  </si>
  <si>
    <t>135 Waterfront square meter penthouse apartment w/ private rooftop.&lt;br /&gt;Perfect apartment for a family! Our two floor apartment is by the calm and modern waterfront city of Sluseholmen, 5 km from Copenhagen city center. It has a 40 square meter private rooftop terrace with a spectacular view and comfortable outdoor furniture and a grill. It contains three bedrooms and two bathrooms equipped with all the modern necessities. Child friendly. Ferry buses on the doorstep.&lt;br /&gt;&lt;br /&gt;&lt;b&gt;The space&lt;/b&gt;&lt;br /&gt;Ferry buses to downtown Copenhagen/Nyhavn on the doorstep.</t>
  </si>
  <si>
    <t>Yum café is just next to the appartment - very good food with an amazing waterfront view</t>
  </si>
  <si>
    <t>https://a0.muscache.com/pictures/51d24245-9038-4797-97b8-aff99e10e972.jpg</t>
  </si>
  <si>
    <t>https://www.airbnb.com/users/show/33356288</t>
  </si>
  <si>
    <t>Min mand og jeg bor sammen med vores 2 drenge på 12 og 10 år._x000D_
Vi har boet på Sluseholmen i 14 år og boet i lejligheden i 2 år og været sammen i 20 år.</t>
  </si>
  <si>
    <t>https://a0.muscache.com/im/users/33356288/profile_pic/1436206742/original.jpg?aki_policy=profile_small</t>
  </si>
  <si>
    <t>https://a0.muscache.com/im/users/33356288/profile_pic/1436206742/original.jpg?aki_policy=profile_x_medium</t>
  </si>
  <si>
    <t>55.6485</t>
  </si>
  <si>
    <t>["Stove", "Coffee maker", "Private entrance", "Washer", "Heating", "Free parking on premises", "Oven", "Hair dryer", "Long term stays allowed", "BBQ grill", "Dishwasher", "First aid kit", "Iron", "Outdoor dining area", "Cooking basics", "TV", "Wifi", "Free street parking", "Kitchen", "Refrigerator", "Dryer", "Essentials", "Hot water", "Dishes and silverware", "Elevator", "Private patio or balcony", "Smoke alarm", "Outdoor furniture", "Microwave"]</t>
  </si>
  <si>
    <t>$1,725.00</t>
  </si>
  <si>
    <t>https://www.airbnb.com/rooms/35175153</t>
  </si>
  <si>
    <t>Entire apartment in Nørrebro</t>
  </si>
  <si>
    <t>Welcome to my lovely apartment! In the living room you can enjoy a meal, play a game, watch a movie or watch the street from sitting in the window. The bedroom is very cozy with a nice double bed. If you’re traveling 3 people, there’s a single bed in the living room (I use it as an extra couch, but it is an actual bed!). The kitchen is fully equipped with everything you need. The bathroom is small but still has a separated bath (which is a rare sight in typical old apartments of Copenhagen!)&lt;br /&gt;&lt;br /&gt;&lt;b&gt;The space&lt;/b&gt;&lt;br /&gt;My apartment is great for a single person or a couple! It’s perfect if you want to experience the local life of Nørrebro but still have easy access to downtown Copenhagen. It takes approximately 10 minutes by bus to go downtown. The best way to get around is to rent bicycles!&lt;br /&gt;&lt;br /&gt;&lt;b&gt;Guest access&lt;/b&gt;&lt;br /&gt;This place include a private bedroom, a living room, a bathroom with separate shower and a kitchen. I won’t live here with you in the third room, so you’ll h</t>
  </si>
  <si>
    <t>Nørrebro is such an amazing part of Copenhagen if you like an multi ethnical and super authentic area. It used to be an residential area for the working class, but now a days all kinds of people live here; especially creative people, so-called “hipsters”, immigrants, students and families with young children. &lt;br /&gt;&lt;br /&gt;Around the corner from here is “Balders Plads” (Balder’s square), which is a one of Nørrebro’s oldest squares. Enjoy a coffee and a small bite in the sun outside the local coffee shop or maybe even a brought six pack of beers? It’s a super cozy spot for locals! &lt;br /&gt;&lt;br /&gt;In the neighborhood there’s also playgrounds for kids and a small basketball court, open for everyone! &lt;br /&gt;&lt;br /&gt;There are several options for grocery shopping just 5 minutes away by foot.</t>
  </si>
  <si>
    <t>https://a0.muscache.com/pictures/a28dc909-27eb-48a5-943c-78c0bc5004d9.jpg</t>
  </si>
  <si>
    <t>https://www.airbnb.com/users/show/149798829</t>
  </si>
  <si>
    <t>https://a0.muscache.com/im/pictures/user/8de90722-fc63-47d2-a5ad-b64b5cdae4b2.jpg?aki_policy=profile_small</t>
  </si>
  <si>
    <t>https://a0.muscache.com/im/pictures/user/8de90722-fc63-47d2-a5ad-b64b5cdae4b2.jpg?aki_policy=profile_x_medium</t>
  </si>
  <si>
    <t>["Stove", "Heating", "Bed linens", "Oven", "Luggage dropoff allowed", "Paid parking on premises", "Crib", "Room-darkening shades", "Long term stays allowed", "Cooking basics", "TV", "Wifi", "Backyard", "Kitchen", "Refrigerator", "Changing table", "Essentials", "Hot water", "Dishes and silverware", "Smoke alarm", "Microwave", "Extra pillows and blankets"]</t>
  </si>
  <si>
    <t>https://www.airbnb.com/rooms/35175909</t>
  </si>
  <si>
    <t>Beautiful and peaceful apt, perfect for couples!</t>
  </si>
  <si>
    <t>This beautiful newly renovated 80m2 apartment is located in the heart of Vanløse just 250 m from the metro station and shopping mall. You can go straight from the airport to Vanløse metro station in just 25 minutes.&lt;br /&gt;&lt;br /&gt;The apartment is located in a peaceful and beautiful area, and is a perfect place for a couple traveling to Copenhagen.&lt;br /&gt;It is very easy to get around with both bike, train, and metro. It is a 20 minute bike ride from the apartment to Rådhuspladsen in the city center of Copenhagen.&lt;br /&gt;&lt;br /&gt;&lt;b&gt;The space&lt;/b&gt;&lt;br /&gt;In the apartment there is fast wireless internet, dishwasher, washing machine (in the basement), TV, and a fully equipped kitchen.&lt;br /&gt;&lt;br /&gt;&lt;b&gt;Guest access&lt;/b&gt;&lt;br /&gt;The whole apartment + washing machine in the basement.&lt;br /&gt;&lt;br /&gt;&lt;b&gt;Other things to note&lt;/b&gt;&lt;br /&gt;The apartment is on the ground floor, so you only need to walk up a few steps on the staircase and you are there:)</t>
  </si>
  <si>
    <t>Vanløse is a beautiful small city just 5 kilometers outside the city center of Copenhagen. It is on the border to Frederiksberg, which is known for its many cafés, restaurants, green areas etc. Damhussøen, which is a small lake in beautiful surroundings is located just 2 kilometers walk from the apartment. And the metro station is just 250 meters away, and can take you anywhere you want to go in no time. Next to the metro station is a smaller shopping mall called Kronen, which has stores that can provide you all the basic things you would need during your stay. The wonderful bakery "Lagkagehuset" is located just 100 meters from the apartment.</t>
  </si>
  <si>
    <t>https://a0.muscache.com/pictures/9d95cb1b-4d4a-4204-92bf-5db311330260.jpg</t>
  </si>
  <si>
    <t>https://www.airbnb.com/users/show/6464240</t>
  </si>
  <si>
    <t>https://a0.muscache.com/im/users/6464240/profile_pic/1393887382/original.jpg?aki_policy=profile_small</t>
  </si>
  <si>
    <t>https://a0.muscache.com/im/users/6464240/profile_pic/1393887382/original.jpg?aki_policy=profile_x_medium</t>
  </si>
  <si>
    <t>12.48876</t>
  </si>
  <si>
    <t>["Essentials", "Wifi", "Hair dryer", "Coffee maker", "Dishes and silverware", "Shampoo", "Smoke alarm", "Washer", "TV with HBO Max, Netflix", "Private entrance", "Long term stays allowed", "Kitchen", "Refrigerator", "Hangers", "Iron"]</t>
  </si>
  <si>
    <t>https://www.airbnb.com/rooms/34804339</t>
  </si>
  <si>
    <t>Small, cozy apartment close to the city center</t>
  </si>
  <si>
    <t>Cozy 1 room apartment with a small separate kitchen and a small, private balcony located in a nice, quiet area in Frederiksberg, Copenhagen. Just five minutes walk from the lakes and Forum metro station, which is only 20 minutes away from the airport and one stop from the city center.</t>
  </si>
  <si>
    <t>https://a0.muscache.com/pictures/miso/Hosting-34804339/original/3ee901e7-b407-4c36-b84b-57664d0b3338.jpeg</t>
  </si>
  <si>
    <t>https://www.airbnb.com/users/show/5006187</t>
  </si>
  <si>
    <t>Luisa</t>
  </si>
  <si>
    <t>https://a0.muscache.com/im/pictures/user/35dab164-622a-48f8-9721-548d34b2f1dc.jpg?aki_policy=profile_small</t>
  </si>
  <si>
    <t>https://a0.muscache.com/im/pictures/user/35dab164-622a-48f8-9721-548d34b2f1dc.jpg?aki_policy=profile_x_medium</t>
  </si>
  <si>
    <t>["Stove", "Coffee maker", "Toaster", "Private entrance", "Heating", "Bed linens", "SONOS Bluetooth sound system", "Bathtub", "Clothing storage: closet", "Oven", "Shampoo", "Room-darkening shades", "Lockbox", "Long term stays allowed", "Paid parking off premises", "Hangers", "Dining table", "Cooking basics", "Conditioner", "Wifi", "Nespresso machine", "Kitchen", "Refrigerator", "Essentials", "Hot water", "39\" HDTV with Chromecast", "Dishes and silverware", "Baking sheet", "Smoke alarm", "Private patio or balcony", "Hot water kettle", "Wine glasses"]</t>
  </si>
  <si>
    <t>https://www.airbnb.com/rooms/35176228</t>
  </si>
  <si>
    <t>Charming flat w. private balcony and great locale</t>
  </si>
  <si>
    <t>Modern and stylish apartment equipped with a large and blooming, west-facing open balcony with an unobstructed view. Situated only 25 m from the brand new Metro and only a short stroll to beautiful park areas along one of the most charming boulevards in Cph. The area is Frederiksberg C, the historic theatre quarter of Cph, and nowadays a quiet and green neighbourhood, with the hip Vesterbro suburb and Meat Packing District right around the corner, and abundant with restaurants, bars and clubs.&lt;br /&gt;&lt;br /&gt;&lt;b&gt;The space&lt;/b&gt;&lt;br /&gt;The apartment is modern and stylish, located on the 4th floor of an apartment complex with an elevator and 24-hour video surveillance. &lt;br /&gt;&lt;br /&gt;Kitchen: Spacious and contemporary, featuring a dishwasher as well as a small dining area and an vast array of cooking utensils and designer tableware. There is a kettle, Nespresso machine, toaster, waffle iron, soda stream, and basically every other kitchen gadget a home chef can imagine. &lt;br /&gt;&lt;br /&gt;Bathroom: There is</t>
  </si>
  <si>
    <t>Frederiksberg, an area of Copenhagen, has aptly been named and oasis within the city and is considered one of the smarter parts of Copenhagen. The apartment is located right in the center of Frederiksberg and is right next to Frederiksberg Allé, a street full of trees, theatres, cafés and the best chocolaterie and ice cream parlour in Copenhagen – so be warned! There are also numerous grocery stores just around the corner – from the regular to the local and upscale. By the end of the Frederiksberg Allé you will find Frederiksberg Have – a beautiful and large park, perfect for evening strolls or daytime runs. The park is also right next to the Zoo, so you will be sure to spot elephants during your walk. If you like shopping, Frederiksberg Center (a mall) is around 1 km away – and offers some of the best Scandinavian brand stores, and it has additionally won the prize of best mall in Denmark on several occasions. The trendy neighbourhood of Vesterbro borders the other side of the apartme</t>
  </si>
  <si>
    <t>https://a0.muscache.com/pictures/744c5058-72e3-4b42-9e3a-516e3d438c28.jpg</t>
  </si>
  <si>
    <t>https://www.airbnb.com/users/show/20308510</t>
  </si>
  <si>
    <t xml:space="preserve">I’m a bubbly and social person who loves to explore the world and other cultures. In addition, I’m a massive foodie and also a great lover of classic literature! </t>
  </si>
  <si>
    <t>https://a0.muscache.com/im/pictures/user/cc4dd32e-b009-4742-91fc-f84e2d331718.jpg?aki_policy=profile_small</t>
  </si>
  <si>
    <t>https://a0.muscache.com/im/pictures/user/cc4dd32e-b009-4742-91fc-f84e2d331718.jpg?aki_policy=profile_x_medium</t>
  </si>
  <si>
    <t>["Stove", "Coffee maker", "Washer", "Heating", "Bed linens", "Free parking on premises", "Oven", "Freezer", "Hair dryer", "Lockbox", "Long term stays allowed", "Dishwasher", "Paid parking off premises", "Hangers", "Iron", "Cooking basics", "TV", "Wifi", "Nespresso machine", "Kitchen", "Refrigerator", "Dryer", "Essentials", "Patio or balcony", "Hot water", "Dishes and silverware", "Elevator", "Baking sheet", "Smoke alarm", "Microwave"]</t>
  </si>
  <si>
    <t>https://www.airbnb.com/rooms/34809809</t>
  </si>
  <si>
    <t>Lejlighed i et af Københavns bedste områder</t>
  </si>
  <si>
    <t>Lejlighed bestående af ét værelse, et køkkenalrum og bad. &lt;br /&gt;&lt;br /&gt;Lejligheden ligger på en af de mest attraktive gader i København, med massere af upcoming butikker og god stemning. Gaden ligger tæt på parker, restauranter, barer og mere. Den er yderligere 10 minutters cykeltur fra centrum af København.&lt;br /&gt;&lt;br /&gt;NB: Lejlighedens indretning ser en smule anderledes ud. Ligeledes er der enkelte steder, hvor der mangler at blive malet.&lt;br /&gt;&lt;br /&gt;&lt;b&gt;The space&lt;/b&gt;&lt;br /&gt;Adgang til  værelse og køkken-alrum.&lt;br /&gt;&lt;br /&gt;&lt;b&gt;Guest access&lt;/b&gt;&lt;br /&gt;Hele lejligheden er til rådighed</t>
  </si>
  <si>
    <t>Hyggeligt og aktivt nabolag. Du vil bo på en af Københavns mest attraktive gader, med liv og små butikker. &lt;br /&gt;&lt;br /&gt;Yderligere er der parker, barer og lækre restauranter i området. &lt;br /&gt;&lt;br /&gt;Lejligheden ligger i området Nørrebro, som er hipt. &lt;br /&gt;&lt;br /&gt;Du vil bo ca 10 minutter fra centrum og kan nemt tage offentligt transporten</t>
  </si>
  <si>
    <t>https://a0.muscache.com/pictures/34689e26-0bb8-4d9b-94b8-c6b37f6a0ecb.jpg</t>
  </si>
  <si>
    <t>https://www.airbnb.com/users/show/158568247</t>
  </si>
  <si>
    <t>https://a0.muscache.com/im/pictures/user/544e7b9f-d4a1-4faa-9adc-8f2005d97d5b.jpg?aki_policy=profile_small</t>
  </si>
  <si>
    <t>https://a0.muscache.com/im/pictures/user/544e7b9f-d4a1-4faa-9adc-8f2005d97d5b.jpg?aki_policy=profile_x_medium</t>
  </si>
  <si>
    <t>["Bread maker", "Stove", "Heating", "Bed linens", "Oven", "Luggage dropoff allowed", "Hair dryer", "Long term stays allowed", "Hangers", "Cooking basics", "TV", "Wifi", "Backyard", "Kitchen", "Refrigerator", "Essentials", "Hot water", "Dishes and silverware", "Baking sheet", "Smoke alarm", "Extra pillows and blankets"]</t>
  </si>
  <si>
    <t>https://www.airbnb.com/rooms/35436045</t>
  </si>
  <si>
    <t>Light apartment with balconies in the hip Nørrebro</t>
  </si>
  <si>
    <t>Welcome to my pink apartment in the hip neighbourhood: Nørrebro in Copenhagen! The perfect place for a stay near by cozy cafes, restaurants, museums and public transportation. A light and homey apartment suitable for both couples and friends.&lt;br /&gt;Enjoy your morning coffee in the sun at one of the balconies, discover small local places and connect easily with the rest of the city using the nearby metro.&lt;br /&gt;&lt;br /&gt;&lt;b&gt;The space&lt;/b&gt;&lt;br /&gt;The apartment is newly renovated with beautiful wooden floors and morroccan tiles in the bathroom and kitchen.&lt;br /&gt; It contains two light rooms with large window sections and one small balcony each, where you can enjoy the view and your morning coffee. &lt;br /&gt;The kitchen is the heart of the apartment, with its charming pink interior with golden and marble details. The kitchen is free to use with gas stove, danish design ceramics and a dishwasher. Furthermore to make the stay even more easy a small washing machine and a dishwasher is also free to use. &lt;br</t>
  </si>
  <si>
    <t>https://a0.muscache.com/pictures/b4d84a30-5169-4863-95d3-b93126ac9db8.jpg</t>
  </si>
  <si>
    <t>https://www.airbnb.com/users/show/85856844</t>
  </si>
  <si>
    <t>Alma</t>
  </si>
  <si>
    <t>https://a0.muscache.com/im/pictures/user/f005bddd-f09a-4d83-b9d5-63f359d16862.jpg?aki_policy=profile_small</t>
  </si>
  <si>
    <t>https://a0.muscache.com/im/pictures/user/f005bddd-f09a-4d83-b9d5-63f359d16862.jpg?aki_policy=profile_x_medium</t>
  </si>
  <si>
    <t>12.53662</t>
  </si>
  <si>
    <t>["Essentials", "Wifi", "Hair dryer", "Smoke alarm", "Private entrance", "Washer", "Heating", "Kitchen", "Hangers", "Pool", "Dryer", "Iron"]</t>
  </si>
  <si>
    <t>https://www.airbnb.com/rooms/34810689</t>
  </si>
  <si>
    <t>Modern apartment very close to the City center</t>
  </si>
  <si>
    <t>Modern and cosy apartment 15 minutes &lt;br /&gt;away from the City center. &lt;br /&gt;Situated in the mundane part of Copenhagen, the area is Nice and quiet but at the same time with a lot of cafes and supermarkets close by. Nordhavn st. is 5 minutes Down the Street and from there you Can reach Cph. central st in 10 minutes and the airport in 25 minutes&lt;br /&gt;&lt;br /&gt;&lt;b&gt;The space&lt;/b&gt;&lt;br /&gt;All rooms are available to guests&lt;br /&gt;&lt;br /&gt;&lt;b&gt;Guest access&lt;/b&gt;&lt;br /&gt;All rooms in the apartment plus the laundry room downstairs and the roof balcony</t>
  </si>
  <si>
    <t>Nordhavn st 5 mins&lt;br /&gt;&lt;br /&gt;Trianglen 15 mins&lt;br /&gt;&lt;br /&gt;National stadium 15 mins&lt;br /&gt;&lt;br /&gt;Langelinie 10 mins&lt;br /&gt;&lt;br /&gt;Kongens Nytorv 15 mins</t>
  </si>
  <si>
    <t>https://a0.muscache.com/pictures/c0fcdb02-1755-4d18-bb2d-86e38ff7fc70.jpg</t>
  </si>
  <si>
    <t>https://www.airbnb.com/users/show/85953729</t>
  </si>
  <si>
    <t>38 years of age. Working as a principal in a Danish High School. _x000D_
Very responsible</t>
  </si>
  <si>
    <t>https://a0.muscache.com/im/pictures/user/284c53b6-2578-4294-aeba-19636aa13419.jpg?aki_policy=profile_small</t>
  </si>
  <si>
    <t>https://a0.muscache.com/im/pictures/user/284c53b6-2578-4294-aeba-19636aa13419.jpg?aki_policy=profile_x_medium</t>
  </si>
  <si>
    <t>55.70047</t>
  </si>
  <si>
    <t>["Stove", "Coffee maker", "Private entrance", "Washer", "Heating", "Cleaning before checkout", "Oven", "Host greets you", "Shampoo", "Luggage dropoff allowed", "Paid parking on premises", "Long term stays allowed", "Dishwasher", "EV charger", "Paid parking off premises", "Hangers", "Iron", "Cooking basics", "TV", "Wifi", "Backyard", "Kitchen", "Refrigerator", "Dryer", "Essentials", "Patio or balcony", "Hot water", "Dishes and silverware", "Elevator", "Smoke alarm", "Waterfront", "Microwave"]</t>
  </si>
  <si>
    <t>https://www.airbnb.com/rooms/35440038</t>
  </si>
  <si>
    <t>Small and cozy apartment in a quitly neighbourhood</t>
  </si>
  <si>
    <t>https://a0.muscache.com/pictures/8676b687-7aaf-4274-abb3-4198c193c986.jpg</t>
  </si>
  <si>
    <t>https://www.airbnb.com/users/show/266680389</t>
  </si>
  <si>
    <t>https://a0.muscache.com/im/pictures/user/917260c9-c852-459f-a88f-bc1bb2d532a4.jpg?aki_policy=profile_small</t>
  </si>
  <si>
    <t>https://a0.muscache.com/im/pictures/user/917260c9-c852-459f-a88f-bc1bb2d532a4.jpg?aki_policy=profile_x_medium</t>
  </si>
  <si>
    <t>55.70438</t>
  </si>
  <si>
    <t>12.4916</t>
  </si>
  <si>
    <t>["Essentials", "TV", "Hot water", "Wifi", "Dishes and silverware", "Smoke alarm", "Heating", "Kitchen", "Free parking on premises", "Hangers", "First aid kit", "Shampoo"]</t>
  </si>
  <si>
    <t>https://www.airbnb.com/rooms/35181034</t>
  </si>
  <si>
    <t>Unik penthouse lejlighed i centrum af København</t>
  </si>
  <si>
    <t>Fantastisk penthouse. Bade plads, shopping, restauranter inden for 200 meter. 10 min gang til Kødbyen og 15 min gang til Rådhuspladsen og Tivoli.&lt;br /&gt;&lt;br /&gt;&lt;b&gt;The space&lt;/b&gt;&lt;br /&gt;Boligen er tæt på “alt” i København. I tillæg ligger den i et rolig område og lige ned til havnebadet. Den har perfekte solforhold hele dagen&lt;br /&gt;&lt;br /&gt;&lt;b&gt;Guest access&lt;/b&gt;&lt;br /&gt;Mine gæster har tilgang til hele boligen, inkl 2 terrasserne og en 85 m2 privat tagterrasse&lt;br /&gt;&lt;br /&gt;&lt;b&gt;Other things to note&lt;/b&gt;&lt;br /&gt;Der er mulighed for parkering i p-kælder mod pristillæg på kr 75 pr døgn</t>
  </si>
  <si>
    <t>Amager fælled og kajak leje i kanalen, ca 500 meter fra døren. Havnerundfart 100 meter fra døren, havnebus-båden 250 meter fra døren som tager dig til Nyhavn, Operaen, Christianshavn’s kanal m.m.</t>
  </si>
  <si>
    <t>https://a0.muscache.com/pictures/c1a0533f-88d1-44b3-9f7c-85711978f066.jpg</t>
  </si>
  <si>
    <t>https://www.airbnb.com/users/show/129991549</t>
  </si>
  <si>
    <t>https://a0.muscache.com/im/pictures/user/26781523-a4d6-4100-b0e6-1508a60f4f37.jpg?aki_policy=profile_small</t>
  </si>
  <si>
    <t>https://a0.muscache.com/im/pictures/user/26781523-a4d6-4100-b0e6-1508a60f4f37.jpg?aki_policy=profile_x_medium</t>
  </si>
  <si>
    <t>55.66076</t>
  </si>
  <si>
    <t>12.56111</t>
  </si>
  <si>
    <t>["Stove", "Coffee maker", "Private entrance", "Washer", "Heating", "Oven", "Pool", "Hair dryer", "Dishwasher", "Hangers", "First aid kit", "Iron", "Cooking basics", "TV", "Wifi", "Kitchen", "Refrigerator", "Dryer", "Indoor fireplace", "Essentials", "Carbon monoxide alarm", "Patio or balcony", "Hot water", "Dishes and silverware", "Elevator", "Smoke alarm", "Microwave"]</t>
  </si>
  <si>
    <t>https://www.airbnb.com/rooms/35185748</t>
  </si>
  <si>
    <t>Big apartment in a calm area near Norrebro</t>
  </si>
  <si>
    <t>Hey! You will live in a spacious apartment located in a calm area very close to Nørrebro  district. Apartment has two rooms and a large kitchen with a dining area. One room has a double bed while another has a sofa bed. Our place is suitable for family because we have a baby bed and a high chair. There is also a washing machine, separated WC and shower.&lt;br /&gt;&lt;br /&gt;&lt;b&gt;The space&lt;/b&gt;&lt;br /&gt;The area is very calm with no noise from the street.&lt;br /&gt;&lt;br /&gt;&lt;b&gt;Guest access&lt;/b&gt;&lt;br /&gt;The whole apartment</t>
  </si>
  <si>
    <t>The food store is just 1 minute away, and it is open from 7-23h every day, including sundays, which is great :)</t>
  </si>
  <si>
    <t>https://a0.muscache.com/pictures/3ff816ea-95c8-495b-a637-35c4e6165ba9.jpg</t>
  </si>
  <si>
    <t>12.52141</t>
  </si>
  <si>
    <t>["Essentials", "Wifi", "Hair dryer", "Washer", "Long term stays allowed", "Heating", "Kitchen"]</t>
  </si>
  <si>
    <t>https://www.airbnb.com/rooms/35211608</t>
  </si>
  <si>
    <t>Large Balcony Apartment, central Copenhagen.</t>
  </si>
  <si>
    <t>A sunny large apartment with 4 room. A sunny large balcony with view. To the other side a small balcony right next too Vor Frelser Kirke (Church) - one off the large attraktions in Copenhagen. &lt;br /&gt;Top location in Copenhagen. &lt;br /&gt;Free town Christinia is 100 meter away. Rådhuspladsen and Tivoli are 2 km away. Next to Christianshavns metro with metro to the airport - a 12 minutes trip.&lt;br /&gt;One large double bed (180 cm), a room with small double bed (120 cm) and a room with a single bed + madras&lt;br /&gt;&lt;br /&gt;&lt;b&gt;The space&lt;/b&gt;&lt;br /&gt;The apartment is 95 m2.&lt;br /&gt;Fully equiped kitchen. Bathroom with shampoo etc and towels.&lt;br /&gt;No party or noise is allowed as it is my private appartment.&lt;br /&gt;Wi-fi available. &lt;br /&gt;Late check out depends on new guests arrival - maybe around 5 pm.</t>
  </si>
  <si>
    <t>Vor Frelser Kirke (Church).&lt;br /&gt;Free town Christiania.&lt;br /&gt;Metro station Christianshavn.</t>
  </si>
  <si>
    <t>https://a0.muscache.com/pictures/1e195c00-283c-4f5e-bbd2-4398caa13a78.jpg</t>
  </si>
  <si>
    <t>https://www.airbnb.com/users/show/93187690</t>
  </si>
  <si>
    <t>Family host with adult children. In the middle of my life. Moved to Christianshavn in April 2019. Lovely place and a cozy apartment. At times, I live with my friend in a house by the water. That's why I occasionally have the opportunity to rent out my apartment to nice people from all over the world.</t>
  </si>
  <si>
    <t>https://a0.muscache.com/im/pictures/user/25161095-e7d1-4fd9-947b-0590427ecd89.jpg?aki_policy=profile_small</t>
  </si>
  <si>
    <t>https://a0.muscache.com/im/pictures/user/25161095-e7d1-4fd9-947b-0590427ecd89.jpg?aki_policy=profile_x_medium</t>
  </si>
  <si>
    <t>København., Denmark</t>
  </si>
  <si>
    <t>55.67056</t>
  </si>
  <si>
    <t>12.59316</t>
  </si>
  <si>
    <t>["Stove", "Coffee maker", "Toaster", "Heating", "Bed linens", "Body soap", "Oven", "Host greets you", "Dedicated workspace", "Shampoo", "Freezer", "Hair dryer", "Long term stays allowed", "Dishwasher", "Drying rack for clothing", "Hangers", "Iron", "Cooking basics", "Conditioner", "Wifi", "Kitchen", "Cleaning products", "Pour-over coffee", "Refrigerator", "Shower gel", "Dryer", "Essentials", "Hot water", "Dishes and silverware", "Elevator", "Baking sheet", "Private patio or balcony", "Extra pillows and blankets", "Hot water kettle", "Wine glasses"]</t>
  </si>
  <si>
    <t>https://www.airbnb.com/rooms/34813295</t>
  </si>
  <si>
    <t>Sommer i København med panoramaudsigt over søerne</t>
  </si>
  <si>
    <t>178 m2 &lt;br /&gt;Der er sengepladser til 6 voksne og 2 børn.&lt;br /&gt;&lt;br /&gt;&lt;b&gt;The space&lt;/b&gt;&lt;br /&gt;Central placering i København K (City). Derfor tæt på alt i City - blandt andet Tivoli&lt;br /&gt;&lt;br /&gt;&lt;b&gt;Guest access&lt;/b&gt;&lt;br /&gt;Hele lejligheden&lt;br /&gt;&lt;br /&gt;&lt;b&gt;Other things to note&lt;/b&gt;&lt;br /&gt;Vi bor til dagligt i lejligheden</t>
  </si>
  <si>
    <t>Nansensgadekvarteret. Søerne. Tivoli. City.</t>
  </si>
  <si>
    <t>https://a0.muscache.com/pictures/dcfebbef-bdcc-4c2d-98f5-26799509a600.jpg</t>
  </si>
  <si>
    <t>https://www.airbnb.com/users/show/54963092</t>
  </si>
  <si>
    <t>Lotte Gaarn</t>
  </si>
  <si>
    <t>https://a0.muscache.com/im/pictures/user/7e355f76-da36-4b61-aa31-1d9eb39cc598.jpg?aki_policy=profile_small</t>
  </si>
  <si>
    <t>https://a0.muscache.com/im/pictures/user/7e355f76-da36-4b61-aa31-1d9eb39cc598.jpg?aki_policy=profile_x_medium</t>
  </si>
  <si>
    <t>12.56465</t>
  </si>
  <si>
    <t>["Stove", "Children\u2019s books and toys", "Washer", "Heating", "Bed linens", "Oven", "Host greets you", "Fire extinguisher", "Room-darkening shades", "Hair dryer", "Dishwasher", "Hangers", "Iron", "Cooking basics", "Wifi", "Kitchen", "Refrigerator", "Essentials", "Hot water", "Smoke alarm", "Microwave", "Extra pillows and blankets"]</t>
  </si>
  <si>
    <t>https://www.airbnb.com/rooms/34823593</t>
  </si>
  <si>
    <t>Beautiful apartment in the hip area of Copenhagen</t>
  </si>
  <si>
    <t>Beautiful &amp; spacious 2 bedroom apartment in the hip North side of Copenhagen. Great travel links - 10 mins to the Centre of CPH &amp; 5 mins to the bustling and vibrant heart of Nørrebro easy accessible from both CPH airport and central station.&lt;br /&gt;&lt;br /&gt;Our apartment is located 30 seconds from a metro station! Station: Skjolds Plads &lt;br /&gt;&lt;br /&gt;The apartment is Recently renovated &amp; trendy in prime location perfect for couples or groups of 4.&lt;br /&gt;&lt;br /&gt;Includes large dining room and living room, 2 bedrooms, kitchen &amp; bathroom&lt;br /&gt;&lt;br /&gt;&lt;b&gt;The space&lt;/b&gt;&lt;br /&gt;All rooms can be used :&lt;br /&gt;2 bedrooms &lt;br /&gt;1 dining room &lt;br /&gt;1 living room &lt;br /&gt;1 bathroom &lt;br /&gt;1 kitchen</t>
  </si>
  <si>
    <t>https://a0.muscache.com/pictures/c8442133-ae6f-4e41-a512-6b019c77dc91.jpg</t>
  </si>
  <si>
    <t>https://www.airbnb.com/users/show/14628877</t>
  </si>
  <si>
    <t xml:space="preserve">Hi - we are a young couple based in Copenhagen- we like to travel and explore the world </t>
  </si>
  <si>
    <t>https://a0.muscache.com/im/pictures/user/b9d84115-39c3-47a3-9572-24637a2c77c8.jpg?aki_policy=profile_small</t>
  </si>
  <si>
    <t>https://a0.muscache.com/im/pictures/user/b9d84115-39c3-47a3-9572-24637a2c77c8.jpg?aki_policy=profile_x_medium</t>
  </si>
  <si>
    <t>["Essentials", "Cooking basics", "TV", "Hot water", "Stove", "Wifi", "Hair dryer", "Long term stays allowed", "Heating", "Kitchen", "Dishwasher", "Refrigerator", "Oven", "Host greets you", "Iron"]</t>
  </si>
  <si>
    <t>https://www.airbnb.com/rooms/34826202</t>
  </si>
  <si>
    <t>Fabulous Flat</t>
  </si>
  <si>
    <t>This fabulous flat is available for you in wonderful Copenhagen.&lt;br /&gt;It is situated in a cosy street for cafes and antiques, only a short walking distance from the lakes, botanical garden, parks, city centre, trains, bus and metro.&lt;br /&gt;&lt;br /&gt;&lt;b&gt;The space&lt;/b&gt;&lt;br /&gt;4-room appartement at one of Nørrebro's most attractive addresses, in a beautiful brick building from 1869. The flat is in nice condition with beautiful floors, filling doors and has undergone a complete renovation in 2016/17. &lt;br /&gt;The kitchen is functionally furnished with beautiful black cabinet elements with brass handles.&lt;br /&gt;The lovely bathroom with bright tiles has floor heating, wall-hung toilet, window and separate shower.&lt;br /&gt;&lt;br /&gt;&lt;b&gt;Other things to note&lt;/b&gt;&lt;br /&gt;Please notice, that check out is latest at 11 am and chech in not earlier than 2 pm. &lt;br /&gt;If you have other wishes, you can always ask me, and I will see, what I can do for you.</t>
  </si>
  <si>
    <t>https://a0.muscache.com/pictures/8a36a0d3-0fd1-4226-a100-20749f331eb0.jpg</t>
  </si>
  <si>
    <t>https://www.airbnb.com/users/show/25580883</t>
  </si>
  <si>
    <t>Annabella</t>
  </si>
  <si>
    <t xml:space="preserve">Hi, I'm Annabella. I love hosting and share happiness in life and to meet people with an open heart. 
I offer a soft stress release massage and SoulKey hypnotherapy, which includes regression to previous lives. I also do Enneagram coaching. 
I rent out my quirky flat in the centre of Copenhagen, in a street full of cafes and bars and  happy people. 
I take pride in giving my guests the best possible reasons to appreciate and enjoy staying in my flat, as much as I do myself. </t>
  </si>
  <si>
    <t>https://a0.muscache.com/im/pictures/user/5139917b-866a-4ceb-80cb-8fc5f10f3cd7.jpg?aki_policy=profile_small</t>
  </si>
  <si>
    <t>https://a0.muscache.com/im/pictures/user/5139917b-866a-4ceb-80cb-8fc5f10f3cd7.jpg?aki_policy=profile_x_medium</t>
  </si>
  <si>
    <t>55.68825</t>
  </si>
  <si>
    <t>12.56182</t>
  </si>
  <si>
    <t>["Stove", "Coffee maker", "Private entrance", "Washer", "Heating", "Bed linens", "Oven", "Host greets you", "Shampoo", "Room-darkening shades", "Hair dryer", "Long term stays allowed", "Dishwasher", "Paid parking off premises", "Hangers", "Iron", "Cooking basics", "Wifi", "Kitchen", "Refrigerator", "Dryer", "Essentials", "Carbon monoxide alarm", "Hot water", "Dishes and silverware", "Smoke alarm", "Lake access", "Extra pillows and blankets"]</t>
  </si>
  <si>
    <t>https://www.airbnb.com/rooms/35212218</t>
  </si>
  <si>
    <t>Small cosy flat in Amager, Copenhagen</t>
  </si>
  <si>
    <t>Cosy one room flat with a semi-private bedroom. &lt;br /&gt;The doublebed measures 150*220.&lt;br /&gt;&lt;br /&gt;Sensible bathroom and kitchen.&lt;br /&gt;&lt;br /&gt;Small balcony with a one-person hammock + table and chairs.&lt;br /&gt;&lt;br /&gt;For clothing you get a closet (60*200) that has a shirthanger.&lt;br /&gt;&lt;br /&gt;NB: The fotos are a bit old, and some of the things have been replaced.&lt;br /&gt;&lt;br /&gt;&lt;b&gt;The space&lt;/b&gt;&lt;br /&gt;Functional, clean &amp; cosy.</t>
  </si>
  <si>
    <t>Cosy &amp; quiet.&lt;br /&gt;A few café's that serve brunch etc.&lt;br /&gt;&lt;br /&gt;4.5 km. to Central Hall.&lt;br /&gt;&lt;br /&gt;About a 30 minute walk to Amager Strandpark which is a nice beach/park area.</t>
  </si>
  <si>
    <t>https://a0.muscache.com/pictures/637a691a-2f34-483e-830f-02a2021c1228.jpg</t>
  </si>
  <si>
    <t>https://www.airbnb.com/users/show/125696785</t>
  </si>
  <si>
    <t xml:space="preserve">Hello_x000D_
_x000D_
My name is Lars and I am 32 years old._x000D_
I work in the healthcaresector as a projectleader, and in my spare time i play different sports._x000D_
_x000D_
Hope you like my little apartment._x000D_
_x000D_
Kind regards Lars </t>
  </si>
  <si>
    <t>https://a0.muscache.com/im/pictures/user/f94deb6e-84e3-4c52-b9da-d571d6003fe9.jpg?aki_policy=profile_small</t>
  </si>
  <si>
    <t>https://a0.muscache.com/im/pictures/user/f94deb6e-84e3-4c52-b9da-d571d6003fe9.jpg?aki_policy=profile_x_medium</t>
  </si>
  <si>
    <t>55.64872</t>
  </si>
  <si>
    <t>12.61107</t>
  </si>
  <si>
    <t>["Stove", "Private entrance", "Washer", "Heating", "Bed linens", "Oven", "Host greets you", "Shampoo", "Long term stays allowed", "Dishwasher", "Hangers", "Cooking basics", "TV", "Wifi", "Free street parking", "Kitchen", "Refrigerator", "Dryer", "Essentials", "Hot water", "Dishes and silverware", "Single level home"]</t>
  </si>
  <si>
    <t>https://www.airbnb.com/rooms/35443861</t>
  </si>
  <si>
    <t>Hyggelig 2-værelses lejlighed i roligt område</t>
  </si>
  <si>
    <t>En skøn lejlighed med badeværelse, køkken, stue og soveværelse beliggenede i roligt område. Dertil en baggård med græs-arealer og bænke perfekt til at nyde solen fra formiddag til aften. &lt;br /&gt;&lt;br /&gt;Med denne lejlighed kan I opleve København på den måde, som I gerne vil. Kom og gå, når I vil. Lav jeres egen mad i køkkenet, bestil take-away eller spis ude. I kan nemtcykle ind til byen eller tage det tætliggende offentlige transport.&lt;br /&gt;&lt;br /&gt;&lt;b&gt;The space&lt;/b&gt;&lt;br /&gt;I lejligheden findes en stue med spisebord og sofa. Desuden har lejligheden Wifi, som kan blive nyttigt på en gråvejrsdag.</t>
  </si>
  <si>
    <t>https://a0.muscache.com/pictures/611ad578-8974-49f8-ba4f-dd5a3795d0ff.jpg</t>
  </si>
  <si>
    <t>https://www.airbnb.com/users/show/78323365</t>
  </si>
  <si>
    <t>https://a0.muscache.com/im/pictures/user/218d682f-c5de-4048-9def-71ad1094a7e5.jpg?aki_policy=profile_small</t>
  </si>
  <si>
    <t>https://a0.muscache.com/im/pictures/user/218d682f-c5de-4048-9def-71ad1094a7e5.jpg?aki_policy=profile_x_medium</t>
  </si>
  <si>
    <t>55.7103</t>
  </si>
  <si>
    <t>["Essentials", "Wifi", "Hair dryer", "Private entrance", "Long term stays allowed", "Heating", "Kitchen", "Free parking on premises"]</t>
  </si>
  <si>
    <t>https://www.airbnb.com/rooms/34827486</t>
  </si>
  <si>
    <t>160m2 unique high-ceiling flat 5min from the lakes</t>
  </si>
  <si>
    <t>YOU GET:&lt;br /&gt;Elegant 160 m2 apartment with two 20 m2 bedrooms&lt;br /&gt;Best location in Nørrebro and comes with a big garden&lt;br /&gt;High-speed 100 Mbit WiFi&lt;br /&gt;Organic toiletries&lt;br /&gt;Access to washing machine&lt;br /&gt;Access to well-equipped kitchen&lt;br /&gt;60+ TV channels&lt;br /&gt;Elevator&lt;br /&gt;Wardrobe space&lt;br /&gt;&lt;br /&gt;DISTANCES:&lt;br /&gt;Nørreport Station 1,1 km (15 min walk)&lt;br /&gt;Strøget, the shopping street/City center 1,3 km&lt;br /&gt;Kings garden 1,5 km &lt;br /&gt;Nyhavn 2,4 km&lt;br /&gt;The Art Museum 1,6 km&lt;br /&gt;&lt;br /&gt;Super easy to get here from the airport (approx 30 min)&lt;br /&gt;&lt;br /&gt;&lt;b&gt;The space&lt;/b&gt;&lt;br /&gt;Charming, within walking distance to the city center, huge apartment, always clean and cozy, you'll fell like home&lt;br /&gt;&lt;br /&gt;&lt;b&gt;Guest access&lt;/b&gt;&lt;br /&gt;2 bedrooms, kitchen, dining, living and bathroom&lt;br /&gt;&lt;br /&gt;&lt;b&gt;Other things to note&lt;/b&gt;&lt;br /&gt;Check out just one  of the bedrooms:&lt;br /&gt;https://www.airbnb.dk/rooms/13448150?preview_for_ml=true&amp;source_impression_id=p3_1563872467_MGXQP1E36Z8QGM0Q</t>
  </si>
  <si>
    <t>https://a0.muscache.com/pictures/eca45734-452b-48dd-8aa3-6c042d437f72.jpg</t>
  </si>
  <si>
    <t>12.55942</t>
  </si>
  <si>
    <t>["Coffee maker", "Washer", "Heating", "Bed linens", "Body soap", "Shared fenced garden or backyard", "Clothing storage: closet", "Host greets you", "Shampoo", "Paid parking on premises", "Room-darkening shades", "Hair dryer", "Long term stays allowed", "Drying rack for clothing", "Hangers", "Iron", "Cooking basics", "TV", "Bluetooth sound system", "Wifi", "Kitchen", "Cleaning products", "Refrigerator", "Essentials", "Patio or balcony", "Hot water", "Dishes and silverware", "Elevator", "Piano", "Ethernet connection", "Microwave"]</t>
  </si>
  <si>
    <t>$2,319.00</t>
  </si>
  <si>
    <t>https://www.airbnb.com/rooms/34831694</t>
  </si>
  <si>
    <t>Cozy apartment, sunny balcony, next to the metro</t>
  </si>
  <si>
    <t>My apartment can host up to four people, with a queensize bed in the bedroom and two sleeping spaces in the small loft. Or one on the couch, if preferred.&lt;br /&gt;&lt;br /&gt;It is located ideally, right next to the beautiful Frederiksberg gardens and only a few minutes walk from the metro, which will connect you to anywhere, you need to go. &lt;br /&gt;&lt;br /&gt;If you would rather walk to the city centre, you can walk along the “Old King’s Road” (i.e. Gl. Kongevej), which has plenty of shops and smaller streets to lose yourself in.&lt;br /&gt;&lt;br /&gt;&lt;b&gt;The space&lt;/b&gt;&lt;br /&gt;My apartment is a very open and light space, where most rooms are openly connected. Only the bedroom and bathroom has closed doors, but the loft for sleeping is well out of sight from the living room as well.&lt;br /&gt;&lt;br /&gt;The balcony has sun almost the entire day and it even sports a tiny, charcoal barbecue.&lt;br /&gt;&lt;br /&gt;I have decorated my home to be comfortable and cozy, which is why the sofa is made for floating and you’ll find two big armchai</t>
  </si>
  <si>
    <t>https://a0.muscache.com/pictures/d9032e6a-5f19-4135-8e70-3dd145bc8ede.jpg</t>
  </si>
  <si>
    <t>https://www.airbnb.com/users/show/2223702</t>
  </si>
  <si>
    <t>I'm 37 years old and living in Copenhagen (Frederiksberg). I work in tech. I love animals. I'm social and pretty nice. I think that's about it :)_x000D_
_x000D_
Jeg er 37 år og bor i København (Frederiksberg). Jeg arbejder i tech. Jeg elsker dyr. Jeg er social og ret flink - det er vist det :)</t>
  </si>
  <si>
    <t>https://a0.muscache.com/im/pictures/user/04a9e3bd-4a4b-4770-bd18-0fe4e02ad7ea.jpg?aki_policy=profile_small</t>
  </si>
  <si>
    <t>https://a0.muscache.com/im/pictures/user/04a9e3bd-4a4b-4770-bd18-0fe4e02ad7ea.jpg?aki_policy=profile_x_medium</t>
  </si>
  <si>
    <t>55.68044</t>
  </si>
  <si>
    <t>12.52166</t>
  </si>
  <si>
    <t>["Stove", "Coffee maker", "Private entrance", "Washer", "Heating", "Bed linens", "Oven", "Host greets you", "Shampoo", "Luggage dropoff allowed", "Freezer", "Paid parking on premises", "Hair dryer", "Dishwasher", "Paid parking off premises", "Hangers", "Dining table", "Outdoor dining area", "Iron", "Cooking basics", "TV", "Wifi", "Kitchen", "Cleaning products", "Refrigerator", "Dryer", "Essentials", "Hot water", "Dishes and silverware", "Elevator", "Baking sheet", "Smoke alarm", "Outdoor furniture", "Private patio or balcony", "Shared garden or backyard", "Microwave", "Extra pillows and blankets", "Hot water kettle", "Wine glasses"]</t>
  </si>
  <si>
    <t>https://www.airbnb.com/rooms/35446145</t>
  </si>
  <si>
    <t>Spacious rooftop apartment in Nørrebro</t>
  </si>
  <si>
    <t>Cozy and spacious Nørrebro rooftop apartment with balcony, located in the cool Stefansgade district and with Nørrebroparken as a neighbor. The apartment is surrounded by Copenhagen's best döners, nice bars and cafés, delicious restaurants, green areas and small shops - and only 15 minutes to inner city by public transport.&lt;br /&gt;&lt;br /&gt;&lt;b&gt;The space&lt;/b&gt;&lt;br /&gt;The apartment is located on the top floor which makes it light and has a great view. It has a large livingroom and a combined kitchen and dining area, with a spacious balcony with an outside dining area as well. It has one bedroom with a large bed. There is a nice bathroom with shower and toilet and there is a washing machine and dishwasher available as well.</t>
  </si>
  <si>
    <t>The neighborhood is filled with cozy cafes, restaurants, bars and shops. Copenhagen's best shawarma places are right next to the apartment and Stefansgade, Nørrebroparken and Assistens Cemetery are just around the corner!</t>
  </si>
  <si>
    <t>https://a0.muscache.com/pictures/0b641aaa-7618-4361-9414-7edbfb98b9ea.jpg</t>
  </si>
  <si>
    <t>https://www.airbnb.com/users/show/31675883</t>
  </si>
  <si>
    <t>https://a0.muscache.com/im/users/31675883/profile_pic/1429647542/original.jpg?aki_policy=profile_small</t>
  </si>
  <si>
    <t>https://a0.muscache.com/im/users/31675883/profile_pic/1429647542/original.jpg?aki_policy=profile_x_medium</t>
  </si>
  <si>
    <t>55.69618</t>
  </si>
  <si>
    <t>["Essentials", "Cooking basics", "TV", "Patio or balcony", "Wifi", "Coffee maker", "Dishes and silverware", "Backyard", "Smoke alarm", "Private entrance", "Washer", "Outdoor furniture", "Long term stays allowed", "Heating", "Kitchen", "Refrigerator"]</t>
  </si>
  <si>
    <t>https://www.airbnb.com/rooms/35448653</t>
  </si>
  <si>
    <t>Cozy apartment in Valby, Copenhagen.</t>
  </si>
  <si>
    <t>Apartment of 51 m2 located on "Ring 2" with all necessary facilities.&lt;br /&gt;There is room for 3 adults or 2 adults and 2 children&lt;br /&gt;&lt;br /&gt;&lt;b&gt;The space&lt;/b&gt;&lt;br /&gt;The apartment is on the 2nd floor, so you have to climb stairs.&lt;br /&gt;&lt;br /&gt;&lt;b&gt;Other things to note&lt;/b&gt;&lt;br /&gt;No smoking.</t>
  </si>
  <si>
    <t>Go to downtown Valby to explore cafes, restaurants etc. It is around Tingstedet on Valby Langgade / Mosedalvej.&lt;br /&gt;Spinderiet in downtown Valby is a really good shopping center.</t>
  </si>
  <si>
    <t>https://a0.muscache.com/pictures/f70ba128-678d-4912-9872-1baf20bf2ac0.jpg</t>
  </si>
  <si>
    <t>https://www.airbnb.com/users/show/38266996</t>
  </si>
  <si>
    <t>Scroll down for english._x000D_
Vi er et aktivt par i 60-erne. Vi har begge fast arbejde. Vi elsker at rejse og vi tager på ski i Frankrig hver vinter - gerne 3 uger eller mere. Normalt arrangerer vi vores rejser selv og tager oplevelserne som de kommer._x000D_
Vi har hus med have og har boet her i mere end 30 år._x000D_
Vores 3 børn er flyttet hjemmefra og vi tænkte at Airbnb kunne være en god ide til at få udnyttet den ledige plads på vores første sal._x000D_
_x000D_
Som værter sørger Marianne og jeg for at vores gæster får en god oplevelse ved at overnatte hos os. Vi har kun et hold gæster ad gangen (op til 6 personer), så selv om vi sagtens kan have 2 hold ad gangen, så ønsker vi at vores gæster skal have fred og ro, når de er  hos os._x000D_
_x000D_
We are an active couple in the 60s. We both have steady work. We love to travel and we are going skiing in France every winter - for 3 weeks or more. Usually we organize our holidays and we take experiences as they come._x000D_
We have a house with a garden and have lived here for more than 30 years._x000D_
Our three children have left home and we thought Airbnb might be a good idea to have used the free space on our second floor._x000D_
_x000D_
As hosts, Marianne and I seeks to ensure that our guests have a pleasant experience by staying with us. We have only one set of guests at a time (up to 6 people), so even though we may have two set of guests at a time, we want our guests to have peace and quiet when they are staying with us.</t>
  </si>
  <si>
    <t>https://a0.muscache.com/im/users/38266996/profile_pic/1440663589/original.jpg?aki_policy=profile_small</t>
  </si>
  <si>
    <t>https://a0.muscache.com/im/users/38266996/profile_pic/1440663589/original.jpg?aki_policy=profile_x_medium</t>
  </si>
  <si>
    <t>55.66311</t>
  </si>
  <si>
    <t>12.48409</t>
  </si>
  <si>
    <t>["Stove", "Free washer \u2013 In unit", "Heating", "Pack \u2019n play/Travel crib", "Oven", "Host greets you", "Shampoo", "Room-darkening shades", "Hair dryer", "High chair", "24\" HDTV with Chromecast", "Hangers", "Cooking basics", "Wifi", "Backyard", "Free street parking", "Children\u2019s dinnerware", "Kitchen", "Refrigerator", "Essentials", "Hot water", "Dishes and silverware"]</t>
  </si>
  <si>
    <t>https://www.airbnb.com/rooms/35452487</t>
  </si>
  <si>
    <t>Bright and charming apartment in Nørrebro.</t>
  </si>
  <si>
    <t>Cosy and bright apartment with all you need on a nice quiet street in Nørrebro. Close to bars, cafés, shopping, and public transport. &lt;br /&gt;&lt;br /&gt;The apartment has a big kitchen and a nice living room with a sofa. The bedroom has a bed for two and space for your belongings. &lt;br /&gt;The bathroom is spacious and clean.&lt;br /&gt;Transportation: only a 5 min walk from Nørrebro station with direct routes (via bus, bikes, train) to Copenhagen city centre. &lt;br /&gt;&lt;br /&gt;If you have any questions, you're more than welcome to contact me.&lt;br /&gt;&lt;br /&gt;&lt;b&gt;The space&lt;/b&gt;&lt;br /&gt;Please no stilettos on the wooden floors or shoes inside the apartment. &lt;br /&gt;Party and events are not allowed.</t>
  </si>
  <si>
    <t>Access to the whole apartment and a lovely courtyard with a deck with garden chairs and tables, sand box for kids, grass and trees.</t>
  </si>
  <si>
    <t>https://a0.muscache.com/pictures/d5a111da-31fd-45ba-b64a-b7c5e2985007.jpg</t>
  </si>
  <si>
    <t>https://www.airbnb.com/users/show/66288007</t>
  </si>
  <si>
    <t xml:space="preserve">Hey, I'm Andrea. I'm a student and I have my own apartment in lovely Copenhagen. 
I'm renting my apartment out when I'm traveling or when I'm gone for some days. In the apartment there will be everything you need for your stay. 
During your stay in my apartment, I will reply as soon as possible and try to help you with everything you need. 
Best Regards, 
Andrea.  </t>
  </si>
  <si>
    <t>https://a0.muscache.com/im/pictures/user/827e2c16-ffc3-40e1-865a-fb9c40c757a5.jpg?aki_policy=profile_small</t>
  </si>
  <si>
    <t>https://a0.muscache.com/im/pictures/user/827e2c16-ffc3-40e1-865a-fb9c40c757a5.jpg?aki_policy=profile_x_medium</t>
  </si>
  <si>
    <t>12.529</t>
  </si>
  <si>
    <t>["Essentials", "Cooking basics", "Hot water", "Stove", "Wifi", "Hair dryer", "Coffee maker", "Dishes and silverware", "Private entrance", "Washer", "Heating", "Bed linens", "Kitchen", "Refrigerator", "Oven", "Hangers"]</t>
  </si>
  <si>
    <t>https://www.airbnb.com/rooms/35215509</t>
  </si>
  <si>
    <t>Cozy and central bright room. Fit for two</t>
  </si>
  <si>
    <t>Your will be living in a typical 30s property, on 5th floor in a cosy bright room heading south. &lt;br /&gt;The room have a double bed (180x200 cm). &lt;br /&gt;Access to kitchen for tea and coffee - and a dining table if you like to take back food from the city - or need a work space.&lt;br /&gt;&lt;br /&gt;You have access to bathroom, where the shower - in traditional Copenhagen style - is placed together with the sink. However, the luxurious version, where you do not at the same time stand on top of the toilet :-)&lt;br /&gt;&lt;br /&gt;&lt;b&gt;The space&lt;/b&gt;&lt;br /&gt;Please note that the apartment is located on fifth floor. &lt;br /&gt;No elevator; but 92 steps and lots of day light...&lt;br /&gt;&lt;br /&gt;&lt;b&gt;Other things to note&lt;/b&gt;&lt;br /&gt;The property is not suitable for parties.&lt;br /&gt;Guests are expected to consider neighbors.&lt;br /&gt;It is a quiet neighborhood, but vibrant Copenhagen is just around the corner...</t>
  </si>
  <si>
    <t>The apartment is located on a peaceful side street to Amagerbrogade in a typical 1930 property with little gardens to the the streetside.&lt;br /&gt;You will live between the metroes Christianshavn and Amagerbro, next to bus 5C to Central station, Tivoli  and Nørrebro and bus 2A to Landbohøjskolens Have and Frederiksberg. You will be next to good shopping opportunities and cozy eateries.&lt;br /&gt;&lt;br /&gt;You will be within walking distance of Copenhagen city center (20 minut walk/ 7 minut bike) and a short distance to the green lung of Copenhagen Amager Fælled with wild nature, deer, hares and rich bird life.&lt;br /&gt;You are close to Copenhagen harbor which offers good bathing water, cycling or walking around the harbor with detours to lots of hidden locations. &lt;br /&gt;&lt;br /&gt;Do you want to know about the capital's culture and nature, food, music and where you meet the Danes? And about good experiences in the neighboring towns in Denmark and Sweden? Just ask for tips - also off the beaten track.</t>
  </si>
  <si>
    <t>https://a0.muscache.com/pictures/miso/Hosting-35215509/original/04005653-28a9-43f2-98e4-1efd209db162.jpeg</t>
  </si>
  <si>
    <t>https://www.airbnb.com/users/show/74192327</t>
  </si>
  <si>
    <t>I love traveling and I love my daily life in København too._x000D_
My best travel partners - when not going solo - is cohabitant Søren and our son Mikkel Anton._x000D_
We loooove nature, culture, history and just be curious ..._x000D_
We live in København, Danmark in an old cosy apartment on fifth floor and in the summertime also in our small cottage garden in an tiny primitive house on beautiful Amager Fælled next to Copenhagen harbour...</t>
  </si>
  <si>
    <t>https://a0.muscache.com/im/pictures/user/9b39b3d8-14da-4da2-b547-d3713c9fcfd0.jpg?aki_policy=profile_small</t>
  </si>
  <si>
    <t>https://a0.muscache.com/im/pictures/user/9b39b3d8-14da-4da2-b547-d3713c9fcfd0.jpg?aki_policy=profile_x_medium</t>
  </si>
  <si>
    <t>["Laundromat nearby", "Paid street parking off premises", "Toaster", "Bed linens", "Shared fenced garden or backyard", "Cleaning before checkout", "Clothing storage: closet", "Host greets you", "Shampoo", "Luggage dropoff allowed", "Hair dryer", "Long term stays allowed", "Paid valet parking on premises", "Dishwasher", "Hangers", "Dining table", "First aid kit", "Iron", "Wifi", "Cleaning products", "Refrigerator", "Essentials", "Hot water", "Dishes and silverware", "Baking sheet", "Smoke alarm", "Hot water kettle", "Wine glasses"]</t>
  </si>
  <si>
    <t>964.0</t>
  </si>
  <si>
    <t>https://www.airbnb.com/rooms/34835494</t>
  </si>
  <si>
    <t>Nice room in central location</t>
  </si>
  <si>
    <t>You will stay in the livingroom, it is your private space during the time you have booked it. The couch  can be made into a bed, friends says it is comfortable to sleep there. You are welcome to use the kitchen.&lt;br /&gt;You can reach the place in around 10 minutes from the citycenter with bus 6A, 15-20 minutes on bicycle, 15 minutes with metro.&lt;br /&gt;&lt;br /&gt;Check in generally after 17, but sometimes I am home earlier. &lt;br /&gt;Please respect the time for check-out (11), unless we make an agreement on another time.</t>
  </si>
  <si>
    <t>It is within walking distance (10-20 minutes) from places like The Red Square, Stefansgade, Jægersborggade and Assistens Kirkegård</t>
  </si>
  <si>
    <t>https://a0.muscache.com/pictures/6a6a5158-6693-440a-806c-726fa7cf9c9d.jpg</t>
  </si>
  <si>
    <t>https://www.airbnb.com/users/show/13857263</t>
  </si>
  <si>
    <t>https://a0.muscache.com/im/users/13857263/profile_pic/1396604787/original.jpg?aki_policy=profile_small</t>
  </si>
  <si>
    <t>https://a0.muscache.com/im/users/13857263/profile_pic/1396604787/original.jpg?aki_policy=profile_x_medium</t>
  </si>
  <si>
    <t>12.55131</t>
  </si>
  <si>
    <t>["Essentials", "Cooking basics", "Hot water", "Stove", "Wifi", "Dishes and silverware", "Smoke alarm", "Washer", "Long term stays allowed", "Heating", "Kitchen", "Refrigerator", "Host greets you", "Oven", "Hangers", "Shampoo"]</t>
  </si>
  <si>
    <t>2.15</t>
  </si>
  <si>
    <t>https://www.airbnb.com/rooms/35215740</t>
  </si>
  <si>
    <t>Light, modern &amp; beautiful apartment in Copenhagen</t>
  </si>
  <si>
    <t>Light, modern and spacious corner apartment in the new area of Bella Center/Orestad. The apartment contains two bedrooms with double beds, a light living room combined with a kitchen. Necessities such as elevator, dish washer, microwave, washing machine and iron. &lt;br /&gt;&lt;br /&gt;You can walk to Bella Center metro (500m) or to Orestad metro/train (800 m). It's 4 metro stops to Kongens Nytorv (8 min), 2 train stops to the airport (9 min) and 1 train stop from Copenhagen central station (7 min).</t>
  </si>
  <si>
    <t>Metro and train station directly to central Copenhagen in less than 10 min. Fields shopping mall with restaurants, stores, cinema and grocery store. Well recognized restaurants such as "8 Tallet", "Rasoi" and "Rambla".</t>
  </si>
  <si>
    <t>https://a0.muscache.com/pictures/52a816ad-4e9b-4081-be6e-51fcb996aa7c.jpg</t>
  </si>
  <si>
    <t>https://www.airbnb.com/users/show/265159051</t>
  </si>
  <si>
    <t>Skåne County, Sweden</t>
  </si>
  <si>
    <t>https://a0.muscache.com/im/pictures/user/d545c6ea-0e21-499d-93b0-f79fd04196f4.jpg?aki_policy=profile_small</t>
  </si>
  <si>
    <t>https://a0.muscache.com/im/pictures/user/d545c6ea-0e21-499d-93b0-f79fd04196f4.jpg?aki_policy=profile_x_medium</t>
  </si>
  <si>
    <t>55.63388</t>
  </si>
  <si>
    <t>["Essentials", "TV", "Wifi", "Hair dryer", "Elevator", "Smoke alarm", "Private entrance", "Washer", "Heating", "Kitchen", "Dryer", "Iron"]</t>
  </si>
  <si>
    <t>https://www.airbnb.com/rooms/35217107</t>
  </si>
  <si>
    <t>Lovely apartment close to inner Copenhagen!</t>
  </si>
  <si>
    <t>We are a young couple renting out our lovely two-room apartment while we are on vacation :-) &lt;br /&gt;The apartment is in a nice area, and it is very close to the inner city. There are many grocery shops and take-away possibilities close to the apartment.&lt;br /&gt;&lt;br /&gt;&lt;b&gt;The space&lt;/b&gt;&lt;br /&gt;The apartment have a bedroom with a kingsize bed, a livingroom with a sofa and dining table and a kitchen with great possibilities for cooking a nice dinner.&lt;br /&gt;Furthermore there is a small copenhagen-bathroom with toilet and shower. &lt;br /&gt;&lt;br /&gt;We have a private balcony with a bench and a small table - perfect place for your morning coffee and breakfast :-)  if you use it, please only use the right side of the door. &lt;br /&gt;&lt;br /&gt;Furthermore, we have a nice yard which we share with the others living in the building where it is possible to eat your food and enjoy the sun :-) &lt;br /&gt;&lt;br /&gt;The apartment is optimale for two people, but it is possible to sleep on the couch as well. &lt;br /&gt;&lt;br /&gt;PS. our dog Manf</t>
  </si>
  <si>
    <t>The apartment is in a nice area, and it is very close to the inner city. Close to the apartment there are many grocery shops and take-away possibilities.</t>
  </si>
  <si>
    <t>https://a0.muscache.com/pictures/miso/Hosting-35217107/original/bef74320-0085-4069-a464-1bea536e54f2.jpeg</t>
  </si>
  <si>
    <t>https://www.airbnb.com/users/show/138100391</t>
  </si>
  <si>
    <t>Dina Michela</t>
  </si>
  <si>
    <t>https://a0.muscache.com/im/pictures/user/3e5c6075-aedf-42d0-be0d-87d6640d78cf.jpg?aki_policy=profile_small</t>
  </si>
  <si>
    <t>https://a0.muscache.com/im/pictures/user/3e5c6075-aedf-42d0-be0d-87d6640d78cf.jpg?aki_policy=profile_x_medium</t>
  </si>
  <si>
    <t>12.52585</t>
  </si>
  <si>
    <t>["Bread maker", "Stove", "Laundromat nearby", "Coffee maker", "Private entrance", "Heating", "Bed linens", "Shared fenced garden or backyard", "Free parking on premises", "Oven", "Freezer", "Paid parking on premises", "Long term stays allowed", "Dishwasher", "Dining table", "Outdoor dining area", "Iron", "Cooking basics", "Wifi", "Free street parking", "Nespresso machine", "Boat slip", "Kitchen", "Refrigerator", "Essentials", "Hot water", "Dishes and silverware", "Baking sheet", "Smoke alarm", "Outdoor furniture", "Private patio or balcony", "Hot water kettle", "Wine glasses"]</t>
  </si>
  <si>
    <t>https://www.airbnb.com/rooms/35218015</t>
  </si>
  <si>
    <t>Charmerende lejlighed med altan</t>
  </si>
  <si>
    <t>Dejlig lejlighed med altan. Indretningen tilbyder stort spisekøkken, godt soveværelse med dobbeltseng samt stor opholdsstue med fjernsyn og udgang til overdækket altan. Herudover et godt og pænt badeværelse, med en lækker bruseniche. Der er i køkkenet installeret gaskomfur samt el-ovn og opvaskemaskine til brug.&lt;br /&gt;Dette er en IKKE ryger lejlighed.&lt;br /&gt;&lt;br /&gt;&lt;b&gt;The space&lt;/b&gt;&lt;br /&gt;Hylder i køleskab samt på badeværelse vil være tømt til brug.&lt;br /&gt;&lt;br /&gt;&lt;b&gt;Other things to note&lt;/b&gt;&lt;br /&gt;Det er en IKKE ryger lejlighed og gæster bedes respekterer dette. &lt;br /&gt;Der må ikke afholdes festlige og støjende aktiviteter i lejligheden og der skal være ro senest kl 23.</t>
  </si>
  <si>
    <t>Gå afstand til Vigerslev Parken og tæt til Damhussøen. Lokale indkøbsmuligheder, Pizzarier m.m. &lt;br /&gt;Generelt et stille område, uden støj og larm.</t>
  </si>
  <si>
    <t>https://a0.muscache.com/pictures/0f340e83-233f-4812-917f-972d544349ca.jpg</t>
  </si>
  <si>
    <t>https://www.airbnb.com/users/show/35943364</t>
  </si>
  <si>
    <t>Lone Borg</t>
  </si>
  <si>
    <t xml:space="preserve">Jeg er en kvinde, der er aktiv både med familie, venner og sport. 
Jeg har to store sønner og et barnebarn. 
Jeg arbejder på en specialskole for børn med autisme. </t>
  </si>
  <si>
    <t>https://a0.muscache.com/im/pictures/user/97fc1d0a-040f-41d4-b04a-57246ec5c66b.jpg?aki_policy=profile_small</t>
  </si>
  <si>
    <t>https://a0.muscache.com/im/pictures/user/97fc1d0a-040f-41d4-b04a-57246ec5c66b.jpg?aki_policy=profile_x_medium</t>
  </si>
  <si>
    <t>12.48269</t>
  </si>
  <si>
    <t>["Essentials", "Cooking basics", "TV", "Hot water", "Stove", "Wifi", "Hair dryer", "Dishes and silverware", "Free street parking", "Smoke alarm", "Long term stays allowed", "Heating", "Bed linens", "Extra pillows and blankets", "Kitchen", "Refrigerator", "Dishwasher", "Cleaning before checkout", "Oven", "Iron"]</t>
  </si>
  <si>
    <t>https://www.airbnb.com/rooms/35223909</t>
  </si>
  <si>
    <t>A cosy apartment in Copenhagen</t>
  </si>
  <si>
    <t>A causy apartment in a quiet neighborhood of Copenhagen. Consists of one bedroom, a living room, a kitchen and a bathroom.&lt;br /&gt;&lt;br /&gt;It’s located in a quiet area, yet super close to supermarkets, a bakery, and public transportaion.&lt;br /&gt;&lt;br /&gt;Suitable for one or two people.&lt;br /&gt;&lt;br /&gt;&lt;b&gt;The space&lt;/b&gt;&lt;br /&gt;It's your second home away from home :). &lt;br /&gt;&lt;br /&gt;The apartment is super cosy and has a nice atmosphere. It's very well connected with many public transport options nearby.&lt;br /&gt;&lt;br /&gt;It's also very well lit from day light which is super nice in Denmark :).&lt;br /&gt;&lt;br /&gt;&lt;b&gt;Guest access&lt;/b&gt;&lt;br /&gt;Entire apartment.&lt;br /&gt;&lt;br /&gt;&lt;b&gt;Other things to note&lt;/b&gt;&lt;br /&gt;Parking in the area around the building should be free of charge.</t>
  </si>
  <si>
    <t>It's a nice Neighbourhood, relatively quieter than other areas in Copenhagen. There's a forest and a lake nearby if you fancy running or going for a walk.</t>
  </si>
  <si>
    <t>https://a0.muscache.com/pictures/eb8404ef-e234-43c7-96d9-d47f4bf43316.jpg</t>
  </si>
  <si>
    <t>https://www.airbnb.com/users/show/264033721</t>
  </si>
  <si>
    <t>https://a0.muscache.com/im/pictures/user/df17242a-b6f2-4922-9709-33f0ac8e312f.jpg?aki_policy=profile_small</t>
  </si>
  <si>
    <t>https://a0.muscache.com/im/pictures/user/df17242a-b6f2-4922-9709-33f0ac8e312f.jpg?aki_policy=profile_x_medium</t>
  </si>
  <si>
    <t>55.72188</t>
  </si>
  <si>
    <t>12.55863</t>
  </si>
  <si>
    <t>["Stove", "Washer", "Heating", "Bed linens", "Bathtub", "Oven", "Hair dryer", "Long term stays allowed", "Dishwasher", "Iron", "Cooking basics", "TV", "Wifi", "Free street parking", "Kitchen", "Refrigerator", "Essentials", "Patio or balcony", "Hot water", "Dishes and silverware", "Microwave"]</t>
  </si>
  <si>
    <t>https://www.airbnb.com/rooms/35459957</t>
  </si>
  <si>
    <t>Modern townhouse - 2 km from central Copenhagen</t>
  </si>
  <si>
    <t>The house is located in a child-friendly area with access to a private playground. Furthermore, there is a lovely garden with access directly from the kitchen.  The house is just 200 meters from the metro station.&lt;br /&gt;The house is in three levels and from the 3th floor there is a beautiful view over Amager Fællede, which is very near by.&lt;br /&gt;The house is located between the City Hall Square and the lovely nature at Amager.&lt;br /&gt;&lt;br /&gt;&lt;b&gt;The space&lt;/b&gt;&lt;br /&gt;The house is a cozy and modern town house, with a fantastic location in Copenhagen. The house is close to the beach and the magnificent nature on Vestamager but also only a few kilometers from the center of Copenhagen.&lt;br /&gt;&lt;br /&gt;&lt;b&gt;Guest access&lt;/b&gt;&lt;br /&gt;Full access to all parts of the house</t>
  </si>
  <si>
    <t>5 minuts from the house is a cozy café and playground area. The location of the property provides easy access to Copenhagen city center,  fantastic Amager Fælled, Amager beach and easy access to the airport.</t>
  </si>
  <si>
    <t>https://a0.muscache.com/pictures/f645251b-bccd-4175-a2ef-b1c68b8011c7.jpg</t>
  </si>
  <si>
    <t>https://www.airbnb.com/users/show/264057598</t>
  </si>
  <si>
    <t>https://a0.muscache.com/im/pictures/user/f2d436d9-70dd-48a6-8bf6-3e194056f9ba.jpg?aki_policy=profile_small</t>
  </si>
  <si>
    <t>https://a0.muscache.com/im/pictures/user/f2d436d9-70dd-48a6-8bf6-3e194056f9ba.jpg?aki_policy=profile_x_medium</t>
  </si>
  <si>
    <t>12.5885</t>
  </si>
  <si>
    <t>["Stove", "Children\u2019s books and toys", "Coffee maker", "Paid street parking off premises", "Toaster", "Private entrance", "Washer", "Heating", "Bed linens", "Free parking on premises", "Oven", "Board games", "Freezer", "Room-darkening shades", "Dishwasher", "Drying rack for clothing", "Dining table", "Outdoor dining area", "Cooking basics", "Wifi", "Free street parking", "Nespresso machine", "Kitchen", "Cleaning products", "Refrigerator", "Dryer", "Essentials", "Patio or balcony", "Hot water", "Dishes and silverware", "Baking sheet", "Smoke alarm", "Outdoor furniture", "Lake access", "Wine glasses"]</t>
  </si>
  <si>
    <t>https://www.airbnb.com/rooms/35461897</t>
  </si>
  <si>
    <t>Full House- Ørestad Amager - 4 People - 2 Bedrooms (1387-1)</t>
  </si>
  <si>
    <t xml:space="preserve">- - Rooms - -&lt;br /&gt;&lt;br /&gt;Ground Floor:&lt;br /&gt;&lt;br /&gt;Bedroom 1: sofa bed double (length: 2m, width: 1.6m).&lt;br /&gt;Bedroom 2: double bed (length: 2m, width: 1.6m).&lt;br /&gt;Kitchen: dishwasher.&lt;br /&gt;Bathroom: dryer, hairdryer, iron, shower, toilet, washing machine.&lt;br /&gt;Living room: armchair, dining table, exit to the garden, internet, sofa, stereo hifi, television, WIFI internet.&lt;br /&gt;Dining room&lt;br /&gt;&lt;br /&gt;&lt;br /&gt;&lt;br /&gt;Additional Areas:&lt;br /&gt;&lt;br /&gt;Garden: barbecue, dining table, sunbed.&lt;br /&gt;&lt;br /&gt;This a whole house right next to Ørestaden - close to the Metro and Field's shopping mall.&lt;br /&gt;&lt;br /&gt;The house is in an allotment society that previously served as a refuge for working class families to grow their own vegetables and get som fresh air.&lt;br /&gt;&lt;br /&gt;Today, many of these allotment societies have changed character, people can live here all year round and the houses are real houses. This is a house with a garden and a lovely terrace where you can really enjoy peace and quiet but still take </t>
  </si>
  <si>
    <t>https://a0.muscache.com/pictures/prohost-api/Hosting-35461897/original/4f19b81c-b013-46ef-b1dd-62610b3a0578.jpeg</t>
  </si>
  <si>
    <t>55.62882</t>
  </si>
  <si>
    <t>12.58553</t>
  </si>
  <si>
    <t>["Essentials", "TV", "Patio or balcony", "Stove", "Wifi", "Hair dryer", "Backyard", "Washer", "Long term stays allowed", "Ethernet connection", "Heating", "Microwave", "Kitchen", "Dishwasher", "Refrigerator", "BBQ grill", "Free parking on premises", "Dryer", "Iron", "Indoor fireplace"]</t>
  </si>
  <si>
    <t>https://www.airbnb.com/rooms/35463293</t>
  </si>
  <si>
    <t>Young And Cozy - Super Area - Good For a Couple - 1 Bedroom (1388-1)</t>
  </si>
  <si>
    <t>This is a fin 50 m2 apartment. The apartment is close to the large park Fælledparken.&lt;br /&gt;&lt;br /&gt;Close to bus and train.&lt;br /&gt;&lt;br /&gt;Good shopping in the area.&lt;br /&gt;&lt;br /&gt;1 bedroom and space for 2 adults.&lt;br /&gt;&lt;br /&gt;- Outdoor: The area has beaches, a harbor and one of the largest parks in the city, Fælledparken with jogging lanes and activity areas. The Little Mermaid  is within walking distance.&lt;br /&gt;&lt;br /&gt;Weather permitting, you can take a dip at Svanemølle Beach Park.&lt;br /&gt;&lt;br /&gt;The main street in Østerbro is Østerbrobrade where you will find an abundance of cafés, restaurants and fashion boutiques. &lt;br /&gt;&lt;br /&gt;Read more about Østerbro&lt;br /&gt;&lt;br /&gt;- Attractions: The Little Mermaid: 2.0 km&lt;br /&gt;Nyboder: 2.3 km.&lt;br /&gt;Amalienborg Palace: 2.3 km&lt;br /&gt;Tivoli: 4.1 km&lt;br /&gt;Town Hall Square: 3.9 km&lt;br /&gt;Nyhavn: 2.6 km&lt;br /&gt;&lt;br /&gt;- - - - -&lt;br /&gt;&lt;br /&gt;This is a fin 50 m2 apartment. The apartment is close to the large park Fælledparken.&lt;br /&gt;&lt;br /&gt;Close to bus and train.&lt;br /&gt;&lt;br /&gt;Good shopping</t>
  </si>
  <si>
    <t>https://a0.muscache.com/pictures/prohost-api/Hosting-35463293/original/68ec2bf4-b9ea-4d47-85f8-01ecbcb4afde.jpeg</t>
  </si>
  <si>
    <t>["Essentials", "TV", "Stove", "Wifi", "Hair dryer", "Coffee maker", "Washer", "Long term stays allowed", "Ethernet connection", "Heating", "Kitchen", "Dishwasher", "Refrigerator", "Dryer"]</t>
  </si>
  <si>
    <t>https://www.airbnb.com/rooms/34836619</t>
  </si>
  <si>
    <t>Modern apartment at the harbour in Copenhagen</t>
  </si>
  <si>
    <t>You are welcomed to this newly built apartment, with traditional Scandinavian décor. The apartment is 72 sqm, it offers two bedrooms, a big bathroom,  nice open living room and there is a cozy green area in the backyard. The sofabed in one of the rooms can be extended so that it becomes a queen size bed. &lt;br /&gt;It has everything you would need in the new an modern part of Copenhagen.</t>
  </si>
  <si>
    <t>The apartment is located in the modern Nordhavn, where you are close to supermarkets, cinema, restaurants and downtown.</t>
  </si>
  <si>
    <t>https://a0.muscache.com/pictures/447b5d6d-ae93-4789-a81f-5f272e384ee9.jpg</t>
  </si>
  <si>
    <t>https://www.airbnb.com/users/show/171845473</t>
  </si>
  <si>
    <t>https://a0.muscache.com/im/pictures/user/82b1e563-59a7-4c39-aee5-16111f091aed.jpg?aki_policy=profile_small</t>
  </si>
  <si>
    <t>https://a0.muscache.com/im/pictures/user/82b1e563-59a7-4c39-aee5-16111f091aed.jpg?aki_policy=profile_x_medium</t>
  </si>
  <si>
    <t>["Stove", "Coffee maker", "Private entrance", "Washer", "Heating", "Bed linens", "Oven", "Shampoo", "Free parking garage on premises", "Long term stays allowed", "Dishwasher", "Drying rack for clothing", "Hangers", "Iron", "Cooking basics", "TV", "Wifi", "Kitchen", "Cleaning products", "Refrigerator", "Dryer", "Essentials", "Hot water", "Dishes and silverware", "Elevator", "Smoke alarm", "Waterfront"]</t>
  </si>
  <si>
    <t>https://www.airbnb.com/rooms/35464500</t>
  </si>
  <si>
    <t>Cozy Area - Super Location - Balcony - Nørrebro - 1 Bedroom - Close To The Lakes (1389-1)</t>
  </si>
  <si>
    <t xml:space="preserve">- - Rooms - -&lt;br /&gt;&lt;br /&gt;Main Floor:&lt;br /&gt;&lt;br /&gt;Living room: internet, sofa, WIFI internet, working desk, stereo hifi, satellite tv, television.&lt;br /&gt;Dining room: dining table.&lt;br /&gt;Kitchen: dishwasher, freezer, fridge, oven, stove top, toaster, well equipped kitchen.&lt;br /&gt;Bedroom: double bed (length: 2m, width: 1.8m), iron.&lt;br /&gt;Bathroom: basin, hairdryer, shower, toilet.&lt;br /&gt;&lt;br /&gt;A fantastic apartment located in Nørrebro next to Copenhagen's lakes. Just walk over Dronning Louises bridge and you are in downtown Copenhagen.&lt;br /&gt;&lt;br /&gt;This is a 105 m2 apartment, a good base for anyone who wants to experience Copenhagen.&lt;br /&gt;&lt;br /&gt;Bedroom with double bed.&lt;br /&gt;&lt;br /&gt;- Outdoor: The area is known for its many small design boutiques, streets with antiques, cozy cafés, wine bars and exquisite restaurants in the middle price range.&lt;br /&gt;&lt;br /&gt;A walk of a few hundred meters brings you to Dronning Louises bridge that crosses Copenhagen's lakes to downtown Copenhagen.&lt;br /&gt;&lt;br /&gt;Nørrebro is </t>
  </si>
  <si>
    <t>https://a0.muscache.com/pictures/prohost-api/Hosting-35464500/original/fc6df4e9-b85e-4437-98ab-ccbbbdc97168.jpeg</t>
  </si>
  <si>
    <t>55.68521</t>
  </si>
  <si>
    <t>12.55988</t>
  </si>
  <si>
    <t>["Essentials", "TV", "Patio or balcony", "Stove", "Wifi", "Hair dryer", "Backyard", "Long term stays allowed", "Ethernet connection", "Heating", "Kitchen", "Dishwasher", "Refrigerator", "Oven", "Iron"]</t>
  </si>
  <si>
    <t>https://www.airbnb.com/rooms/35472704</t>
  </si>
  <si>
    <t>L@@K ***NEW***FREE BICYCLE ** Stylish Flat**</t>
  </si>
  <si>
    <t>Brand new 3 bedrooms ***WATERFRONT*** apartment**2 SUNNY BALCONIES**&lt;br /&gt;**Free Bicycle**&lt;br /&gt;**10 min to Downtown *** &lt;br /&gt;***Free private parking***&lt;br /&gt;&lt;br /&gt;&lt;b&gt;The space&lt;/b&gt;&lt;br /&gt;Less than 20 minutes distance from the main station, and 15 minutes to the most famous Mall (Fisketorvet) of Copenhagen by public transportation.&lt;br /&gt;&lt;br /&gt;We have a toddler bed, high chair and toys available&lt;br /&gt;&lt;br /&gt;&lt;b&gt;Guest access&lt;/b&gt;&lt;br /&gt;-Two balconies&lt;br /&gt;-Backyard and children's playground</t>
  </si>
  <si>
    <t>Teglholmen is a newly built neighborhood in Copenhagen with access to the calmest, cleanest and warmer canals network in Copenhagen for stand up pedaling, kayaking and even swimming.</t>
  </si>
  <si>
    <t>https://a0.muscache.com/pictures/75bffabe-3e1a-4dfa-b55f-90eea2a25d65.jpg</t>
  </si>
  <si>
    <t>https://www.airbnb.com/users/show/153218727</t>
  </si>
  <si>
    <t>Alireza</t>
  </si>
  <si>
    <t>I am a software engineer, former car drifter, and extreme sports lover. Most of my personal trips are running/surfing oriented travels to participate in marathon races or catching some waves.</t>
  </si>
  <si>
    <t>https://a0.muscache.com/im/pictures/user/cdc2de71-a8fe-4468-8478-c9572766d15f.jpg?aki_policy=profile_small</t>
  </si>
  <si>
    <t>https://a0.muscache.com/im/pictures/user/cdc2de71-a8fe-4468-8478-c9572766d15f.jpg?aki_policy=profile_x_medium</t>
  </si>
  <si>
    <t>55.64975</t>
  </si>
  <si>
    <t>["Loreal shampoo", "Stove", "Children\u2019s books and toys", "Coffee maker", "Washer", "Heating", "Bed linens", "Oven", "Dedicated workspace", "Hair dryer", "High chair", "Lockbox", "Long term stays allowed", "Dishwasher", "Hangers", "Iron", "Cooking basics", "TV", "Backyard", "Free street parking", "Kitchen", "Cleaning products", "Refrigerator", "Shower gel", "Dryer", "Essentials", "Patio or balcony", "Hot water", "Elevator", "Smoke alarm", "Barbecue utensils", "Single level home", "Waterfront", "Microwave", "Fast wifi \u2013 109 Mbps", "Baby bath"]</t>
  </si>
  <si>
    <t>https://www.airbnb.com/rooms/35486136</t>
  </si>
  <si>
    <t>Private garden,large appartment,nice neighbourhood</t>
  </si>
  <si>
    <t>Nice, cozy and large apartment (120 square meters available for guests) in Frederiksberg, one of Copenhagens nicest and safest areas. Easy access to public transport. Bicycle distance to everything in Copenhagen. Private garden with 2 terraces and sun all day. Feel free to use the barbecue:)&lt;br /&gt;500 m to supermarkets. &lt;br /&gt;200 m to Bus 2A which goes straight to Tivoli and central station, passing several metro stations. &lt;br /&gt;800 m to metro. &lt;br /&gt;300 m to S-trains.&lt;br /&gt;COVID19: we will clean extra carefully&lt;br /&gt;&lt;br /&gt;&lt;b&gt;The space&lt;/b&gt;&lt;br /&gt;Large living room and fully equipped kitchen. &lt;br /&gt;Very light apartment. &lt;br /&gt;Two bedrooms. &lt;br /&gt;Bathroom with shower and washing machine.&lt;br /&gt;&lt;br /&gt;&lt;b&gt;Guest access&lt;/b&gt;&lt;br /&gt;The garden is private so you don’t have to share the terrace and barbecue with anyone :)</t>
  </si>
  <si>
    <t>https://a0.muscache.com/pictures/17adc551-da16-4932-b633-d52dddfccb6a.jpg</t>
  </si>
  <si>
    <t>https://www.airbnb.com/users/show/29312601</t>
  </si>
  <si>
    <t>https://a0.muscache.com/im/users/29312601/profile_pic/1426337696/original.jpg?aki_policy=profile_small</t>
  </si>
  <si>
    <t>https://a0.muscache.com/im/users/29312601/profile_pic/1426337696/original.jpg?aki_policy=profile_x_medium</t>
  </si>
  <si>
    <t>12.52606</t>
  </si>
  <si>
    <t>["Essentials", "Cooking basics", "TV", "Hot water", "Stove", "Wifi", "Coffee maker", "Dishes and silverware", "Smoke alarm", "Private entrance", "Washer", "Long term stays allowed", "Heating", "Kitchen", "Dishwasher", "Refrigerator", "Oven", "Iron"]</t>
  </si>
  <si>
    <t>https://www.airbnb.com/rooms/35239023</t>
  </si>
  <si>
    <t>Central Copenhagen Room for Two</t>
  </si>
  <si>
    <t>Central room in Copenhagen for the picky traveller.&lt;br /&gt;Near the beautiful lakes and a 5 minute walk from the main trainstation.&lt;br /&gt;It's quiet and clean. If you got any questions, then we'll probably be in the living room to answer you.&lt;br /&gt;&lt;br /&gt;&lt;b&gt;The space&lt;/b&gt;&lt;br /&gt;We're a small family living in the apartment, but got this spare room simply furnished with a singlebed, workbench and cabinet.</t>
  </si>
  <si>
    <t>Cosy and quiet area next to the beloved 'lakes' of Copenhagen. Walking distance to downtown and both the metro and underground trains is nearby.</t>
  </si>
  <si>
    <t>https://a0.muscache.com/pictures/6637b734-db83-443f-a377-cb9bdf07ba0a.jpg</t>
  </si>
  <si>
    <t>https://www.airbnb.com/users/show/28572858</t>
  </si>
  <si>
    <t xml:space="preserve">I'm a creative man working in the film- &amp; TV industry, living in Copenhagen with my girlfriend and 9 year old daughter.
</t>
  </si>
  <si>
    <t>https://a0.muscache.com/im/pictures/user/2d200fd5-ad1b-4d47-b81d-790057a3087e.jpg?aki_policy=profile_small</t>
  </si>
  <si>
    <t>https://a0.muscache.com/im/pictures/user/2d200fd5-ad1b-4d47-b81d-790057a3087e.jpg?aki_policy=profile_x_medium</t>
  </si>
  <si>
    <t>55.6765</t>
  </si>
  <si>
    <t>12.55528</t>
  </si>
  <si>
    <t>["Essentials", "Lock on bedroom door", "Wifi", "Elevator", "Smoke alarm", "Lake access", "Heating", "Dryer", "Kitchen", "First aid kit"]</t>
  </si>
  <si>
    <t>https://www.airbnb.com/rooms/35241532</t>
  </si>
  <si>
    <t>Beautiful apartment near Frederiksberg Have</t>
  </si>
  <si>
    <t>Stay in the old Royal Copenhagen porcelain fabric - located only 200 metres from Frederiksberg Garden. The central location on Frederiksberg is only 500 m from Metro st Fasanvej St, which takes you directly to and from the airport. &lt;br /&gt;&lt;br /&gt;Despite central location with food and experiences close by, the environment is calm and right next to a shared green garden, which you are also free to use.&lt;br /&gt;&lt;br /&gt;&lt;b&gt;The space&lt;/b&gt;&lt;br /&gt;The apartment holds a bedroom with queen size comfortable bed, perfect for two adults. If you are more than two persons, an extra air mattres (1.40 m) can be set up on request. The mattress will be in the office space, so you will still have the whole living room area to hang out. &lt;br /&gt;&lt;br /&gt;The large living room with sofa area has a TV with Netflix, HBO Nordic and TV2 Play installed (feel free to use these services). It is also possible to use TV channels. &lt;br /&gt;&lt;br /&gt;Kitchen is fully equipped and a dish washer is in place to take care of your dishes ;-) Be</t>
  </si>
  <si>
    <t>https://a0.muscache.com/pictures/miso/Hosting-35241532/original/e7877b26-8fae-4d84-bad5-9e3729222d78.jpeg</t>
  </si>
  <si>
    <t>https://www.airbnb.com/users/show/58069916</t>
  </si>
  <si>
    <t>https://a0.muscache.com/im/pictures/user/0a5cb45d-e071-45a3-83ae-2e317602e09e.jpg?aki_policy=profile_small</t>
  </si>
  <si>
    <t>https://a0.muscache.com/im/pictures/user/0a5cb45d-e071-45a3-83ae-2e317602e09e.jpg?aki_policy=profile_x_medium</t>
  </si>
  <si>
    <t>["Free washer \u2013 In unit", "Toaster", "TV with Apple TV, HBO Max, Netflix, premium cable", "Bed linens", "Oven", "Dedicated workspace", "Board games", "Shampoo", "Freezer", "Lockbox", "Long term stays allowed", "Electric stove", "Dishwasher", "Drying rack for clothing", "Dining table", "First aid kit", "Iron", "Cooking basics", "Wifi", "Central heating", "Kitchen", "Cleaning products", "Refrigerator", "Essentials", "Hot water", "Free dryer \u2013 In unit", "Dishes and silverware", "Elevator", "Smoke alarm", "Outdoor furniture", "Single level home", "Microwave", "Hot water kettle"]</t>
  </si>
  <si>
    <t>https://www.airbnb.com/rooms/34839431</t>
  </si>
  <si>
    <t>En oase i København</t>
  </si>
  <si>
    <t>Her får du chancen for hjemlig hygge i cykelafstand fra centrum af København med gode forbindelser til metro og bus. Træhuset er charmerende indrettet i to plan med børneværelse og soveværelse på 1. sal og stue, køkken og badeværelse i stueetagen. Haven udgør en lille oase mit i byen, hvor der er rig mulighed for afslapning i grønne omgivelser. Vi bor til daglig en lille familie i huset med tre piger på 6, 3 og 0 år. Der er legeredskaber i haven og i huset, som selvfølgelig står til fri brug.&lt;br /&gt;&lt;br /&gt;&lt;b&gt;The space&lt;/b&gt;&lt;br /&gt;Vores bolig udgår en unik lille oase nær centrum af København. Her får du indehygge og egen have i grønne omgivelser. Boligen er både god til børnefamilier på storbyferie eller par på romantisk getaway&lt;br /&gt;&lt;br /&gt;&lt;b&gt;Guest access&lt;/b&gt;&lt;br /&gt;Gæster har adgang til alle dele af boligen</t>
  </si>
  <si>
    <t>2 km from the beach. 5 km from Rådhuspladsen.</t>
  </si>
  <si>
    <t>https://a0.muscache.com/pictures/f54acd86-c3ec-4af7-8634-2194215cb45d.jpg</t>
  </si>
  <si>
    <t>https://www.airbnb.com/users/show/55798884</t>
  </si>
  <si>
    <t>Vi er et ægtepar i midt 30'erne, som bor i vores dejlige hus på Amager med vores tre døtre på hhv. 6 år, 4 år og 1 år.</t>
  </si>
  <si>
    <t>https://a0.muscache.com/im/pictures/user/e529f45b-eef4-4252-88b6-3a9b0cd4e925.jpg?aki_policy=profile_small</t>
  </si>
  <si>
    <t>https://a0.muscache.com/im/pictures/user/e529f45b-eef4-4252-88b6-3a9b0cd4e925.jpg?aki_policy=profile_x_medium</t>
  </si>
  <si>
    <t>55.64262</t>
  </si>
  <si>
    <t>12.61386</t>
  </si>
  <si>
    <t>["Essentials", "Changing table", "Children\u2019s books and toys", "Hair dryer", "Wifi", "Dishes and silverware", "High chair", "Smoke alarm", "Washer", "Children\u2019s dinnerware", "Backyard", "Free street parking", "Heating", "Long term stays allowed", "Bed linens", "Kitchen", "Refrigerator", "Bathtub", "Free parking on premises", "Baby safety gates"]</t>
  </si>
  <si>
    <t>https://www.airbnb.com/rooms/35242030</t>
  </si>
  <si>
    <t>Lovely apartment near the center of Copenhagen</t>
  </si>
  <si>
    <t>Lovely apartment with two rooms in a quiet neighborhood, 5 minutes from Tingstedet in old Valby with cozy café life, the shopping center Spinderiet with a wealth of exciting shops and Valby Station with 8 minutes travel time to Copenhagen's center.&lt;br /&gt;The apartment, which is located on the high ground floor, is furnished with a living room with dining and living furniture, bedroom with double bed, full kitchen and toilet with shower.&lt;br /&gt;There is access to a common sunny area with table/bench set.&lt;br /&gt;&lt;br /&gt;&lt;b&gt;Guest access&lt;/b&gt;&lt;br /&gt;The whole apartment</t>
  </si>
  <si>
    <t>With location in the heart of Valby you are in walking distance to many exciting experiences, such as Søndermarken, Frederiksberg Garden, Zoo, Carlsberg Town and more.&lt;br /&gt;5 minutes walk from the apartment you can experience a wealth of cozy restaurants, cafés and takeaways around Valby Langgade.&lt;br /&gt;After a short journey time you are in the center of Copenhagen, which contains a lot of exciting attractions, such as Tivoli, Strøget and Nyhavn with much more.&lt;br /&gt;Personally, I am very impressed by Copenhagen's beautiful old buildings and exciting urban environments.</t>
  </si>
  <si>
    <t>https://a0.muscache.com/pictures/55077f64-d15a-4f42-801a-d69e705205a5.jpg</t>
  </si>
  <si>
    <t>https://www.airbnb.com/users/show/265338429</t>
  </si>
  <si>
    <t>https://a0.muscache.com/im/pictures/user/4237608c-4682-46ab-b198-9b46c5b83779.jpg?aki_policy=profile_small</t>
  </si>
  <si>
    <t>https://a0.muscache.com/im/pictures/user/4237608c-4682-46ab-b198-9b46c5b83779.jpg?aki_policy=profile_x_medium</t>
  </si>
  <si>
    <t>12.50948</t>
  </si>
  <si>
    <t>["Stove", "Laundromat nearby", "Coffee maker", "Toaster", "Private entrance", "Washer", "Heating", "Bed linens", "Shared fenced garden or backyard", "Clothing storage: closet", "Oven", "Host greets you", "Dedicated workspace", "Fire extinguisher", "Shampoo", "Freezer", "Room-darkening shades", "Hair dryer", "Long term stays allowed", "Paid valet parking on premises", "BBQ grill", "Drying rack for clothing", "Paid parking off premises", "Hangers", "Dining table", "First aid kit", "Iron", "Outdoor dining area", "Cooking basics", "TV", "Wifi", "Kitchen", "Cleaning products", "Refrigerator", "Dryer", "Essentials", "Hot water", "Dishes and silverware", "Smoke alarm", "Ethernet connection", "Microwave", "Hot water kettle", "Wine glasses"]</t>
  </si>
  <si>
    <t>https://www.airbnb.com/rooms/35490458</t>
  </si>
  <si>
    <t>Lovely apartment placed in the charming Vesterbro</t>
  </si>
  <si>
    <t>Ideally located in the charming Vesterbro district&lt;br /&gt;&lt;br /&gt;This lovely 100 m2 apartment has space for 3 guests and a child. The light and open space is a great place to relax in Copenhagen.&lt;br /&gt;&lt;br /&gt;&lt;b&gt;The space&lt;/b&gt;&lt;br /&gt;The apartment is light and open, with a large dining room, kitchen and a  living room . The kitchen has a gas cooker and all the usual amenities: dishwasher, hand blender etc. I try to leave you with the basic cooking supplies, e.g coffee, tea and oil.&lt;br /&gt;&lt;br /&gt;There is 2 separate bedroom with a dubbed bed and a single bed, there are also access to a cot child's cot. All bedding, towels are provided. The bathroom is almost new and is a good size for Copenhagen. &lt;br /&gt;&lt;br /&gt;The apartment gets both direct morning and evening light, especially as it is on the 5th floor- the fact that the apartment is located on the 5th floor make it a quiet place to stay in central Copenhagen. The apartment has a very nice terrace whit morning light were its nice to relax and eat b</t>
  </si>
  <si>
    <t>Please look at:  HOUSE RULES AND OTHER INFORMATION</t>
  </si>
  <si>
    <t>https://a0.muscache.com/pictures/miso/Hosting-35490458/original/3de35982-ecce-4503-93ac-1162248039f7.jpeg</t>
  </si>
  <si>
    <t>https://www.airbnb.com/users/show/267005438</t>
  </si>
  <si>
    <t xml:space="preserve">My name is Peter and I'm 52 years, I work as freelance designer and as a lecturer at University College Copenhagen.
I have a daughter; she is 9 years old now. I my spare time I have an old wooden boat that I renovate in winter, in summer my daughter and I are often out sailing if the weather permits it. </t>
  </si>
  <si>
    <t>https://a0.muscache.com/im/pictures/user/099277fc-8a30-4261-b087-42b098ab5449.jpg?aki_policy=profile_small</t>
  </si>
  <si>
    <t>https://a0.muscache.com/im/pictures/user/099277fc-8a30-4261-b087-42b098ab5449.jpg?aki_policy=profile_x_medium</t>
  </si>
  <si>
    <t>["Essentials", "Cooking basics", "Hot water", "Stove", "Wifi", "Hair dryer", "Dishes and silverware", "Private patio or balcony", "Shampoo", "Smoke alarm", "Private entrance", "Lockbox", "Heating", "Pack \u2019n play/Travel crib", "Kitchen", "Refrigerator", "Dishwasher", "Oven", "First aid kit", "Iron"]</t>
  </si>
  <si>
    <t>https://www.airbnb.com/rooms/35498727</t>
  </si>
  <si>
    <t>55.65004</t>
  </si>
  <si>
    <t>12.53446</t>
  </si>
  <si>
    <t>["Essentials", "TV", "Wifi", "Hair dryer", "Elevator", "Smoke alarm", "Private entrance", "Washer", "Long term stays allowed", "Heating", "First aid kit", "Kitchen", "Free parking on premises", "Dryer", "Iron"]</t>
  </si>
  <si>
    <t>$2,618.00</t>
  </si>
  <si>
    <t>https://www.airbnb.com/rooms/34851610</t>
  </si>
  <si>
    <t>Cozy, newly renovated apartm. best location CPH</t>
  </si>
  <si>
    <t>Newly renovated (2017) 66 sqm. apartment on first floor with all amenities at best location in central Frederiksberg at the border to central CPH right next to the CPH lakes. Walking distance to Nørrebro, Vesterbro, Østerbro.</t>
  </si>
  <si>
    <t>https://a0.muscache.com/pictures/796c182b-4de4-4f09-a331-011f21b6da3c.jpg</t>
  </si>
  <si>
    <t>https://www.airbnb.com/users/show/7887528</t>
  </si>
  <si>
    <t xml:space="preserve">30, Danish, works in pharmaceutical industry, MSc Finance/Economics. </t>
  </si>
  <si>
    <t>https://a0.muscache.com/im/pictures/user/4316effc-5d23-4155-81ad-bbdbe76a9a26.jpg?aki_policy=profile_small</t>
  </si>
  <si>
    <t>https://a0.muscache.com/im/pictures/user/4316effc-5d23-4155-81ad-bbdbe76a9a26.jpg?aki_policy=profile_x_medium</t>
  </si>
  <si>
    <t>12.55536</t>
  </si>
  <si>
    <t>["Stove", "Coffee maker", "Private entrance", "Washer", "Heating", "Oven", "Host greets you", "Fire extinguisher", "Shampoo", "Dishwasher", "Hangers", "Iron", "Cooking basics", "TV", "Wifi", "Kitchen", "Refrigerator", "Dryer", "Essentials", "Carbon monoxide alarm", "Patio or balcony", "Hot water", "Dishes and silverware", "Elevator", "Smoke alarm"]</t>
  </si>
  <si>
    <t>https://www.airbnb.com/rooms/35242556</t>
  </si>
  <si>
    <t>Cozy and light, big studio apt in the heart of Cph</t>
  </si>
  <si>
    <t>With the city lakes at 2 min walk at the heart of Nørrebro. In this cozy and clean apartment you will be able to enjoy the lively and cozy “Latin quarter” area full of cafes and vintage shops. Located in the heart of Copenhagen it’s easy to get around. At 1 min walk you can rent a city bike. 3 min walk to bus and 10 min to train and Metro.&lt;br /&gt;&lt;br /&gt;&lt;b&gt;Other things to note&lt;/b&gt;&lt;br /&gt;The shower is located in the basement of the building. It is easy and clean to use. This is typical and charming part of the old Copenhagen apartments :)</t>
  </si>
  <si>
    <t>https://a0.muscache.com/pictures/24af3a89-9b5f-4aed-a3b4-c14fb4617000.jpg</t>
  </si>
  <si>
    <t>https://www.airbnb.com/users/show/9801795</t>
  </si>
  <si>
    <t>Hello :)_x000D_
_x000D_
My name is Katrine welcome to my apartment. I love traveling and i find airbnb a great way to get the local experience.</t>
  </si>
  <si>
    <t>https://a0.muscache.com/im/users/9801795/profile_pic/1407504804/original.jpg?aki_policy=profile_small</t>
  </si>
  <si>
    <t>https://a0.muscache.com/im/users/9801795/profile_pic/1407504804/original.jpg?aki_policy=profile_x_medium</t>
  </si>
  <si>
    <t>["Stove", "Laundromat nearby", "Paid street parking off premises", "Heating", "Bed linens", "Oven", "Freezer", "Room-darkening shades", "Drying rack for clothing", "Dining table", "Iron", "Cooking basics", "TV", "Wifi", "Kitchen", "Refrigerator", "Shower gel", "Essentials", "Hot water", "Dishes and silverware", "Smoke alarm", "Microwave", "Hot water kettle", "Wine glasses"]</t>
  </si>
  <si>
    <t>https://www.airbnb.com/rooms/34852188</t>
  </si>
  <si>
    <t>Charmerende lejlighed i hjertet af København. Kun 10 minutters gang fra hovedbanegården. Tivoli, Strøget, Kødbyen, Søerne, Havnebad er at finde et stenkast fra lejligheden. &lt;br /&gt;&lt;br /&gt;Der er massere af lækre restauranter og hyggelige cafeer der lokker ved hvert gadehjørne. &lt;br /&gt;&lt;br /&gt;Den perfekte lokation for nogle dejlige dage i København og så i en fin gammel lejlighed, som har en masse fine detaljer, hvor der ikke mangler noget.&lt;br /&gt;&lt;br /&gt;&lt;b&gt;The space&lt;/b&gt;&lt;br /&gt;Forvent at blive forelsket i København med denne dejlige placering.</t>
  </si>
  <si>
    <t>Kødbyen, Frederiksberg Have, Søerne, Tivoli.</t>
  </si>
  <si>
    <t>https://a0.muscache.com/pictures/5331afd4-4f16-45c8-be4c-6eb6fcedbb9d.jpg</t>
  </si>
  <si>
    <t>https://www.airbnb.com/users/show/224182676</t>
  </si>
  <si>
    <t>https://a0.muscache.com/im/pictures/user/48c8976b-fa18-4626-82d3-a22587644478.jpg?aki_policy=profile_small</t>
  </si>
  <si>
    <t>https://a0.muscache.com/im/pictures/user/48c8976b-fa18-4626-82d3-a22587644478.jpg?aki_policy=profile_x_medium</t>
  </si>
  <si>
    <t>["Stove", "Coffee maker", "Heating", "Bed linens", "Oven", "Shampoo", "Hair dryer", "Long term stays allowed", "Dishwasher", "Paid parking off premises", "Hangers", "Iron", "Cooking basics", "TV", "Wifi", "Backyard", "Kitchen", "Refrigerator", "Indoor fireplace", "Essentials", "Hot water", "Dishes and silverware", "Smoke alarm", "Microwave"]</t>
  </si>
  <si>
    <t>85.0</t>
  </si>
  <si>
    <t>https://www.airbnb.com/rooms/34852242</t>
  </si>
  <si>
    <t>Perfect getaway gem with a private garden &amp; patio.</t>
  </si>
  <si>
    <t>Our apartment is compact, bright and tasteful with a private garden and patio - perfect for sunny morning coffee or cozy dinner.&lt;br /&gt;&lt;br /&gt;We have a queen-size bed that fits two and our living room sofa bed another two guests.&lt;br /&gt;&lt;br /&gt;&lt;b&gt;The space&lt;/b&gt;&lt;br /&gt;You are welcome to use all our appliances (dishwasher, washing machine, coffee maker, toaster).&lt;br /&gt;&lt;br /&gt;We wash our bedding and towels with environment and allergy friendly detergent with no perfume, etc.&lt;br /&gt;&lt;br /&gt;We kindly ask for general respect for the apartment and neighbors - no smoking indoors, no unbooked guests or parties. Thank you.</t>
  </si>
  <si>
    <t>Vanløse is a calm and friendly neighborhood with all daily services close by. Kronen in Vanløse center is a new shopping mall equipped with a large supermarket, pharmacy, specialty stores, gym, restaurants and several cafés.</t>
  </si>
  <si>
    <t>https://a0.muscache.com/pictures/9ff68ec6-aef1-4c45-9199-3784b5e897e9.jpg</t>
  </si>
  <si>
    <t>https://www.airbnb.com/users/show/64134985</t>
  </si>
  <si>
    <t>We are Andreas and Janne. Welcome to Copenhagen. We hope you'll have a wonderful stay.</t>
  </si>
  <si>
    <t>https://a0.muscache.com/im/pictures/user/46d4e896-991a-4704-a5db-f54701e4e887.jpg?aki_policy=profile_small</t>
  </si>
  <si>
    <t>https://a0.muscache.com/im/pictures/user/46d4e896-991a-4704-a5db-f54701e4e887.jpg?aki_policy=profile_x_medium</t>
  </si>
  <si>
    <t>12.4986</t>
  </si>
  <si>
    <t>["Stove", "Coffee maker", "Toaster", "Private entrance", "Washer", "Heating", "Bed linens", "Body soap", "Free parking on premises", "Oven", "Shampoo", "Freezer", "Hair dryer", "Lockbox", "Long term stays allowed", "BBQ grill", "Dishwasher", "Drying rack for clothing", "Air conditioning", "Hangers", "Dining table", "Outdoor dining area", "Iron", "Cooking basics", "TV", "Wifi", "Backyard", "Free street parking", "Sound system", "Kitchen", "Cleaning products", "Pour-over coffee", "Refrigerator", "Shower gel", "Dryer", "Essentials", "Patio or balcony", "Hot water", "Dishes and silverware", "Baking sheet", "Smoke alarm", "Piano", "Barbecue utensils", "Outdoor furniture", "Single level home", "Extra pillows and blankets", "Wine glasses"]</t>
  </si>
  <si>
    <t>https://www.airbnb.com/rooms/35245488</t>
  </si>
  <si>
    <t>Luxury seaview apartment in trendy Nordhavn</t>
  </si>
  <si>
    <t>New Yorker apartment in the trendy area of Copenhagen, Nordhavn, in a charming area with restaurants, cafés, cinema, harbour front, sea bathing and a relaxed atmosphere. Enjoy the sun rise from the morning at the balcony to sunset in the living room. &lt;br /&gt;Only 200 meters to Metro and S train means 6 min to center. If longer periods are needed please feel free to ask as I might be able to support your needs.&lt;br /&gt;&lt;br /&gt;&lt;b&gt;The space&lt;/b&gt;&lt;br /&gt;It is a non-smoking apartment.&lt;br /&gt;The apartment is suitable for families, 1 or 2 couples or anyone travelling for business or holiday. The apartment is 105 sqm, and offers 2 separates bedrooms (one with a queen size bed and the other with a kingsize bed – both beds of high quality). 2 extra mattresses (quite good as well) available too, so sleeps upto 6 people. A large combined dining/living room. The living room is in the corner of the building with a view to the station/sunset on one side and overlooking the harbour/ sunrise and board walk all t</t>
  </si>
  <si>
    <t>The neighbourhood:&lt;br /&gt;Right in front of the apartment you can go for a swim in the sea and enjoy lovely views of the ocean, or have dinner at one of the nice restaurants.&lt;br /&gt;1 minute away - Grocery shopping with everything you need or a nice playground or go for a swim in the big natural "pool", the clean harbour&lt;br /&gt;2 minutes away - The Fitness Roof offers everything you need for a nice work out out in the open and a rooftop playground. Or have a coffee, dinner or drinks at one of the cafés or restaurants. &lt;br /&gt;3 minutes walk - the S train/ Metro station Nordhavn, only 2 stops (6 min) from the city center&lt;br /&gt;10 minutes walk - try out the nearest sand beach at Svanemøllen&lt;br /&gt;15 minutes walk - check out the Little Mermaid and the Park Kastellet&lt;br /&gt;30 minutes with public transport to and from Copenhagen Airport</t>
  </si>
  <si>
    <t>https://a0.muscache.com/pictures/e7465c77-9543-4a87-a36c-183b63652a06.jpg</t>
  </si>
  <si>
    <t>https://www.airbnb.com/users/show/7619931</t>
  </si>
  <si>
    <t>I am Claus living the good life in Copenhagen and like sharing my apartment, giving others a chance to experience Copenhagen from it’s best side, when I am out myself travelling meeting new friends :-)</t>
  </si>
  <si>
    <t>https://a0.muscache.com/im/pictures/user/6eeb9605-8da4-4940-a243-28ae607b9bfd.jpg?aki_policy=profile_small</t>
  </si>
  <si>
    <t>https://a0.muscache.com/im/pictures/user/6eeb9605-8da4-4940-a243-28ae607b9bfd.jpg?aki_policy=profile_x_medium</t>
  </si>
  <si>
    <t>55.70615</t>
  </si>
  <si>
    <t>["Shared gym nearby", "Stove", "Free washer \u2013 In unit", "Coffee maker", "TV with Chromecast", "Private entrance", "Heating", "Bed linens", "Pack \u2019n play/Travel crib", "Oven", "Fast wifi \u2013 599 Mbps", "Shampoo", "Paid parking on premises", "Room-darkening shades", "Hair dryer", "Dishwasher", "Hangers", "Iron", "Cooking basics", "Breakfast", "Kitchen", "Refrigerator", "Essentials", "Carbon monoxide alarm", "Hot water", "Free dryer \u2013 In unit", "Dishes and silverware", "Elevator", "Smoke alarm", "Outdoor furniture", "Waterfront", "Microwave", "Extra pillows and blankets"]</t>
  </si>
  <si>
    <t>https://www.airbnb.com/rooms/35501907</t>
  </si>
  <si>
    <t>Lejlighed på Christianshavn - Lys og fredelig</t>
  </si>
  <si>
    <t>Nyd nogle fredelige og hyggelige stunder i denne centralt beliggende lejlighed på Christianshavn - med kun 5 minuts gang fra metro (Christianshavn st). Lejligheden har en dobbeltseng (180x200 cm) og en køjeseng samt klædeskabe. Stort køkken alrum med opvaskemaskine og en lille TV stue med sofa,  Apple TV samt adgang til WiFi. Badeværelset har brusebad samt et slå ud badekar til børn. Lejligheden har vaskemaskine og tørrestativ.</t>
  </si>
  <si>
    <t>https://a0.muscache.com/pictures/b6c3a6e1-0dc6-4f3e-b58e-218ade7953cc.jpg</t>
  </si>
  <si>
    <t>https://www.airbnb.com/users/show/27988854</t>
  </si>
  <si>
    <t>Edda Hronn</t>
  </si>
  <si>
    <t>https://a0.muscache.com/im/pictures/user/0f72206c-2817-422b-b003-42eb19e27a0f.jpg?aki_policy=profile_small</t>
  </si>
  <si>
    <t>https://a0.muscache.com/im/pictures/user/0f72206c-2817-422b-b003-42eb19e27a0f.jpg?aki_policy=profile_x_medium</t>
  </si>
  <si>
    <t>55.67404</t>
  </si>
  <si>
    <t>["TV", "Paid parking on premises", "Wifi", "Smoke alarm", "Washer", "Long term stays allowed", "Kitchen", "Fire extinguisher", "First aid kit"]</t>
  </si>
  <si>
    <t>https://www.airbnb.com/rooms/34855308</t>
  </si>
  <si>
    <t>Modern Room and Apartment Close To CPH Center</t>
  </si>
  <si>
    <t>55.63613</t>
  </si>
  <si>
    <t>["Iron", "Essentials", "TV", "Hot water", "Fast wifi \u2013 535 Mbps", "Hair dryer", "Elevator", "Smoke alarm", "Washer", "Long term stays allowed", "Heating", "Kitchen", "Free parking on premises", "Security cameras on property", "Hangers", "Dryer", "Shampoo"]</t>
  </si>
  <si>
    <t>https://www.airbnb.com/rooms/34857545</t>
  </si>
  <si>
    <t>Cosy apartment with a lot of light.</t>
  </si>
  <si>
    <t>Super lœkker lejlighed, med stort køkken og bad. Kun 15 min med bus fra centrum. Tœt på bank og indkøbs mugligheder.</t>
  </si>
  <si>
    <t>https://a0.muscache.com/pictures/bcfe2033-2f85-4963-97c0-73e2c5f30a1e.jpg</t>
  </si>
  <si>
    <t>https://www.airbnb.com/users/show/17472414</t>
  </si>
  <si>
    <t>Anja Sisse</t>
  </si>
  <si>
    <t>https://a0.muscache.com/im/pictures/user/bba8e946-4f58-46b5-94e7-1bc31787912b.jpg?aki_policy=profile_small</t>
  </si>
  <si>
    <t>https://a0.muscache.com/im/pictures/user/bba8e946-4f58-46b5-94e7-1bc31787912b.jpg?aki_policy=profile_x_medium</t>
  </si>
  <si>
    <t>55.69443</t>
  </si>
  <si>
    <t>12.50918</t>
  </si>
  <si>
    <t>["Stove", "Children\u2019s books and toys", "Coffee maker", "Private entrance", "Washer", "Heating", "TV with standard cable", "Free parking on premises", "Oven", "Host greets you", "Shampoo", "Crib", "High chair", "Dishwasher", "Cable TV", "Hangers", "Cooking basics", "Wifi", "Backyard", "Free street parking", "Kitchen", "Refrigerator", "Dryer", "Essentials", "Carbon monoxide alarm", "Hot water", "Dishes and silverware", "Smoke alarm"]</t>
  </si>
  <si>
    <t>https://www.airbnb.com/rooms/35511097</t>
  </si>
  <si>
    <t>Light and lovely room in old charming apartment</t>
  </si>
  <si>
    <t>Hello! Charming 19th century Copenhagen flat in the center of posh green area, Frederiksberg. The cities best cafés, bakeries and metro a minute and a half away, and your very own local guides: My partner and I! :) &lt;br /&gt;We welcome you to partake in our home with a fully functional kitchen, living room, court yard, the university garden right next door, peace and quiet, and a home full of plants :) We speak English, French, Spanish and Danish.&lt;br /&gt;&lt;br /&gt;&lt;b&gt;The space&lt;/b&gt;&lt;br /&gt;We've decorated our charming old apartment with art, records and plants that reflect both our characters: It's warm and welcoming :)</t>
  </si>
  <si>
    <t>https://a0.muscache.com/pictures/8a61e006-ec9b-4802-84f9-37bf34f778f8.jpg</t>
  </si>
  <si>
    <t>https://www.airbnb.com/users/show/150936820</t>
  </si>
  <si>
    <t>Danny</t>
  </si>
  <si>
    <t>Hello! I'm a friendly full-time Law student, and have a bachelor in Philosophy. I'm Mexican, fluent in spanish, english and danish. I live in a wonderful and old 1890's style apartment in Copenhagen. You’ll be sharing the apartment with a fun and outgoing person with the best recommendations ;)
 I look forward to welcoming you!</t>
  </si>
  <si>
    <t>https://a0.muscache.com/im/pictures/user/d65f2769-b1e6-49c2-bcc5-40b0769365d4.jpg?aki_policy=profile_small</t>
  </si>
  <si>
    <t>https://a0.muscache.com/im/pictures/user/d65f2769-b1e6-49c2-bcc5-40b0769365d4.jpg?aki_policy=profile_x_medium</t>
  </si>
  <si>
    <t>12.5365</t>
  </si>
  <si>
    <t>["Lock on bedroom door", "Stove", "Washer", "Heating", "Oven", "Shampoo", "Hair dryer", "Long term stays allowed", "Dishwasher", "Hangers", "First aid kit", "Iron", "Cooking basics", "Wifi", "Kitchen", "Refrigerator", "Dryer", "Essentials", "Hot water", "Dishes and silverware", "Smoke alarm"]</t>
  </si>
  <si>
    <t>https://www.airbnb.com/rooms/35246135</t>
  </si>
  <si>
    <t>Bed in 4-Bed Mixed Dorm</t>
  </si>
  <si>
    <t>Stay in our four-bed dorm, with the people you traveled with, or meet your new future friends. The bathroom will be in the hallway near the room.&lt;br /&gt;&lt;br /&gt;&lt;b&gt;The space&lt;/b&gt;&lt;br /&gt;Enjoy this spacious standard bunk room designed by local artists giving our guests cutting-edge comfort in Copenhagen style. Complete with fresh linen, free WiFi, reading lights on each bed, and lockers to store your worldly possessions, this is the perfect room for travelers looking to be easily connected to many of the most popular sites Copenhagen has to offer. We are a short walk or a cycle away from all of the city’s main attractions including Nyhavn, Stroget (for shopping), The Little Mermaid statue, Parliament, Tivoli Gardens, and Freetown Christiania! &lt;br /&gt;&lt;br /&gt;In the evenings head down to our lively onsite bar to enjoy live music and daily happy hours! For just 70 DKK a day you can cure that hangover with breakfast from 7 am -11 am followed by a FREE city walking tour!&lt;br /&gt;&lt;br /&gt;Breakfast and all t</t>
  </si>
  <si>
    <t>https://a0.muscache.com/pictures/35fba6c6-a1f8-4a27-8127-994602c1df06.jpg</t>
  </si>
  <si>
    <t>https://www.airbnb.com/users/show/263601375</t>
  </si>
  <si>
    <t>Copenhagen Downtown Hostel</t>
  </si>
  <si>
    <t>Copenhagen Downtown Hostel is famous for its excellent location, great facilities, relaxed atmosphere, and friendly staff.  With an unrivaled central location in the old part of Copenhagen and all the public transport links you could wish for right on our doorstep, you are within easy reach of everything that this magical city and the rest of Denmark has to offer!
Our award-winning hostel has a 24-hour reception, a lively and very spacious lounge and bar area, an edgy venue for live music and relaxing chill-out area, laundry facilities ( fees apply ), free Wi-Fi and an awesome outside terrace overlooking the street. Rates include bed linen, as well as free towels for guests staying in single, twin, and double ensuite rooms.
The Bar offers an all-you-can-eat-and-drink breakfast buffet for an unbeatable price! If you’re looking for more liquid entertainment, we have one of the cheapest bars in town located right here in our very own bar and offering a great value Happy Hour every night! Our fun and friendly staff are on hand 24 hours to give you advice and recommendations on the best restaurants, bars, shopping areas, and tourist attractions, and to give you some key insiders knowledge on all the hidden gems worth exploring!
Come and see it for yourself!</t>
  </si>
  <si>
    <t>https://a0.muscache.com/im/pictures/user/853dd41d-2f81-4a44-9a06-506cb3cb82a4.jpg?aki_policy=profile_small</t>
  </si>
  <si>
    <t>https://a0.muscache.com/im/pictures/user/853dd41d-2f81-4a44-9a06-506cb3cb82a4.jpg?aki_policy=profile_x_medium</t>
  </si>
  <si>
    <t>["Hot water", "Wifi", "Hair dryer", "Elevator", "Smoke alarm", "Paid parking lot off premises", "Washer", "Long term stays allowed", "Luggage dropoff allowed", "Bed linens", "First aid kit", "Fire extinguisher", "Dryer", "Iron"]</t>
  </si>
  <si>
    <t>$248.00</t>
  </si>
  <si>
    <t>5.35</t>
  </si>
  <si>
    <t>https://www.airbnb.com/rooms/35246168</t>
  </si>
  <si>
    <t>Bed in 8-Bed Mixed Dorm</t>
  </si>
  <si>
    <t>The dormitory with eight beds is ideal for cost-conscious individual travelers or small groups. The shared bathroom is located outside the room nearby.&lt;br /&gt;&lt;br /&gt;&lt;b&gt;The space&lt;/b&gt;&lt;br /&gt;Enjoy this spacious standard bunk room designed by local artists giving our guests cutting-edge comfort Copenhagen style. Complete with fresh linen, free WiFi, reading lights at each bed and lockers to store your worldly possessions, this is the perfect room for travellers looking to be easily connected to many of the most popular sites Copenhagen has to offer. We are a short walk or cycle away from all of the city’s main attractions including Nyhavn, Stroget (for shopping), the Little Mermaid statue, Parliament, Tivoli Gardens and Freetown Christiania! &lt;br /&gt;&lt;br /&gt;In the evenings head down to our lively onsite bar to enjoy live music and daily happy hours! For just 60 DKK a day you can cure that hangover with breakfast from 8am-11am followed by a FREE city walking tour!&lt;br /&gt;&lt;br /&gt;Breakfast and all tour</t>
  </si>
  <si>
    <t>https://a0.muscache.com/pictures/ccfc8052-09c0-4246-bd52-ac6953796a56.jpg</t>
  </si>
  <si>
    <t>["Hot water", "Wifi", "Hair dryer", "Elevator", "Smoke alarm", "Paid parking lot off premises", "Washer", "Long term stays allowed", "Luggage dropoff allowed", "Microwave", "Sound system", "Bed linens", "Pool table", "First aid kit", "Fire extinguisher", "Bikes", "Dryer", "Iron"]</t>
  </si>
  <si>
    <t>$232.00</t>
  </si>
  <si>
    <t>2.53</t>
  </si>
  <si>
    <t>https://www.airbnb.com/rooms/35246214</t>
  </si>
  <si>
    <t>Private Twin Room Ensuite</t>
  </si>
  <si>
    <t>A place for the traveling couple to rest in peace and quiet. A comfortable room with both private toilet and shower. This room is available with either bunk beds or single beds and towels are included.&lt;br /&gt;&lt;br /&gt;&lt;b&gt;The space&lt;/b&gt;&lt;br /&gt;Enjoy your own private space inside our award-winning hostel. All of our Private Twin Ensuite rooms offer a modern vibe with cutting-edge comfort in Copenhagen style! Each room comes complete with fresh linen, free towels, free shampoo &amp; body wash, hairdryers, and your very own clean bathroom. This is the ideal room for backpackers who are looking for a little more privacy.&lt;br /&gt;&lt;br /&gt;With an unbeatable location in the heart of Denmark’s quirky capital, our hostel will have you under Copenhagen’s spell in no time! With its hipster vibe and roaring nightlife, you’ll soon realize why it’s Scandinavia’s coolest city.&lt;br /&gt;&lt;br /&gt;In the evenings head down to our lively onsite bar to enjoy live music and daily happy hours! For just 70 DKK a day you can cure tha</t>
  </si>
  <si>
    <t>https://a0.muscache.com/pictures/2df3a75e-dbdc-4c9a-ae0b-f52fb24eebf7.jpg</t>
  </si>
  <si>
    <t>7.35</t>
  </si>
  <si>
    <t>https://www.airbnb.com/rooms/34864156</t>
  </si>
  <si>
    <t>Family friendly apartment (220 m2) close to Tivoli</t>
  </si>
  <si>
    <t>The apartment is located at the top of the building at 5th and 6th floor with elevator. Two bedrooms and two bathroom and a big livingroom. Situated in the citycenter with Tivoli, shoppingstreets, restaurants, trainstation within walking distance.</t>
  </si>
  <si>
    <t>Situated in city center next to Tivoli</t>
  </si>
  <si>
    <t>https://a0.muscache.com/pictures/b1624355-bb25-4e44-b833-369899e7c96c.jpg</t>
  </si>
  <si>
    <t>https://www.airbnb.com/users/show/52416479</t>
  </si>
  <si>
    <t>https://a0.muscache.com/im/pictures/user/d2a1416c-7f80-46b2-b6b5-3fac8e247026.jpg?aki_policy=profile_small</t>
  </si>
  <si>
    <t>https://a0.muscache.com/im/pictures/user/d2a1416c-7f80-46b2-b6b5-3fac8e247026.jpg?aki_policy=profile_x_medium</t>
  </si>
  <si>
    <t>12.57044</t>
  </si>
  <si>
    <t>["Children\u2019s books and toys", "Washer", "Heating", "Bathtub", "Shampoo", "Crib", "Hair dryer", "Gym", "High chair", "Long term stays allowed", "Hangers", "Iron", "TV", "Wifi", "Children\u2019s dinnerware", "Kitchen", "Dryer", "Essentials", "Hot water", "Elevator", "Smoke alarm"]</t>
  </si>
  <si>
    <t>55.0</t>
  </si>
  <si>
    <t>https://www.airbnb.com/rooms/35248913</t>
  </si>
  <si>
    <t>Apartment 11</t>
  </si>
  <si>
    <t>The apartment is bright and well renovated. It has two bedrooms, a living room, a small dining room, a kitchen, and a bathroom with shower. It's located in the vibrant inner-city Nørrebro neighborhood. It has a lovely atmosphere, with trendy cafes, restaurants, and shops just around the corner. (There is no more construction going on in the street) &lt;br /&gt;Walk to the city center, or go by bus - No. 5C and 350S  runs about a three min. walk from the apartment.&lt;br /&gt;&lt;br /&gt;&lt;b&gt;The space&lt;/b&gt;&lt;br /&gt;The apartment is located on the ground floor and has two entrances. The main entrance and one from the street. It has two bedrooms and the size of the two beds are 140x200 each.</t>
  </si>
  <si>
    <t>The area is often referred to Soho and has a charming bohemian style. One of my favorite spots is Sankt Hans Torv, which has a large open space with lovely cafes. The area has great restaurants with Indian, Thai, French and Italian cuisine.</t>
  </si>
  <si>
    <t>https://a0.muscache.com/pictures/cbc03e86-677d-46e2-995d-bc24c8f773f9.jpg</t>
  </si>
  <si>
    <t>["Stove", "Coffee maker", "Private entrance", "Heating", "Bed linens", "Oven", "Host greets you", "Shampoo", "Hair dryer", "Long term stays allowed", "Paid parking off premises", "Hangers", "Iron", "Cooking basics", "Wifi", "Kitchen", "Refrigerator", "Essentials", "Hot water", "Dishes and silverware", "Baking sheet", "Smoke alarm", "Microwave"]</t>
  </si>
  <si>
    <t>https://www.airbnb.com/rooms/35250183</t>
  </si>
  <si>
    <t>Light and cosy apartment in the centre of CPH</t>
  </si>
  <si>
    <t>In the centre of Copenhagen in a quite neighborhood. A cosy apartment with light and access to a big courtyard.</t>
  </si>
  <si>
    <t>https://a0.muscache.com/pictures/7a4cbad7-3973-4b30-94fe-2225d994f04e.jpg</t>
  </si>
  <si>
    <t>https://www.airbnb.com/users/show/22878989</t>
  </si>
  <si>
    <t>https://a0.muscache.com/im/pictures/user/67c18a7c-3412-4f97-b99c-58391e8a661c.jpg?aki_policy=profile_small</t>
  </si>
  <si>
    <t>https://a0.muscache.com/im/pictures/user/67c18a7c-3412-4f97-b99c-58391e8a661c.jpg?aki_policy=profile_x_medium</t>
  </si>
  <si>
    <t>12.58726</t>
  </si>
  <si>
    <t>["Essentials", "Cooking basics", "Hot water", "Stove", "Children\u2019s books and toys", "Wifi", "Dishes and silverware", "High chair", "Smoke alarm", "Washer", "Private entrance", "Long term stays allowed", "Heating", "Kitchen", "Luggage dropoff allowed"]</t>
  </si>
  <si>
    <t>$778.00</t>
  </si>
  <si>
    <t>https://www.airbnb.com/rooms/35252115</t>
  </si>
  <si>
    <t>Skøn lejlighed på Frederiksberg</t>
  </si>
  <si>
    <t>Skøn lejlighed med dejlig altan og gårdhave på Frederiksberg kun få kilometer fra København K. Her findes bus 4A og 68 lige ude foran døren eller 3 metrostationer kun 800 m væk. I løbet af 12 minutter vil I være inde i Københavns dejlige centrum. Ydermere findes der alle shoppingmuligheder lige nedenfor lejligheden samt utallige restauranter og caféer. &lt;br /&gt;&lt;br /&gt;Ydermere findes der en dejlig altan og skøn gårdhave med tilhørende grill.&lt;br /&gt;&lt;br /&gt;&lt;b&gt;The space&lt;/b&gt;&lt;br /&gt;Boligen er indrettet med dejligt soveværelse, spisestue, køkken samt badeværelse med seperat brusekabine.</t>
  </si>
  <si>
    <t>Indkøbsmuligheder og bus 4A og 68 lige ude foran lejligheden. Kun 2 km til søerne og en dejlig kort cykeltur på 3 km til centrum. Ydermere findes 3 metrostationer i en radius på 800 m samt S-toget kun 500 m fra lejligheden.</t>
  </si>
  <si>
    <t>https://a0.muscache.com/pictures/miso/Hosting-35252115/original/a98c6b54-b16c-4a76-a6e3-a00c1e82c9aa.jpeg</t>
  </si>
  <si>
    <t>https://www.airbnb.com/users/show/49113283</t>
  </si>
  <si>
    <t>https://a0.muscache.com/im/pictures/user/3eaf3571-72bc-49d1-ada3-b4af50fd06b4.jpg?aki_policy=profile_small</t>
  </si>
  <si>
    <t>https://a0.muscache.com/im/pictures/user/3eaf3571-72bc-49d1-ada3-b4af50fd06b4.jpg?aki_policy=profile_x_medium</t>
  </si>
  <si>
    <t>55.69521</t>
  </si>
  <si>
    <t>12.53517</t>
  </si>
  <si>
    <t>["Essentials", "TV", "Wifi", "Hair dryer", "Smoke alarm", "Private entrance", "Long term stays allowed", "Heating", "Kitchen", "Hangers", "Shampoo"]</t>
  </si>
  <si>
    <t>https://www.airbnb.com/rooms/35514247</t>
  </si>
  <si>
    <t>Cozy townhouse near beach and city, own parking</t>
  </si>
  <si>
    <t>Townhouse with private garden near the beach where you can enjoy the sea, kite surf and roller skate and much more. &lt;br /&gt;&lt;br /&gt;Private parking in front of house.&lt;br /&gt;&lt;br /&gt;Kid friendly home with junior bed in kid's bedroom.&lt;br /&gt;&lt;br /&gt;We can house 4 adults and 2 kids.&lt;br /&gt;&lt;br /&gt;The city centre is about 15 minutes away on bike. The bus stop is less 100 meters from the house or take the metro 1 km away.&lt;br /&gt;&lt;br /&gt;&lt;b&gt;The space&lt;/b&gt;&lt;br /&gt;Two bedrooms and the kid's bedroom are on the first floor.  The living room/kitchen is on the ground floor. And the fourth bedroom is in basement.&lt;br /&gt;&lt;br /&gt;One toilet on 1st floor. And shower and toilet in the basement.&lt;br /&gt;&lt;br /&gt;If needed  we can set up an extra toddler-bed - a travel type toddler bed. &lt;br /&gt;&lt;br /&gt;There is direct access from the living room to the sunny terrace and garden.&lt;br /&gt;&lt;br /&gt;Let me know if you need tips or have any questions about the house.&lt;br /&gt;&lt;br /&gt;&lt;b&gt;Other things to note&lt;/b&gt;&lt;br /&gt;Parking in front of house. Garden in th</t>
  </si>
  <si>
    <t>The beach (Amager Strandpark) is close by where many activities can be enjoyed like kayaking, kite surfing, swimming, roller skating, SUP and even football-golf and blo-karts.  Equipment can be rented for most activities.&lt;br /&gt;&lt;br /&gt;The neighbourhood is quiet, and there are several supermarkets in walking distance.&lt;br /&gt;&lt;br /&gt;There are different public playgrounds nearby.</t>
  </si>
  <si>
    <t>https://a0.muscache.com/pictures/d266b15d-acb6-407f-9eab-660ad6020f96.jpg</t>
  </si>
  <si>
    <t>https://www.airbnb.com/users/show/44944868</t>
  </si>
  <si>
    <t>Love to travel and host guests.</t>
  </si>
  <si>
    <t>https://a0.muscache.com/im/pictures/user/477c428f-008a-43ec-a5a8-6d9fe33b736f.jpg?aki_policy=profile_small</t>
  </si>
  <si>
    <t>https://a0.muscache.com/im/pictures/user/477c428f-008a-43ec-a5a8-6d9fe33b736f.jpg?aki_policy=profile_x_medium</t>
  </si>
  <si>
    <t>55.65171</t>
  </si>
  <si>
    <t>12.62659</t>
  </si>
  <si>
    <t>["Private fenced garden or backyard", "Stove", "Private entrance", "Washer", "Heating", "Free parking on premises", "Oven", "Hair dryer", "Long term stays allowed", "Dishwasher", "Outdoor dining area", "Iron", "Cooking basics", "TV", "Wifi", "Kitchen", "Refrigerator", "Essentials", "Hot water", "Dishes and silverware", "Private patio or balcony", "Smoke alarm", "Outdoor furniture"]</t>
  </si>
  <si>
    <t>https://www.airbnb.com/rooms/34866178</t>
  </si>
  <si>
    <t>Unique apartment with the best view in Copenhagen</t>
  </si>
  <si>
    <t>Absolutely central in the heart of Copenhagen with everything within walking distance, this fantastic apartment is rented out for families.&lt;br /&gt;&lt;br /&gt;&lt;b&gt;The space&lt;/b&gt;&lt;br /&gt;Unique apartment 130 m2, located in the middle of Copenhagen K with views over Copenhagen's most beautiful park and skyline.&lt;br /&gt;As this is our home where we live with our children, you will find all facilities for families or couples.&lt;br /&gt;Furthermore you have the best view of Tivoli's fireworks every Saturday evening at 11:45 pm. The fireworks can be experienced between May and September. The view from the apartment provides a truly incredible experience.&lt;br /&gt;&lt;br /&gt;&lt;b&gt;Guest access&lt;/b&gt;&lt;br /&gt;The whole apartment is yours to use :)&lt;br /&gt;&lt;br /&gt;&lt;b&gt;Other things to note&lt;/b&gt;&lt;br /&gt;Note: The elevator does not go all the way up to the apartment, you have to walk up one floor. And there are stairs in front of the property</t>
  </si>
  <si>
    <t>The apartment is located in quiet, beautiful surroundings just opposite HC Ørsteds Parken with playgrounds and cozy cafe. Within walking distance are the the shopping street "Strøget", the lakes in Copenhagen, Town square, Tivoli, Torvehallerne and Studiestræde and much much more. In addition, cozy Nansensgade is located in the backyard with lots of cozy eateries and local atmosphere.</t>
  </si>
  <si>
    <t>https://a0.muscache.com/pictures/miso/Hosting-34866178/original/5248c79f-b34f-4020-a2fe-1a8bb4b8564b.jpeg</t>
  </si>
  <si>
    <t>https://www.airbnb.com/users/show/21930515</t>
  </si>
  <si>
    <t xml:space="preserve">Vi er en familie med 3 børn, mor og far i start 40’erne. Vi er en familie hvor alle har fuld fart på og derfor er vores hjem vores samlingssted og base hvorfra vi lever vores liv. Denne oase som ligger mit i hjertet af København ønsker vi nu, at dele en gang i mellem med resten af verden.  Vi håber I vil passe godt på vores paradis. </t>
  </si>
  <si>
    <t>https://a0.muscache.com/im/users/21930515/profile_pic/1416759180/original.jpg?aki_policy=profile_small</t>
  </si>
  <si>
    <t>https://a0.muscache.com/im/users/21930515/profile_pic/1416759180/original.jpg?aki_policy=profile_x_medium</t>
  </si>
  <si>
    <t>["Clothing storage: closet and wardrobe", "Free washer \u2013 In unit", "Coffee maker", "Toaster", "Private entrance", "Bed linens", "Dedicated workspace", "Luggage dropoff allowed", "Freezer", "Paid parking on premises", "Hair dryer", "Induction stove", "High chair", "Lockbox", "Long term stays allowed", "Window guards", "Dishwasher", "Portable fans", "Hangers", "Dining table", "Iron", "Cooking basics", "Bluetooth sound system", "Wifi", "Paid parking lot off premises", "Central heating", "Kitchen", "Cleaning products", "Pour-over coffee", "Refrigerator", "Essentials", "Stainless steel oven", "Hot water", "Free dryer \u2013 In unit", "Dishes and silverware", "Elevator", "HDTV", "Baking sheet", "Smoke alarm", "Record player", "Lake access", "Waterfront", "Ethernet connection", "Microwave", "Extra pillows and blankets", "Hot water kettle", "Baby bath", "Wine glasses", "Outlet covers", "Children\u2019s books and toys for ages 5-10 years old"]</t>
  </si>
  <si>
    <t>https://www.airbnb.com/rooms/35529778</t>
  </si>
  <si>
    <t>Charming 102 m^2 apartment in Central Copenhagen</t>
  </si>
  <si>
    <t>Charming 102 sq meter apartment only 150 meters away from the nearest Metro station, which leads you to the heart of Copenhagen. The apartment is located in a charming, green, and children friendly area. &lt;br /&gt;&lt;br /&gt;There are many cafés, restaurants, shops and a Shopping Mall just a short walking distance away. &lt;br /&gt;Fully equipped kitchen includes oven, microwave, cooking stove and much more. Please feel free to contact us for further information. We look forward to your stay!&lt;br /&gt;&lt;br /&gt;&lt;b&gt;The space&lt;/b&gt;&lt;br /&gt;Please respect the house rules: No parties, no smoking &amp; quiet hours between 22 and 08.&lt;br /&gt;&lt;br /&gt;&lt;b&gt;Other things to note&lt;/b&gt;&lt;br /&gt;There is a nice park just outside the apartment. And a fitness center just 700 meters away.</t>
  </si>
  <si>
    <t>If you have a car, you can park on the street. The cheapest parking permission can be purchased from the local authorities and cost about 11USD per day or 54USD per week. One should know the license plate number of the car to buy the permit. We can help you purchase the permit at your arrival.</t>
  </si>
  <si>
    <t>https://a0.muscache.com/pictures/miso/Hosting-35529778/original/1d36f0b5-08a3-4ef1-9167-52e4375468a4.jpeg</t>
  </si>
  <si>
    <t>https://www.airbnb.com/users/show/184562937</t>
  </si>
  <si>
    <t>https://a0.muscache.com/im/pictures/user/6e247729-82ca-42a1-9b97-bd7adaaacf2e.jpg?aki_policy=profile_small</t>
  </si>
  <si>
    <t>https://a0.muscache.com/im/pictures/user/6e247729-82ca-42a1-9b97-bd7adaaacf2e.jpg?aki_policy=profile_x_medium</t>
  </si>
  <si>
    <t>12.53306</t>
  </si>
  <si>
    <t>["Stove", "Coffee maker", "Washer", "Heating", "Bed linens", "Oven", "Host greets you", "Shampoo", "Room-darkening shades", "Hair dryer", "Long term stays allowed", "Dishwasher", "Drying rack for clothing", "Paid parking off premises", "Hangers", "Cooking basics", "TV", "Wifi", "Kitchen", "Cleaning products", "Refrigerator", "Shower gel", "Indoor fireplace", "Essentials", "Hot water", "Dishes and silverware", "Smoke alarm", "Clothing storage", "Microwave", "Extra pillows and blankets"]</t>
  </si>
  <si>
    <t>https://www.airbnb.com/rooms/35531008</t>
  </si>
  <si>
    <t>Central City Charmer from 1797!</t>
  </si>
  <si>
    <t>This could be your city pad right in the heart of medieval Copenhagen, with your own apartment up in the lofts of the town to chill out and plan your next adventurous day...&lt;br /&gt;&lt;br /&gt;&lt;b&gt;The space&lt;/b&gt;&lt;br /&gt;Charming apartment in a renovated heritage building right in the historic centre of Copenhagen.  Look out over the red rooves of Copenhagen's medieval quarter, then step out the door to the best-known Café strip in the city, antique shopping, and 50m to Strøget - Denmark's well-loved shopping street for design and fashion.&lt;br /&gt;&lt;br /&gt;Our style is a bit eclectic - we work in the theatre world and love old things, so don't expect total Scandinavian minimalism!  But you can still spot a bit of Danish design.  The building was completed in 1797 and there are original original wooden panels in the downstairs, and oak beams plus an un-plastered brick wall in the loft space that adds to the atmosphere.  35 stairs deliver you to the apartment from street level up the original 18th century s</t>
  </si>
  <si>
    <t>https://a0.muscache.com/pictures/51ef7a84-0347-41c2-9fcd-a0c769e3958a.jpg</t>
  </si>
  <si>
    <t>https://www.airbnb.com/users/show/6585560</t>
  </si>
  <si>
    <t>Anthony</t>
  </si>
  <si>
    <t>I am Australian and love to travel - and not stay in large and impersonal hotels.  I love to find out about a place by interacting with the locals.  I live in Copenhagen with my husband in an eighteenth century building, in the heart of the city.  I always love a building that is older than my homeland!_x000D_
_x000D_
We both work in Theatre administration, and I have studied visual arts in Sydney.  We met in London and have travelled in Europe, Australia and Mexico.  We have used AirBnB when traveling and have hosted for some years.  Love the concept.</t>
  </si>
  <si>
    <t>https://a0.muscache.com/im/pictures/user/4bd3605c-8b23-4777-b3b1-4524a8066b70.jpg?aki_policy=profile_small</t>
  </si>
  <si>
    <t>https://a0.muscache.com/im/pictures/user/4bd3605c-8b23-4777-b3b1-4524a8066b70.jpg?aki_policy=profile_x_medium</t>
  </si>
  <si>
    <t>["Stove", "Free washer \u2013 In unit", "Coffee maker", "Toaster", "Private entrance", "TV with standard cable", "Bed linens", "Oven", "Host greets you", "Dedicated workspace", "Shampoo", "Room-darkening shades", "Hair dryer", "Dishwasher", "Drying rack for clothing", "Paid parking off premises", "Cable TV", "Hangers", "Dining table", "Iron", "Cooking basics", "Conditioner", "Backyard", "Kitchen", "Cleaning products", "Pour-over coffee", "Refrigerator", "Shower gel", "Indoor fireplace", "Essentials", "Carbon monoxide alarm", "Hot water", "Dishes and silverware", "Smoke alarm", "Piano", "Outdoor furniture", "Waterfront", "Microwave", "Ceiling fan", "Hot water kettle", "Fast wifi \u2013 218 Mbps", "Wine glasses"]</t>
  </si>
  <si>
    <t>https://www.airbnb.com/rooms/35259067</t>
  </si>
  <si>
    <t>Bright and cosy loft apartment in Nørrebro</t>
  </si>
  <si>
    <t>Our home is spacious and bright. The first floor is an open space with a kitchen and livingroom and a balcony facing the backyard. You can see the skies, trees and hear the birds sing. On the second floor is the bedroom, kids room and bathroom. Within walking distance are bars, bakeries, restaurants, cafes. A quick search on Google map will guide you around.     If you come as a family there are playgrounds and parks to visit near by.  Welcome to our home!&lt;br /&gt;&lt;br /&gt;&lt;b&gt;Guest access&lt;/b&gt;&lt;br /&gt;Full acess&lt;br /&gt;&lt;br /&gt;&lt;b&gt;Other things to note&lt;/b&gt;&lt;br /&gt;Vores hjem er børnevenligt men vær opmærksom på at vi har en trappe så hvis jeres barn/børn er 1-3 år og ikke vant til at færdes på trapper kan det kræve nogle forholdsregler og ekstra opmærsomhed.</t>
  </si>
  <si>
    <t>Vi bor centralt på Nørrebro men i et tilbagetrukket, stille og børnevenligt hjørne af bydelen. Der er populære spisesteder, biograf, bagerier, bryggeri, vinbarer, grønne områder og legepladser i gåafstand fra vores hjem.</t>
  </si>
  <si>
    <t>https://a0.muscache.com/pictures/7a020e12-affd-48e1-a7a3-733354bebf5e.jpg</t>
  </si>
  <si>
    <t>https://www.airbnb.com/users/show/47956693</t>
  </si>
  <si>
    <t xml:space="preserve">Hi! My name is Maria. I live in a two store apartment in the heart of Nørrebro, Copenhagen. I live here with my daugther Selma and my husband Henrik. I will do my best to make your stay cosy and comftable. </t>
  </si>
  <si>
    <t>https://a0.muscache.com/im/pictures/user/19ae6d8c-31d2-4549-b509-c5f914f24ce8.jpg?aki_policy=profile_small</t>
  </si>
  <si>
    <t>https://a0.muscache.com/im/pictures/user/19ae6d8c-31d2-4549-b509-c5f914f24ce8.jpg?aki_policy=profile_x_medium</t>
  </si>
  <si>
    <t>["Essentials", "Hot water", "Stove", "Children\u2019s books and toys", "Hair dryer", "Wifi", "Private patio or balcony", "High chair", "Smoke alarm", "Heating", "Kitchen", "Fire extinguisher", "Dedicated workspace", "Dryer", "Iron", "Indoor fireplace"]</t>
  </si>
  <si>
    <t>https://www.airbnb.com/rooms/35273951</t>
  </si>
  <si>
    <t>Lys og hyggelig lejlighed centralt placeret</t>
  </si>
  <si>
    <t>Dejlig lys lejlighed på Frederiksberg med gårdhave. Tæt på metro og bus lige ude foran døren. 2 km til søerne og en kort cykeltur til indre by. Mulighed for adgang til Netflix.</t>
  </si>
  <si>
    <t>https://a0.muscache.com/pictures/miso/Hosting-35273951/original/0c9a6e10-19d7-4489-92d7-a1799c2a7479.jpeg</t>
  </si>
  <si>
    <t>55.69512</t>
  </si>
  <si>
    <t>12.53351</t>
  </si>
  <si>
    <t>["Essentials", "TV", "Hot water", "Wifi", "Hair dryer", "Dishes and silverware", "Smoke alarm", "Long term stays allowed", "Luggage dropoff allowed", "Microwave", "Heating", "Pack \u2019n play/Travel crib", "Kitchen", "Refrigerator", "Hangers", "Dedicated workspace", "Iron"]</t>
  </si>
  <si>
    <t>https://www.airbnb.com/rooms/34872710</t>
  </si>
  <si>
    <t>Lovely apartment in the heart of the city</t>
  </si>
  <si>
    <t>The apartment is placed in one of the most hip places in Copenhagen. The area of Vesterbro is full of cafés, bars and nice restaurants. The metro is 1 minut away and will get you almost anywhere. It also makes is very quick and easy to arrive from the airport!&lt;br /&gt;Søndermarken and Frederiksberg garden is two beautiful gardens really close by. Take a walk through the city to Tivoli or take a shoppingtrip the pedestrian street  ‘Strøget’.&lt;br /&gt;The meatpacking district is a good place to go out at night.&lt;br /&gt;&lt;br /&gt;&lt;b&gt;The space&lt;/b&gt;&lt;br /&gt;The whole place to yourself (56m2)&lt;br /&gt;&lt;br /&gt;&lt;b&gt;Guest access&lt;/b&gt;&lt;br /&gt;No foreign guests or parties allowed&lt;br /&gt;&lt;br /&gt;&lt;b&gt;Other things to note&lt;/b&gt;&lt;br /&gt;Laundromat is available on the same street</t>
  </si>
  <si>
    <t>The apartment is placed in one of the most hip places in Copenhagen. The area of Vesterbro is full of cafés, bars and nice restaurants</t>
  </si>
  <si>
    <t>https://a0.muscache.com/pictures/miso/Hosting-34872710/original/fd9b1f1c-7219-42be-b391-f1f6a2252d97.jpeg</t>
  </si>
  <si>
    <t>https://www.airbnb.com/users/show/15485808</t>
  </si>
  <si>
    <t>https://a0.muscache.com/im/pictures/user/de90d0c6-5186-4a5f-8ad8-4afb9a2493f0.jpg?aki_policy=profile_small</t>
  </si>
  <si>
    <t>https://a0.muscache.com/im/pictures/user/de90d0c6-5186-4a5f-8ad8-4afb9a2493f0.jpg?aki_policy=profile_x_medium</t>
  </si>
  <si>
    <t>["Stove", "Laundromat nearby", "Paid parking lot on premises", "Heating", "Bed linens", "Oven", "Freezer", "Room-darkening shades", "Hair dryer", "Long term stays allowed", "Dishwasher", "Drying rack for clothing", "Hangers", "Iron", "Cooking basics", "Bluetooth sound system", "Wifi", "Kitchen", "Cleaning products", "Refrigerator", "Essentials", "Hot water", "Dishes and silverware", "Baking sheet", "Smoke alarm", "Record player", "Hot water kettle", "Wine glasses"]</t>
  </si>
  <si>
    <t>$1,065.00</t>
  </si>
  <si>
    <t>https://www.airbnb.com/rooms/35285450</t>
  </si>
  <si>
    <t>Exclusive waterfront view and 2x terraces!</t>
  </si>
  <si>
    <t>Flot, lys og eksklusiv 84 m2 privat lejlighed til 2-3 personer med unik udsigt over Københavnskanal og indrettet med danske design møbler.&lt;br /&gt;To solrige altaner med rig mulighed for hygge, afslapning og solbadning.&lt;br /&gt;Superb beliggenhed med gåafstand til shopping, København centrum og pulserende Islandsbrygge, hvor der er mulighed for svømning, udspring, udendørsarealer, bådudlejning mm.&lt;br /&gt;&lt;br /&gt;&lt;b&gt;The space&lt;/b&gt;&lt;br /&gt;Du kan forvente eksklusiv og nyistandsat lejlighed med plads til 2-3 personer - med Københavns bedste udsigt!&lt;br /&gt;&lt;br /&gt;Lejligheden består af indgang, køkken/stue med spisebord og sofa arrangement i enkel-stil med danske designmøbler.&lt;br /&gt;Der er to terrasser; &lt;br /&gt;Østvendt med morgensol, udsigt over det frodige Amagerfælled, med cafébord og gril - perfekt til at nyde morgenmad og -kaffe i solen.&lt;br /&gt;Vestvendt med eftermiddags- og aftensol med unik udsigt over Københavnskanal. Indrettet i afslappet bohemian-stil med hængekøje, bor og hynder. Perfekt til solbadnin</t>
  </si>
  <si>
    <t>Der kan være mulighed for at arrangere parkering i p-kælder under bygningen.</t>
  </si>
  <si>
    <t>https://a0.muscache.com/pictures/d485dacf-5296-4327-8bf4-dece74f6b7b1.jpg</t>
  </si>
  <si>
    <t>https://www.airbnb.com/users/show/146786457</t>
  </si>
  <si>
    <t>Mads Buch</t>
  </si>
  <si>
    <t>https://a0.muscache.com/im/pictures/user/5e7a016c-8e53-4f8b-a074-302e63d0eff3.jpg?aki_policy=profile_small</t>
  </si>
  <si>
    <t>https://a0.muscache.com/im/pictures/user/5e7a016c-8e53-4f8b-a074-302e63d0eff3.jpg?aki_policy=profile_x_medium</t>
  </si>
  <si>
    <t>12.56828</t>
  </si>
  <si>
    <t>["Bread maker", "Stove", "Washer", "Smart lock", "Heating", "Bed linens", "Free parking on premises", "Oven", "Long term stays allowed", "BBQ grill", "Dishwasher", "Iron", "Cooking basics", "TV", "Wifi", "Free street parking", "Kitchen", "Refrigerator", "Dryer", "Essentials", "Hot water", "Dishes and silverware", "Elevator", "Private patio or balcony", "Smoke alarm", "Barbecue utensils", "Waterfront", "Ethernet connection", "Extra pillows and blankets"]</t>
  </si>
  <si>
    <t>https://www.airbnb.com/rooms/35540010</t>
  </si>
  <si>
    <t>Room in homey flat w. sunny terrasse, nearby metro</t>
  </si>
  <si>
    <t>Cosy, spacious and homey apartment located in Vanløse just 3 minutes from the metro which will take you to the center of Copenhagen and the city's prime  attractions in just 11 minutes.&lt;br /&gt;&lt;br /&gt;The apartment is perfect for responsible guest(s) spending a few days in copenhagen as you'll have quick access to all of Copenhagen.&lt;br /&gt;&lt;br /&gt;The apartment has everything needed for a nice stay and even a garden, terrasse and grill.&lt;br /&gt;&lt;br /&gt;There's only a short 2 minute walk to the nearest supermarket and a big shopping mall.&lt;br /&gt;&lt;br /&gt;&lt;b&gt;The space&lt;/b&gt;&lt;br /&gt;The room for rent is 10 m2 with a great 140cm bed and a corner closet.&lt;br /&gt;&lt;br /&gt;You will have access to the whole 90m2 apartment and the lovely terrasse and garden.&lt;br /&gt;&lt;br /&gt;Bathroom: &lt;br /&gt;The bathroom is completely refurnished three years ago and also has a washing machine. &lt;br /&gt;&lt;br /&gt;Kitchen:&lt;br /&gt;This is a fully stocked kitchen, with everything you need to cook even the largest of meals! We have almost any condiment you nee</t>
  </si>
  <si>
    <t>The apartment is located in Vanløse in the outer skirts of Copenhagen. The city is very quiet and nice meanwhile being closely connected, with only 10 minutes by metro to the center.</t>
  </si>
  <si>
    <t>https://a0.muscache.com/pictures/miso/Hosting-35540010/original/0555df3e-e5bd-42e2-a505-fa7dcc232715.jpeg</t>
  </si>
  <si>
    <t>https://www.airbnb.com/users/show/57718169</t>
  </si>
  <si>
    <t>https://a0.muscache.com/im/pictures/user/1dd17884-c27f-456b-b9c9-2fa0768f31d0.jpg?aki_policy=profile_small</t>
  </si>
  <si>
    <t>https://a0.muscache.com/im/pictures/user/1dd17884-c27f-456b-b9c9-2fa0768f31d0.jpg?aki_policy=profile_x_medium</t>
  </si>
  <si>
    <t>12.4914</t>
  </si>
  <si>
    <t>["Private fenced garden or backyard", "Lock on bedroom door", "Stove", "Coffee maker", "Washer", "Heating", "TV with standard cable", "Bed linens", "Free parking on premises", "Oven", "Shampoo", "Hair dryer", "Lockbox", "BBQ grill", "Dishwasher", "Pocket wifi", "Cable TV", "Hangers", "First aid kit", "Iron", "Outdoor dining area", "Cooking basics", "Wifi", "Kitchen", "Refrigerator", "Essentials", "Carbon monoxide alarm", "Hot water", "Dishes and silverware", "Private patio or balcony", "Smoke alarm", "Outdoor furniture", "Lake access", "Ethernet connection", "Microwave", "Extra pillows and blankets", "Outlet covers"]</t>
  </si>
  <si>
    <t>https://www.airbnb.com/rooms/34879870</t>
  </si>
  <si>
    <t>Charming boheme garden house close to city center</t>
  </si>
  <si>
    <t>Charming and spacious house in a garden community near the city center, the airport, beaches and nature areas. &lt;br /&gt;&lt;br /&gt;The house is an artist home, creative and lush decorated. It features a large covered terrace with a lounge area and grill facilities and a private and undisturbed garden with a bonfire place.&lt;br /&gt;&lt;br /&gt;It's located 100 meters from the metro which will take you to Islands Brygge harbour bath within 5 minutes and the city center within 10 minutes. The metro runs frequantly all day and night.&lt;br /&gt;&lt;br /&gt;&lt;b&gt;The space&lt;/b&gt;&lt;br /&gt;Huset ligger i en haveforening. En lille oase næsten uden trafik. Huset er en perle med en blanding af stilarter inspireret af rejser i hele verden. Haven har mange små afdelinger og "rum", en havedam med fisk og lyden af rislende vand.&lt;br /&gt;&lt;br /&gt;&lt;b&gt;Guest access&lt;/b&gt;&lt;br /&gt;Der er adgang til hele boligen, dog vil skure være aflåste.</t>
  </si>
  <si>
    <t>https://a0.muscache.com/pictures/miso/Hosting-34879870/original/55dd043b-45c1-4569-9f81-4ced3c38efc5.jpeg</t>
  </si>
  <si>
    <t>https://www.airbnb.com/users/show/22233264</t>
  </si>
  <si>
    <t xml:space="preserve">Jeg elsker at rejse og mit hjem bærer præg heraf. </t>
  </si>
  <si>
    <t>https://a0.muscache.com/im/pictures/user/c495bed1-8638-4201-b614-efd8220e6bd3.jpg?aki_policy=profile_small</t>
  </si>
  <si>
    <t>https://a0.muscache.com/im/pictures/user/c495bed1-8638-4201-b614-efd8220e6bd3.jpg?aki_policy=profile_x_medium</t>
  </si>
  <si>
    <t>12.5864</t>
  </si>
  <si>
    <t>["Private fenced garden or backyard", "Private entrance", "Washer", "Heating", "Free parking on premises", "Fire extinguisher", "Shampoo", "Hair dryer", "Lockbox", "Long term stays allowed", "BBQ grill", "First aid kit", "Iron", "TV", "Wifi", "Kitchen", "Dryer", "Indoor fireplace", "Essentials", "Patio or balcony", "Hot water", "Fire pit", "Smoke alarm", "Outdoor furniture"]</t>
  </si>
  <si>
    <t>https://www.airbnb.com/rooms/34895942</t>
  </si>
  <si>
    <t>Cozy &amp; quiet apartment in the heart of Copenhagen</t>
  </si>
  <si>
    <t>Cosy apartment in the heart of Copenhagen, 30 seconds from the lakes and 25 minutes from the airport, within walking distance of all the main tourist attraction, and in walking distance from other areas such as Nørrebro and Vesterbro. The apartment is located in central Copenhagen in a very nice street with many cute designer shops, small restaurants, cafés etc. The street is very central but at the same time a small residential, safe and quiet street. It is also very close to public transport.&lt;br /&gt;&lt;br /&gt;&lt;b&gt;The space&lt;/b&gt;&lt;br /&gt;The lovely apartment has a big kitchen-dining room, a livingroom, a bedroom and a bathroom. The kitchen is fully equipped if you want to prepare your own meals. Furthermore there's acces to a big courtyard (see pictures) with trees, grass, a playground and a barbecue. There's high speed wi-fi in the apartment as well. The apartment is on the first floor so it is easy accessible with luggage.</t>
  </si>
  <si>
    <t>The apartment is located in downtown Copenhagen in Nansensgade, a very nice and cosy street with several small designer shops, restaurants, wine bars, cafés etc. The street is very central, but at the same time it is a small, residential, safe and quiet street.&lt;br /&gt;The beautiful lakes of Copenhagen are located just behind the building. The apartment is situated 25 minutes from the airport; a short walk and then 15 minutes by metro. You are within walking distance of all the main tourist attractions in Copenhagen, such as Nyhavn, Tivoli, Torvehallerne and also in walking distance of other areas such as Nørrebro, Vesterbro, Østerbro and Frederiksberg. The apartment is very close to trains, metro and busses. The closest supermarket is only 50 meters away.</t>
  </si>
  <si>
    <t>https://a0.muscache.com/pictures/miso/Hosting-34895942/original/4dae250f-af18-4fca-afcd-47c0db7ddc33.jpeg</t>
  </si>
  <si>
    <t>https://www.airbnb.com/users/show/218469847</t>
  </si>
  <si>
    <t>https://a0.muscache.com/im/pictures/user/09066d9a-045e-43cd-b068-7c744ebdb5da.jpg?aki_policy=profile_small</t>
  </si>
  <si>
    <t>https://a0.muscache.com/im/pictures/user/09066d9a-045e-43cd-b068-7c744ebdb5da.jpg?aki_policy=profile_x_medium</t>
  </si>
  <si>
    <t>["Stove", "Toaster", "Heating", "Bed linens", "Oven", "Shampoo", "Freezer", "Paid parking on premises", "Hair dryer", "Lockbox", "Long term stays allowed", "BBQ grill", "Dishwasher", "Drying rack for clothing", "Paid parking off premises", "Dining table", "Outdoor dining area", "Cooking basics", "Bluetooth sound system", "Conditioner", "Wifi", "Backyard", "Kitchen", "Refrigerator", "Shower gel", "Essentials", "Hot water", "Dishes and silverware", "Baking sheet", "Smoke alarm", "Outdoor furniture", "Microwave", "Hot water kettle", "Wine glasses"]</t>
  </si>
  <si>
    <t>https://www.airbnb.com/rooms/35540246</t>
  </si>
  <si>
    <t>Bohemian 5.th floor Nørrebro apartment</t>
  </si>
  <si>
    <t>What you don't get of luxury in this very small and humble apartment under the roof, you get double up on coziness and charm. Located in the heart of exotic Nørrebro,attracting hippies and hipsters, the place is ideal for a single person or a young couple preferring adventure and atmosphere over comfort and mainstream.As there are many stairs and no elevator you should be well fit. Feel free to use the wifi, television, and dvd-player, and if you play the guitar or the piano, knock yourself out.&lt;br /&gt;&lt;br /&gt;&lt;b&gt;The space&lt;/b&gt;&lt;br /&gt;Situated in the center of Nørrebro, the building is in Rantzausgade, one of the "hippest" streets in Copenhagen. Here you have several nice cafes, restaurants and special beer bars. From the metro station, Nuuks Plads, you can go  straight to the center of the city (Rådhuspladsen) + straight to the main central station (København H). Both the center with "Strøget", famous for it's shopping opportunities, Tivoli and The central train station are only a ten minute</t>
  </si>
  <si>
    <t>Over the last couple of decades, multicultural Nørrebro has risen to become one of the most popular districts in Copenhagen. With its mixed crowd and rich culture, you are in the heart of the city. The apartment is located in Rantzausgade which is a street full of bars, cafes, restaurants and take-away places, a both festive and down to earth street attracting hippies and hipsters.&lt;br /&gt;Due to this hip location, you can expect occasional noise from people having a good time.</t>
  </si>
  <si>
    <t>https://a0.muscache.com/pictures/314d2f2f-cc3e-4157-8bb4-f8c1a49d39ce.jpg</t>
  </si>
  <si>
    <t>https://www.airbnb.com/users/show/199499174</t>
  </si>
  <si>
    <t xml:space="preserve">Hello, I'm Marie_x000D_
A down to earth and compassionate woman teaching Danish to foreigners, and playing the violin and the piano. Also I'm in to literature, both reading and writing, and I like composing music. My 5.th floor home is humble and quite primitive, but a cozy and romantic hide-out in the middle of beautiful Nørrebro. </t>
  </si>
  <si>
    <t>https://a0.muscache.com/im/pictures/user/61d2e9f9-2757-458a-aabe-6dac4c892c8f.jpg?aki_policy=profile_small</t>
  </si>
  <si>
    <t>https://a0.muscache.com/im/pictures/user/61d2e9f9-2757-458a-aabe-6dac4c892c8f.jpg?aki_policy=profile_x_medium</t>
  </si>
  <si>
    <t>55.68839</t>
  </si>
  <si>
    <t>["Essentials", "Cooking basics", "TV", "Hot water", "Stove", "Room-darkening shades", "Hair dryer", "Wifi", "Dishes and silverware", "Smoke alarm", "Long term stays allowed", "Bed linens", "Kitchen", "Refrigerator", "Shampoo"]</t>
  </si>
  <si>
    <t>https://www.airbnb.com/rooms/35540603</t>
  </si>
  <si>
    <t>Charmerende, klassisk og stille på Østerbro</t>
  </si>
  <si>
    <t>Her er en smuk og rolig Østerbrolejlighed med masser af plads, pænt køkken og en skøn kingsize seng i soveværelset. Udenfor i gården er der mulighed for at sidde og børn kan lege. Lige om hjørnet er der masser af indkøbsmuligheder, restauranter og cafeer på Østerbrogade og i kvarteret. To dejlige parker er inden for gåafstand såvel som sand og bademulighed ved Svanemølle Strand. Kun 200 meter fra S-tog (Svanemøllen) og flere buslinjer, og nem adgang fra Hovedbanegården.</t>
  </si>
  <si>
    <t>This is a beautiful and spacious apartment situated in the classical Osterbro area. Enjoy large rooms and the comfort of a typical home with comfortable couches and a wonderful king size bed in the main bedroom. Sit in the closed courtyard and let the kids play. The apartment is located near shops, cafes, bakeries and local restaurants. For a picnic, you are within a short walking distance of two parks. Another option is to lounge or swim at Svanemøllen Beach. Access from Copenhagen Airport and the main train and bus stations is easy as the apartment lies close to Svanemøllen Station.</t>
  </si>
  <si>
    <t>https://a0.muscache.com/pictures/1441cd25-e8d9-43fd-bd17-33edb91c8265.jpg</t>
  </si>
  <si>
    <t>https://www.airbnb.com/users/show/16015698</t>
  </si>
  <si>
    <t>Guy</t>
  </si>
  <si>
    <t>Hi, I live in Copenhagen, Denmark and work as a school teacher. However, I love travelling so you will see a lot of me :)_x000D_
_x000D_
All the best, saludos, a la prochaine, hygge</t>
  </si>
  <si>
    <t>https://a0.muscache.com/im/users/16015698/profile_pic/1429077803/original.jpg?aki_policy=profile_small</t>
  </si>
  <si>
    <t>https://a0.muscache.com/im/users/16015698/profile_pic/1429077803/original.jpg?aki_policy=profile_x_medium</t>
  </si>
  <si>
    <t>["Stove", "Private entrance", "Washer", "Heating", "Bed linens", "Oven", "Shampoo", "Luggage dropoff allowed", "Room-darkening shades", "Hair dryer", "High chair", "Dishwasher", "Paid parking off premises", "Hangers", "First aid kit", "Cooking basics", "TV", "Wifi", "Backyard", "Kitchen", "Refrigerator", "Shower gel", "Dryer", "Changing table", "Essentials", "Hot water", "Dishes and silverware", "Baking sheet", "Smoke alarm", "Extra pillows and blankets"]</t>
  </si>
  <si>
    <t>https://www.airbnb.com/rooms/35285523</t>
  </si>
  <si>
    <t>Bright apartment with balcony in the best area</t>
  </si>
  <si>
    <t xml:space="preserve">Your next holiday home! A classic, high-ceiling, newly renovated Scandinavian-style apartment, centrally located in Frederiksberg C neighbourhood close to the city center.&lt;br /&gt;&lt;br /&gt;&lt;b&gt;The space&lt;/b&gt;&lt;br /&gt;The apartment is about 100 square meters big with a bedroom, two living rooms en suite, a kitchen, a bathroom and a balcony.&lt;br /&gt;&lt;br /&gt;Located on the fourth floor with a clear horizon to the south west, the apartment lifts you up from the streets and gives you plenty of lighting. &lt;br /&gt;&lt;br /&gt;From the bedroom you are only a few steps away from the big balcony where you can enjoy your coffee in morning while overlooking the beautiful chestnut tree in the courtyard.&lt;br /&gt;&lt;br /&gt;The building that the apartment is located in was built around the turn of the 20th century. While the apartment has been renovated over the years, the classic style has been preserved - the floors do not creak, but the paneling and stucco have been kept.&lt;br /&gt;&lt;br /&gt;The bathroom is newly renovated.&lt;br /&gt;&lt;br /&gt;The </t>
  </si>
  <si>
    <t>Frederiksberg C is centrally located to the West of the Copenhagen city center, just behind "Søerne", the Lakes. While being more "residential" than other neighbourhoods in Copenhagen and therefore more quiet and relaxing, lots of coffee shops, bars, restaurants, parks, and nice special shops are located just around the corner, ensuring that you get the best of both worlds.</t>
  </si>
  <si>
    <t>https://a0.muscache.com/pictures/miso/Hosting-35285523/original/77530dc7-9722-43d3-a94d-a3d029e0c859.jpeg</t>
  </si>
  <si>
    <t>https://www.airbnb.com/users/show/6571563</t>
  </si>
  <si>
    <t>https://a0.muscache.com/im/pictures/user/9aec0ca6-598e-4aa0-a397-48f550804974.jpg?aki_policy=profile_small</t>
  </si>
  <si>
    <t>https://a0.muscache.com/im/pictures/user/9aec0ca6-598e-4aa0-a397-48f550804974.jpg?aki_policy=profile_x_medium</t>
  </si>
  <si>
    <t>55.6816</t>
  </si>
  <si>
    <t>["Stove", "Private entrance", "Washer", "Heating", "TV with standard cable", "Bed linens", "Oven", "Fire extinguisher", "Hair dryer", "Long term stays allowed", "Window guards", "Dishwasher", "Paid parking off premises", "Cable TV", "First aid kit", "Iron", "Cooking basics", "Wifi", "Kitchen", "Refrigerator", "Dryer", "Essentials", "Hot water", "Dishes and silverware", "Private patio or balcony", "Smoke alarm", "Microwave"]</t>
  </si>
  <si>
    <t>https://www.airbnb.com/rooms/35295617</t>
  </si>
  <si>
    <t>Penthouse w. Roof-Terrace - Best location in CPH!</t>
  </si>
  <si>
    <t>The heart of Copenhagen is found in Christianshavn, this is hands-down a prime location - probably the best neighbourhood in CPH,&lt;br /&gt;&lt;br /&gt;The apartment is only a 2min walk from the Metro, and a 20min ride from the airport&lt;br /&gt;&lt;br /&gt;Spend your morning hours, exploring the cities majestic towers and churches from the rooftop balcony,&lt;br /&gt;&lt;br /&gt;Inside is everything you need for your stay, WiFi, kitchen supplies and all the basic necessities for you to get on with your day&lt;br /&gt;&lt;br /&gt;Using the sofa bed, the apartment fits 4 people,&lt;br /&gt;&lt;br /&gt;&lt;b&gt;The space&lt;/b&gt;&lt;br /&gt;Any questions? Let me know! I'm on the App 24/7</t>
  </si>
  <si>
    <t>Christianshavn is famous for being the boheme quarters of Copenhagen, &lt;br /&gt;&lt;br /&gt;There is plenty to explore in the area: Christiania, Reffen (street food), Copenhagen Contemporary (art centre) along with several cafés etc,&lt;br /&gt;&lt;br /&gt;Tivoli and The City Hall Square is within walking distance,</t>
  </si>
  <si>
    <t>https://a0.muscache.com/pictures/miso/Hosting-35295617/original/9cb4ea88-32ff-4157-9d46-ea0aed46a7b7.jpeg</t>
  </si>
  <si>
    <t>https://www.airbnb.com/users/show/217246679</t>
  </si>
  <si>
    <t>https://a0.muscache.com/im/pictures/user/6b2c7157-751a-42c4-9914-b42d2adce5b8.jpg?aki_policy=profile_small</t>
  </si>
  <si>
    <t>https://a0.muscache.com/im/pictures/user/6b2c7157-751a-42c4-9914-b42d2adce5b8.jpg?aki_policy=profile_x_medium</t>
  </si>
  <si>
    <t>["Essentials", "Wifi", "Hair dryer", "Coffee maker", "Dishes and silverware", "Shampoo", "Elevator", "Long term stays allowed", "Heating", "Kitchen", "Hangers", "Iron"]</t>
  </si>
  <si>
    <t>https://www.airbnb.com/rooms/35296316</t>
  </si>
  <si>
    <t>Trendy apartment in Nørrebro, renovated 2018!</t>
  </si>
  <si>
    <t>Welcome to an apartment out if the ordinary, in the amazing Nørrebro area! &lt;br /&gt;&lt;br /&gt;This is for those who wants to explore vibrant Nørrebro, but still like to stay with a certain standard. &lt;br /&gt;Our apartment went through a full rennovation 2018; Bathroom with spanish tiles, Danish design kitchen, designer furniture and our collection of beloved art works and pieces.&lt;br /&gt;&lt;br /&gt;A perfect place to collect the inputs and inspiration , after a day out in amazing Copenhagen!&lt;br /&gt;&lt;br /&gt;&lt;b&gt;The space&lt;/b&gt;&lt;br /&gt;This is a totally unique apartment and our home. You will find our personal style here, in the furniture, art and style of it.&lt;br /&gt;&lt;br /&gt;The apartment is 70 sqm. and has an amazing 3m from floor to ceiling, with beautiful stuccowork from last Century.&lt;br /&gt;The building is from 1904, and our apartment is rennovated in a modern vibe but with respect for the original architecture and style.&lt;br /&gt;&lt;br /&gt;The ‘heart’ of the apartment is the open space Kitchen and living room.&lt;br /&gt;You will</t>
  </si>
  <si>
    <t>Nørrebro is the most vibrant area of Copenhagen, in my opinion.&lt;br /&gt;Small cafés, organic bakeries, trendy restaurants, wine bars, breweries and unique shops.&lt;br /&gt;This area has it ALL.&lt;br /&gt;And still in a walking/biking distance to the more busy city center area.&lt;br /&gt;&lt;br /&gt;Just behind the building You will find the charming ‘Balders Plads’ which hosts the famous Copenhagen Jazz Festival, and other events like flea markets, food market etc.&lt;br /&gt;&lt;br /&gt;&lt;br /&gt;One block up the brand new italian restaurant Casamadre, highly recommended! (You might need a booking especially weekends)&lt;br /&gt;&lt;br /&gt;Just a small walk from here You will find all the amazing spots of Nørrebro; &lt;br /&gt;&lt;br /&gt;• Jægersborgsgade &amp; Stefansgade with small shops &amp; Scandi gourmet restaurants&lt;br /&gt;• Assistens Cementary : AMAZING park although it is a cementary. An absolute hidden gem&lt;br /&gt;• Gulbergsgade : cinema, brewery, world class restaurants &amp; bakeries&lt;br /&gt;• Den Sorte Plads</t>
  </si>
  <si>
    <t>https://a0.muscache.com/pictures/40db659b-cfdd-4ffa-8589-ad78561d3934.jpg</t>
  </si>
  <si>
    <t>https://www.airbnb.com/users/show/7732956</t>
  </si>
  <si>
    <t xml:space="preserve">My name is Sara and I absolutely love my Copenhagen home &lt;3
I'm originally from Norway, but have been living in Denmark for +9 years. I live together with my husband.
Have been working in Tourism and Traveling Industry for 10 years, but times have changed; and I am now a Kundalini &amp; Yin Yoga Teacher, and run a small Interior &amp; Lifestyle shop on (Hidden by Airbnb) : @ambiencedetail
Our home mirrors my creative passion &amp; importance of good ambience and positive vibes :) </t>
  </si>
  <si>
    <t>https://a0.muscache.com/im/pictures/user/29b4ad3f-b82f-4486-86c4-fa1ea7399060.jpg?aki_policy=profile_small</t>
  </si>
  <si>
    <t>https://a0.muscache.com/im/pictures/user/29b4ad3f-b82f-4486-86c4-fa1ea7399060.jpg?aki_policy=profile_x_medium</t>
  </si>
  <si>
    <t>55.703</t>
  </si>
  <si>
    <t>12.54925</t>
  </si>
  <si>
    <t>["Stove", "Laundromat nearby", "Coffee maker", "Toaster", "Washer", "Heating", "Bed linens", "Body soap", "Oven", "Freezer", "Room-darkening shades", "Hair dryer", "Long term stays allowed", "Dishwasher", "Hangers", "Dining table", "Outdoor dining area", "Iron", "Cooking basics", "Wifi", "Backyard", "Free street parking", "HDTV with Netflix, HBO Max", "Kitchen", "Cleaning products", "Refrigerator", "Essentials", "Hot water", "Dishes and silverware", "Baking sheet", "Smoke alarm", "Outdoor furniture", "Private patio or balcony", "Extra pillows and blankets", "Hot water kettle", "Wine glasses"]</t>
  </si>
  <si>
    <t>https://www.airbnb.com/rooms/34913968</t>
  </si>
  <si>
    <t>Cozy appartment, centrally located and quiet</t>
  </si>
  <si>
    <t>Newly furnished apartment is avslable for a single person or couple. &lt;br /&gt;The bathroom is very nice and functional but is small. &lt;br /&gt;The kitchen is new, fully furnished and lovely. &lt;br /&gt;The bedroom is looking to the private yard and very quiet. &lt;br /&gt;The living room is newly furnished with a large  55" TV. &lt;br /&gt;High speed WiFi is available which makes the appartment laptop home-based work friendly :-) &lt;br /&gt;Check in time and duration of stay to be agreed.&lt;br /&gt;&lt;br /&gt;&lt;b&gt;The space&lt;/b&gt;&lt;br /&gt;Sunny 🌞 apartment&lt;br /&gt;&lt;br /&gt;&lt;b&gt;Guest access&lt;/b&gt;&lt;br /&gt;No limits</t>
  </si>
  <si>
    <t>Pretty much centrally located in the city, close to beach and city Center</t>
  </si>
  <si>
    <t>https://a0.muscache.com/pictures/9b62c098-f554-4b06-bd0e-22b65ddb9c1e.jpg</t>
  </si>
  <si>
    <t>12.62031</t>
  </si>
  <si>
    <t>["Stove", "Coffee maker", "Toaster", "Washer", "Bed linens", "Body soap", "Shared fenced garden or backyard", "Free parking on premises", "Host greets you", "Shampoo", "Freezer", "Long term stays allowed", "Dishwasher", "Hangers", "Dining table", "Outdoor dining area", "Iron", "Cooking basics", "TV", "Wifi", "Free street parking", "Central heating", "Kitchen", "Cleaning products", "Refrigerator", "Shower gel", "Essentials", "Carbon monoxide alarm", "Hot water", "Dishes and silverware", "Baking sheet", "Smoke alarm", "Wine glasses"]</t>
  </si>
  <si>
    <t>https://www.airbnb.com/rooms/34918788</t>
  </si>
  <si>
    <t>Home.. but away in the center of Copenhagen</t>
  </si>
  <si>
    <t>Flat on the 4th floor in a listed building (FYI- please be aware there is no lift) with the view over the roofs of the old part of Copenhagen. There is one flat on each floor with private entrance. You are in the center with the main shopping streets, cafes and restaurants literally when you walk out the main door. . You have squares, gardens, key monuments and museums just around the corner.&lt;br /&gt;&lt;br /&gt;&lt;b&gt;The space&lt;/b&gt;&lt;br /&gt;Everything can be arranged from ordering theatre tickets. Book restaurants. You name it and we will do everything in our power to make it happen.&lt;br /&gt;&lt;br /&gt;&lt;b&gt;Guest access&lt;/b&gt;&lt;br /&gt;you have the entire flat at your disposal.&lt;br /&gt;&lt;br /&gt;&lt;b&gt;Other things to note&lt;/b&gt;&lt;br /&gt;*The bathroom has a shower (FYI please be aware you need to turn on the switch in order to turn on the water in the shower) &lt;br /&gt;*You need to go through the main bedroom to enter the bathroom. Please see floorpan (photos)&lt;br /&gt;* The flat is on the 4 floor. No lift;-D</t>
  </si>
  <si>
    <t>You have everything from cafes, restaurants at every price level, Gråbrødretorv in the back yard. Go for a stroll in Kongens have (The kings garden) where you can read, enjoy the beautiful flowers and plants, get lunch or just a coffee. If you enjoy going for a run in the morning or rent a bicycle or a scooter you can follow the the waterfront pass the royal library, the royal theatre, the royal castle, the bastion, the little mermaid on your morning run or walk. Take the train 5 minutes from the flat up north along the sea to our famous museum for moden art. The choice is yours.... you can be cultural, you can just enjoy your self, relax with a book, shop from high luxury goods, too mainstream just around the corner. Jump into a cap or the subway in the airport and be in the flat in 20 minutes or less. Do you enjoy good food, the food market is just around the corner.</t>
  </si>
  <si>
    <t>https://a0.muscache.com/pictures/ff02f319-42f4-4b84-8131-c11263367b80.jpg</t>
  </si>
  <si>
    <t>https://www.airbnb.com/users/show/263158690</t>
  </si>
  <si>
    <t xml:space="preserve">My name is Louise. I have worked for many years in top positions for high luxury brands like Polo Ralph Lauren, MaxMara, Georg Jensen, Mulberry and Joseph. Now I work as a mental/ leadership coach in high performance areas such as education, sports and companies. I have a passion for food enjoyed in a nice atmosphere..... It is important to me, that the people that decided to stay at our Copenhagen flat have a good experience, not only with the flat, but have a good experience of both our beautiful city and our nice country altogether. The options are many, the more you can let us know what you would like to do during your stay, the better chance we have to help you and make your trip a succes. Please do not hesitate to contact us. </t>
  </si>
  <si>
    <t>https://a0.muscache.com/im/pictures/user/6d6fb0b8-db38-44f2-a228-cef3350f51b5.jpg?aki_policy=profile_small</t>
  </si>
  <si>
    <t>https://a0.muscache.com/im/pictures/user/6d6fb0b8-db38-44f2-a228-cef3350f51b5.jpg?aki_policy=profile_x_medium</t>
  </si>
  <si>
    <t>55.67919</t>
  </si>
  <si>
    <t>12.57608</t>
  </si>
  <si>
    <t>["Essentials", "Cooking basics", "Stove", "Beach essentials", "Wifi", "Hair dryer", "Coffee maker", "Dishes and silverware", "Shampoo", "Smoke alarm", "Long term stays allowed", "Heating", "Bed linens", "Refrigerator", "Paid parking off premises", "Oven", "First aid kit", "Changing table"]</t>
  </si>
  <si>
    <t>https://www.airbnb.com/rooms/35540666</t>
  </si>
  <si>
    <t>Wonderful townhouse close to the city and beach</t>
  </si>
  <si>
    <t xml:space="preserve">Cool and cosy townhouse in Oesterbro in Copenhagen in a village-like historic area, close to public transportation,  just 10 min. from the center of Copenhagen and a short walk to the beach.&lt;br /&gt;&lt;br /&gt;The house has a spacious kitchen, dining area and living room, 6 beds (3 double beds) for adults and one bed for a yonger kid as well as cosy front- and back yard. The House is ideal for families of 4-6 people wanting to explore Copehagen.&lt;br /&gt;&lt;br /&gt;&lt;b&gt;The space&lt;/b&gt;&lt;br /&gt;The house is a newly renovated townhouse from 1890. &lt;br /&gt;On the ground floor the house has a spacious kitchen and dining area with direct access to the backyard and a living room / play area. &lt;br /&gt;&lt;br /&gt;1st floor has a cozy living room in open connection to an office. Beside the livingroom area, there is 1 guest toilet and a guest bedroom with 1 queen size bed. &lt;br /&gt;&lt;br /&gt;On the 2nd floor there are two large childrens rooms - one with adult size bed that extends to a double bed and the other one with a childrens bed </t>
  </si>
  <si>
    <t>The townhouse is located in a historic area of Copehagen  consisting of almost 400 townhouses. the area has a village-like feel but os just 10 min. from the city center. You will find cafés, restaurants and shopping close by and all the way into the city center.&lt;br /&gt;1 km from the house you will find a lovely beach and 1 km in the other direction you will find the biggest Park in Cph (Fælledparken).</t>
  </si>
  <si>
    <t>https://a0.muscache.com/pictures/2c6d1a89-5010-41a2-ae65-f8198c14cb39.jpg</t>
  </si>
  <si>
    <t>https://www.airbnb.com/users/show/13038449</t>
  </si>
  <si>
    <t xml:space="preserve">Hi there, 
My name is Christina.  
I live in Copenhagen with my husband Christian and our two young kids, Villum and Viola. </t>
  </si>
  <si>
    <t>https://a0.muscache.com/im/pictures/user/1d0febd7-95c4-4d83-bc6b-28fbd3dae5d6.jpg?aki_policy=profile_small</t>
  </si>
  <si>
    <t>https://a0.muscache.com/im/pictures/user/1d0febd7-95c4-4d83-bc6b-28fbd3dae5d6.jpg?aki_policy=profile_x_medium</t>
  </si>
  <si>
    <t>12.57519</t>
  </si>
  <si>
    <t>["Private fenced garden or backyard", "Stove", "Free washer \u2013 In unit", "Children\u2019s books and toys", "Coffee maker", "Toaster", "Private entrance", "Heating", "Bed linens", "Pack \u2019n play/Travel crib", "Body soap", "Bathtub", "Clothing storage: closet", "Oven", "Cleaning before checkout", "B&amp;O / WIFA Bluetooth sound system", "Board games", "60\" HDTV with Apple TV, Chromecast, HBO Max, Netflix", "Shampoo", "Fire extinguisher", "Dedicated workspace", "Freezer", "Paid parking on premises", "Room-darkening shades", "Hair dryer", "High chair", "Lockbox", "Long term stays allowed", "Window guards", "BBQ grill", "Dishwasher", "Drying rack for clothing", "Paid parking off premises", "Hangers", "Dining table", "Outdoor dining area", "Iron", "Cooking basics", "Conditioner", "Wifi", "Children\u2019s dinnerware", "Kitchen", "Cleaning products", "Refrigerator", "Essentials", "Hot water", "Free dryer \u2013 In unit", "Dishes and silverware", "Baking sheet", "Smoke alarm", "Barbecue utensils", "Private patio or balcony", "Extra pillows and blankets", "Baby bath", "Wine glasses"]</t>
  </si>
  <si>
    <t>$1,971.00</t>
  </si>
  <si>
    <t>1016.6</t>
  </si>
  <si>
    <t>https://www.airbnb.com/rooms/35541991</t>
  </si>
  <si>
    <t>Modern 3bdr flat in central Copenhagen</t>
  </si>
  <si>
    <t>Vibrant neighborhood in the center of the city</t>
  </si>
  <si>
    <t>https://a0.muscache.com/pictures/e3ace5b9-6f6b-4f56-80bb-fb62a81f3cc0.jpg</t>
  </si>
  <si>
    <t>https://www.airbnb.com/users/show/18039709</t>
  </si>
  <si>
    <t>Camille-Marie</t>
  </si>
  <si>
    <t xml:space="preserve">French-Swedish family of five in Copenhagen. Welcome to our home! </t>
  </si>
  <si>
    <t>https://a0.muscache.com/im/pictures/user/b3d8ba04-fe30-4e08-b33a-18692e7ebd7b.jpg?aki_policy=profile_small</t>
  </si>
  <si>
    <t>https://a0.muscache.com/im/pictures/user/b3d8ba04-fe30-4e08-b33a-18692e7ebd7b.jpg?aki_policy=profile_x_medium</t>
  </si>
  <si>
    <t>55.68983</t>
  </si>
  <si>
    <t>["Essentials", "Hot water", "Wifi", "Elevator", "Smoke alarm", "Washer", "Long term stays allowed", "Heating", "Kitchen", "Hangers", "Dryer", "Iron"]</t>
  </si>
  <si>
    <t>https://www.airbnb.com/rooms/34927717</t>
  </si>
  <si>
    <t>Østerbro - Perfect For Family - 2 Bedroom (1382-1)</t>
  </si>
  <si>
    <t>- - Rooms - -&lt;br /&gt;&lt;br /&gt;Main Floor:&lt;br /&gt;&lt;br /&gt;Bathroom: dryer, shower, toilet, washing machine, WIFI internet.&lt;br /&gt;Bedroom 1: double bed (length: 2m, width: 1.8m), internet, satellite tv, sofa (people: 4), television, WIFI internet.&lt;br /&gt;Bedroom 2: 2 single beds (length: 2m, width: 0.9m), WIFI internet.&lt;br /&gt;Living room&lt;br /&gt;Dining room&lt;br /&gt;Kitchen: dishwasher, freezer, fridge, internet, iron, stove top, toaster, WIFI internet.&lt;br /&gt;&lt;br /&gt;A good 135 m2 apartment in the Østerbro neighborhood. Space for 4 persons in 2 bedrooms, one of which is a children's bedroom.&lt;br /&gt;&lt;br /&gt;Close to good connections to downtown Copenhagen.&lt;br /&gt;&lt;br /&gt;Quiet and peaceful area close to supermarkets.&lt;br /&gt;&lt;br /&gt;- Outdoor: Østerbro is a very nice neighborhood known for its shopping, good cafés and specialty shops. Copenhagen’s largest park, Fælledparken, is nearby and it is the meeting point for folk festivals and the city's carneval during Pentecost.&lt;br /&gt;&lt;br /&gt;At the Danish national stadium "Parken" y</t>
  </si>
  <si>
    <t>https://a0.muscache.com/pictures/prohost-api/Hosting-34927717/original/2291d994-545e-43bb-8a8e-f79bef10b5b9.jpeg</t>
  </si>
  <si>
    <t>55.70922</t>
  </si>
  <si>
    <t>12.56894</t>
  </si>
  <si>
    <t>["Essentials", "TV", "Stove", "Wifi", "Hair dryer", "Coffee maker", "Washer", "Long term stays allowed", "Ethernet connection", "Heating", "Kitchen", "Dishwasher", "Refrigerator", "Dryer", "Iron"]</t>
  </si>
  <si>
    <t>https://www.airbnb.com/rooms/35542338</t>
  </si>
  <si>
    <t>Cozy place with central location</t>
  </si>
  <si>
    <t>Cozy aparment with the best location on Nørrebro! Close to shops, green areas and with easy access to the rest of Cph. In the apartment you will find one bed, one sofa and washing machine. You will have access to a small kitchen - yet cozy, where you’re of course welcome to use all appliances. The same is applicable for the bath room (a classic small Nørrebro bath room). I’ll supply towels, two duvets and pillows. &lt;br /&gt; &lt;br /&gt;Please ask me anything. Can’t wait to host you guys</t>
  </si>
  <si>
    <t>https://a0.muscache.com/pictures/82795959-c842-4e1a-9256-491a7aba3086.jpg</t>
  </si>
  <si>
    <t>https://www.airbnb.com/users/show/38841335</t>
  </si>
  <si>
    <t>https://a0.muscache.com/im/pictures/user/fffe335f-3fac-4b5a-99c2-12ff802ed273.jpg?aki_policy=profile_small</t>
  </si>
  <si>
    <t>https://a0.muscache.com/im/pictures/user/fffe335f-3fac-4b5a-99c2-12ff802ed273.jpg?aki_policy=profile_x_medium</t>
  </si>
  <si>
    <t>55.6961</t>
  </si>
  <si>
    <t>["Stove", "Laundromat nearby", "Washer", "Heating", "Bed linens", "Oven", "Hair dryer", "Long term stays allowed", "Drying rack for clothing", "Hangers", "Dining table", "Iron", "Cooking basics", "Wifi", "Backyard", "Kitchen", "Cleaning products", "Refrigerator", "Essentials", "Hot water", "Dishes and silverware", "Baking sheet", "Hot water kettle"]</t>
  </si>
  <si>
    <t>https://www.airbnb.com/rooms/35297865</t>
  </si>
  <si>
    <t>Lys, Ren og Røgfri</t>
  </si>
  <si>
    <t>&lt;b&gt;The space&lt;/b&gt;&lt;br /&gt;Hele lejligheden er særdeles lys og ren. Værelset er på ca. 15 m2 med stor seng og mulighed for ekstraopredning. Der er tillige, strygejern, strygebræt, tørrestativ. Sengen er opredt og til hver gæst er der 3 håndklæder i diverse størrelser og ellers hvad der skal til - også bøjler.&lt;br /&gt;&lt;br /&gt;Køkken og stue er ud i eet. Der er fri adgang til alt - dog minus 2 afmærkede værelse. Udlejer er hjemme, da han har hjemmearbejdsplads.&lt;br /&gt;&lt;br /&gt;Udlejer opholder sig aldrig i stue og benytter ikke køkkenet - som indeholder alt og naturligvis med ledig  plads i såvel køleskab som fryser. Efter brug af køkkenet og madlavning ses det som ganske naturligt at der straks vaskes op og køkkenet lige tørres over.&lt;br /&gt;&lt;br /&gt;Der må ikke laves de store kolonariske måltider fra midnat og frem til morgen.&lt;br /&gt;&lt;br /&gt;Badeværelset deles og der er naturligvis fri adgang til vaskemaskinen.&lt;br /&gt;&lt;br /&gt;Indtjekning og udtjekning .&lt;br /&gt;&lt;br /&gt;&lt;b&gt;Guest access&lt;/b&gt;&lt;br /&gt;Gæsterne har fri adgang t</t>
  </si>
  <si>
    <t>https://a0.muscache.com/pictures/93ac6533-6704-4723-a94d-48206f32481d.jpg</t>
  </si>
  <si>
    <t>https://www.airbnb.com/users/show/238471439</t>
  </si>
  <si>
    <t>Thomas Dzial</t>
  </si>
  <si>
    <t>https://a0.muscache.com/im/pictures/user/44990b73-7585-4655-b164-3e86f716d630.jpg?aki_policy=profile_small</t>
  </si>
  <si>
    <t>https://a0.muscache.com/im/pictures/user/44990b73-7585-4655-b164-3e86f716d630.jpg?aki_policy=profile_x_medium</t>
  </si>
  <si>
    <t>55.67082</t>
  </si>
  <si>
    <t>["Lock on bedroom door", "Stove", "Coffee maker", "Washer", "Heating", "TV with standard cable", "Bed linens", "Oven", "Host greets you", "Fire extinguisher", "Hair dryer", "Long term stays allowed", "BBQ grill", "Paid parking off premises", "Cable TV", "Hangers", "Iron", "Cooking basics", "Wifi", "Backyard", "Kitchen", "Refrigerator", "Essentials", "Hot water", "Dishes and silverware", "Smoke alarm", "Microwave", "Extra pillows and blankets"]</t>
  </si>
  <si>
    <t>2.37</t>
  </si>
  <si>
    <t>https://www.airbnb.com/rooms/35303355</t>
  </si>
  <si>
    <t>Big, bright and beautiful penthouse w roof terrace</t>
  </si>
  <si>
    <t>+160 m2 penthouse apartment with a huge kitchen, 3 living rooms, 2 bedrooms and private rooftop terrace with sun all day and a great view. &lt;br /&gt; &lt;br /&gt;Plenty of space for up to 6 people in the 2 bedrooms and on the fold out couch in the private downstairs living room. The penthouse has one bathroom and a toilet. &lt;br /&gt;&lt;br /&gt;The location is central but on a quiet street in the middle of Nordvest with a lot of cafes, restaurants and bars. Bus &amp; metro around the corner. 10-15 min to city center, 30 min to airport.&lt;br /&gt;&lt;br /&gt;&lt;b&gt;The space&lt;/b&gt;&lt;br /&gt;This apartement has all the space you need for up to 6 people. With two floors: &lt;br /&gt;4 th. floor: 2 bedrooms, 2 living rooms with sleeping couches, bathroom and stairway to 5 th. floor.&lt;br /&gt;5 th. floor: A big, bright and wonderful room with kitchen, a large dining table and two sofas — perfect for reading a book or just enjoying the view. &lt;br /&gt;&lt;br /&gt;Bedroom 1: Double bed (180x200)&lt;br /&gt;Bedroom 2: Double bed (160x200)&lt;br /&gt;Living room 1: Sleep</t>
  </si>
  <si>
    <t>Nordvest is the new and hot area in Copenhagen loved by artists and locals that thrive in the old beautiful buildings and backhouses. Loved by many for the different countries and cuisines that meet around Nørrebro Station.</t>
  </si>
  <si>
    <t>https://a0.muscache.com/pictures/178c370a-5558-4a8f-afcf-75f2bf0d6c63.jpg</t>
  </si>
  <si>
    <t>https://www.airbnb.com/users/show/8567428</t>
  </si>
  <si>
    <t>We’re a couple living and working in Copenhagen as journalists. We love travelling and meeting new people:)</t>
  </si>
  <si>
    <t>https://a0.muscache.com/im/pictures/user/e1c944cb-5ef6-4444-88f4-2bb0396407be.jpg?aki_policy=profile_small</t>
  </si>
  <si>
    <t>https://a0.muscache.com/im/pictures/user/e1c944cb-5ef6-4444-88f4-2bb0396407be.jpg?aki_policy=profile_x_medium</t>
  </si>
  <si>
    <t>12.52703</t>
  </si>
  <si>
    <t>["Stove", "Children\u2019s books and toys", "Coffee maker", "Toaster", "Private entrance", "Washer", "Heating", "Bed linens", "Pack \u2019n play/Travel crib", "Body soap", "40\" HDTV with Netflix, HBO Max, standard cable, Chromecast", "Shared fenced garden or backyard", "Oven", "Dedicated workspace", "Board games", "Shampoo", "Fire extinguisher", "Fast wifi \u2013 182 Mbps", "Freezer", "Crib", "Room-darkening shades", "Hair dryer", "High chair", "BBQ grill", "Dishwasher", "Drying rack for clothing", "Cable TV", "Hangers", "Dining table", "First aid kit", "Iron", "Outdoor dining area", "Cooking basics", "Bluetooth sound system", "Conditioner", "Children\u2019s dinnerware", "Game console", "Kitchen", "Refrigerator", "Changing table", "Essentials", "Carbon monoxide alarm", "Patio or balcony", "Hot water", "Free dryer \u2013 In unit", "Dishes and silverware", "Baking sheet", "Smoke alarm", "Piano", "Outdoor furniture", "Ethernet connection", "Microwave", "Hot water kettle", "Baby bath", "Wine glasses"]</t>
  </si>
  <si>
    <t>https://www.airbnb.com/rooms/35303506</t>
  </si>
  <si>
    <t>A pearl of a Nørrebro 2-room apartment</t>
  </si>
  <si>
    <t>Old workers housing from 1899. Now the hip and gentrified area Nørrebro, a great area for exploring Copenhagen on foot, by bike, bus and/or the new Metro... Everything's only a three minute walk away in terms of being connected to public transportation as well as nice cafés, wine-bars and beautiful parks! Mette's home is a sweet and restful place to rent for vacation and/or business trip. Great for a single person or a couple. &lt;br /&gt;Much "Danish hygge" here, colorful and tasty interior decoration.&lt;br /&gt;&lt;br /&gt;&lt;b&gt;The space&lt;/b&gt;&lt;br /&gt;The small, but well used entrance opens up to a more spacious and open kitchen and dining room area having the original wall removed.&lt;br /&gt;&lt;br /&gt;The cosy bedroom with the brand new double bed and ditto duvets and pillows will also have space for your clothes. There''ll be hangers and drawers just for you, so you don’t have to  juggle my stuff, but only your stuff!&lt;br /&gt;You’ll have to be ok with having to wipe down the tiny bathroom after taking a shower. It ac</t>
  </si>
  <si>
    <t>‘The Pearl’ is a clean and serene living space with a touch of Danish Hygge. The apartment has an open dining room/ kitchen area and a separate bedroom with a wardrobe unit just for you.</t>
  </si>
  <si>
    <t>https://a0.muscache.com/pictures/19f8f8d5-55c2-488b-8840-e810b3430c05.jpg</t>
  </si>
  <si>
    <t>https://www.airbnb.com/users/show/35246438</t>
  </si>
  <si>
    <t>I am a Danish actress, Life coach and Yoga Teacher and I’ve lived in The US for 11 years and is currently hosting from Denmark. My interests are the arts,  life, energy-work and traveling. 
I am very conscious and responsible always taking good care of whatever environment I find myself in... 
I am also a Superhost on Airbnbn…</t>
  </si>
  <si>
    <t>https://a0.muscache.com/im/pictures/user/9039867a-26f6-4afe-bf45-e9fe36cd8969.jpg?aki_policy=profile_small</t>
  </si>
  <si>
    <t>https://a0.muscache.com/im/pictures/user/9039867a-26f6-4afe-bf45-e9fe36cd8969.jpg?aki_policy=profile_x_medium</t>
  </si>
  <si>
    <t>55.69214</t>
  </si>
  <si>
    <t>12.54601</t>
  </si>
  <si>
    <t>["Essentials", "Cooking basics", "Hot water", "Stove", "Wifi", "Hair dryer", "Dishes and silverware", "Backyard", "Smoke alarm", "Private entrance", "Outdoor furniture", "Long term stays allowed", "Heating", "Bed linens", "Kitchen", "Dishwasher", "Refrigerator", "Hangers", "Iron"]</t>
  </si>
  <si>
    <t>https://www.airbnb.com/rooms/35306198</t>
  </si>
  <si>
    <t>Comfortable apartment at great location.</t>
  </si>
  <si>
    <t>Cosy, typical Copenhagen apartment with bedroom, living room, kitchen, a small bathroom, wooden floor and high to the ceiling. It is perfectly located in the trendy area "Nørrebro"  with green areas, metro, shops, cafés, bars, bicycle to rent and restaurants. With other word everything you need is just around the corner.&lt;br /&gt;&lt;br /&gt;&lt;b&gt;The space&lt;/b&gt;&lt;br /&gt;The 57m2 apartment includes bedroom, living room, fully equipped kitchen and a bathroom. It is a cosy, quiet typical Copenhagen apartment with high to the ceiling, stucco and a small bathroom. The living room comes with a library, a big dinner/work table and a 183 cm sofa where a potential third guest could sleep (there is also a madras available on request). The bedroom has a closet, bed and a lounge chair.</t>
  </si>
  <si>
    <t>The apartment is perfectly located in trendy area "Nørrebro" with shops, cafés, bars, restaurants around the corner. Right outside you have the famous Assistens Kirkegaard and Hans Tavsens Park. You are a 12 min bike ride from "Nørreport"(train station), the main shopping street ‘Strøget’ and Nyhavn. Public transport bus/metro is a breeze from here. There are also plenty of options for renting bikes right outside the door.</t>
  </si>
  <si>
    <t>https://a0.muscache.com/pictures/80fd7c62-1710-46ed-99d9-9a48222d6621.jpg</t>
  </si>
  <si>
    <t>https://www.airbnb.com/users/show/6161845</t>
  </si>
  <si>
    <t>Moa</t>
  </si>
  <si>
    <t>I am an artist. I like to read, write, go to the theater and the cinema, visit art museums, cycle around town, and eat good food.</t>
  </si>
  <si>
    <t>https://a0.muscache.com/im/users/6161845/profile_pic/1405275350/original.jpg?aki_policy=profile_small</t>
  </si>
  <si>
    <t>https://a0.muscache.com/im/users/6161845/profile_pic/1405275350/original.jpg?aki_policy=profile_x_medium</t>
  </si>
  <si>
    <t>["Stove", "Coffee maker", "Heating", "Bed linens", "Shared fenced garden or backyard", "Oven", "Shampoo", "Luggage dropoff allowed", "Room-darkening shades", "Long term stays allowed", "BBQ grill", "Drying rack for clothing", "Free dryer \u2013 In building", "Hangers", "First aid kit", "Iron", "Outdoor dining area", "Cooking basics", "Conditioner", "Wifi", "Free street parking", "Kitchen", "Cleaning products", "Refrigerator", "Essentials", "Hot water", "Dishes and silverware", "Smoke alarm", "Outdoor furniture", "Extra pillows and blankets", "Free washer \u2013 In building"]</t>
  </si>
  <si>
    <t>https://www.airbnb.com/rooms/35313872</t>
  </si>
  <si>
    <t>Centralt beliggende Villa ved Strand og Metro</t>
  </si>
  <si>
    <t>Murermestervilla i København ideelt placeret til at udforske byen, kun 200 meter fra metro-systemet og strandområdet, Amager Strand. Det tager blot 8 minutter fra den lokale metrostation til bymidten i København. Et perfekt sted at bo og udforske København.&lt;br /&gt;&lt;br /&gt;&lt;b&gt;The space&lt;/b&gt;&lt;br /&gt;Huset er bygget i 1935 - på et tidspunkt hvor hele området mellem det nærliggende Amager Hospital og Amager Strand, blev udstykket fra de oprindelige gårde i området. Huset fremtræder anderledes, da bygherren henvendte sig til Arkitektfirmaet Rasmus Rue, som nogle år tidligere havde tegnet den nærliggende Filips kirke. Der er flere elementer i huset, som giver mindelser om en kirke. Bl.a. er indgangspartiet præget af en høj fuldmuret front (et tårn). Bag den skjuler sig et trappeforløb fra kælder til 1. sal. I forlængelse af - og på tværs af fronten - er hovedhuset lagt, for at ligne "skibet" på en kirke. Indretningen i huset er i 3-plan og fremtræder som en traditionel murermestervilla fra perioden.</t>
  </si>
  <si>
    <t>Området ligger ganske tæt på Københavns centrum. Men i bør ikke snyde jer selv for nogle af de nærliggende seværdigheder som fx. Københavns største strand, Amagerstrand. Her er der mulighed for at deltage i Surf-, Kajak- og Paddle-board kursus - samt leje af udstyr. Du kan også besøge "Den blå Planet" - det nye Danmarks Akvarium i Kastrup (2 stop med Metroen) - eller besøge Copenhill, det nye Amagerforbrænding, tegnet af Bjarke Ingels (BIG). Copenhill kalder sig, epicenteret for urban mountain sport - og ligger ca. 2 km fra huset. En rask gåtur. Er i Naturmennesker - så tag turen med Metroen ud til Naturcenter Vestamager - og planlæg en længere gå-tur på 5-10-15 km i Københavns største naturområde.</t>
  </si>
  <si>
    <t>https://a0.muscache.com/pictures/f00b63cc-b399-4eff-a8dd-2efd4c21ab18.jpg</t>
  </si>
  <si>
    <t>https://www.airbnb.com/users/show/81501663</t>
  </si>
  <si>
    <t xml:space="preserve">Jeg er en familiefar til tre børn født i 2002, 2005 og 2005. Vi rejser en del i ferierne, både i Europa og USA. Som børnene bliver større tager vi gerne længere væk fra Danmark end da de var små. Jeg arbejder professionelt med interesseorganisationer og er akademisk uddannet.
</t>
  </si>
  <si>
    <t>https://a0.muscache.com/im/pictures/user/ae14d834-2905-407b-93a5-7641970e8aef.jpg?aki_policy=profile_small</t>
  </si>
  <si>
    <t>https://a0.muscache.com/im/pictures/user/ae14d834-2905-407b-93a5-7641970e8aef.jpg?aki_policy=profile_x_medium</t>
  </si>
  <si>
    <t>55.65676</t>
  </si>
  <si>
    <t>12.6287</t>
  </si>
  <si>
    <t>["Essentials", "TV", "Hot water", "Wifi", "Hair dryer", "Smoke alarm", "Private entrance", "Washer", "Heating", "First aid kit", "Kitchen", "Free parking on premises", "Security cameras on property", "Fire extinguisher", "Dryer", "Iron"]</t>
  </si>
  <si>
    <t>https://www.airbnb.com/rooms/34938267</t>
  </si>
  <si>
    <t>Beautifull new apartment with a great location.</t>
  </si>
  <si>
    <t>&lt;b&gt;The space&lt;/b&gt;&lt;br /&gt;Livingroom, kitchen, bedroom, bathroom and balcony.</t>
  </si>
  <si>
    <t>Close to park, playground, metro, bus, harbour front, cafees, restaurant and shopping.</t>
  </si>
  <si>
    <t>https://a0.muscache.com/pictures/f6cc4ebd-efc6-4d5f-b5da-538d6e30fcd8.jpg</t>
  </si>
  <si>
    <t>55.66243</t>
  </si>
  <si>
    <t>["Essentials", "TV", "Wifi", "Hair dryer", "Elevator", "Private patio or balcony", "Shampoo", "High chair", "Washer", "Smoke alarm", "Long term stays allowed", "Heating", "Kitchen", "Hangers", "Iron"]</t>
  </si>
  <si>
    <t>https://www.airbnb.com/rooms/34951606</t>
  </si>
  <si>
    <t>Gernersgade 21, 2</t>
  </si>
  <si>
    <t>55.68712</t>
  </si>
  <si>
    <t>12.59063</t>
  </si>
  <si>
    <t>https://www.airbnb.com/rooms/34956410</t>
  </si>
  <si>
    <t>Nice bright apartment, close to cityhall square</t>
  </si>
  <si>
    <t>Dejlig lys lejlighed med altan på indre Vesterbro, lejligheden ligger væk fra gaden og har et dejligt gårdmiljø. Ligger 500 meter fra Hovedbanegården og 800 meter fra Rådhuspladsen. Der er et hav af dejlige restauranter i gå afstand. Nice bright apartment with balcony, in the heart of Vesterbro, the arpartmen turns away from the Streets and is placede in a Nice courtyard. It is 500 meter from the central trainstation and 700 meter from cityhall squar. Close by  thier is alot of Nice restaurant&lt;br /&gt;&lt;br /&gt;&lt;b&gt;The space&lt;/b&gt;&lt;br /&gt;Der er tv, opvaskemaskine, vaskemaskine og fuld køkken. It has tv, dishwashing mashine, full kithen and washing machine&lt;br /&gt;&lt;br /&gt;&lt;b&gt;Guest access&lt;/b&gt;&lt;br /&gt;You Will have access to the bedroom, livingroom, kitchen, bathroom, balcony and the courtyard</t>
  </si>
  <si>
    <t>Der er alt i nærheden i nabolaget, supermarked, cafeer, restauranter, shopping og cocktailbar</t>
  </si>
  <si>
    <t>https://a0.muscache.com/pictures/9ec81e98-3416-469b-8f02-2fcc2774da09.jpg</t>
  </si>
  <si>
    <t>https://www.airbnb.com/users/show/263392793</t>
  </si>
  <si>
    <t xml:space="preserve">Hi i’m Michelle i Work onboard a ship, so i’m away for 2 weeks every time i go to work, i Will never be in Copenhagen when you stay here, but i Will always have someone how Can help you out, if you need assistents with something:-) 
</t>
  </si>
  <si>
    <t>https://a0.muscache.com/im/pictures/user/62d12f8e-86e5-48ac-87b7-7bc869542b76.jpg?aki_policy=profile_small</t>
  </si>
  <si>
    <t>https://a0.muscache.com/im/pictures/user/62d12f8e-86e5-48ac-87b7-7bc869542b76.jpg?aki_policy=profile_x_medium</t>
  </si>
  <si>
    <t>12.55969</t>
  </si>
  <si>
    <t>["Private fenced garden or backyard", "Free washer \u2013 In unit", "Coffee maker", "Toaster", "Bed linens", "Dedicated workspace", "Room-darkening shades", "Hair dryer", "Paid parking garage on premises", "BBQ grill", "Dishwasher", "Drying rack for clothing", "Portable fans", "Hangers", "Dining table", "First aid kit", "Iron", "Outdoor dining area", "Cooking basics", "Wifi", "Central heating", "65\" HDTV", "Kitchen", "Cleaning products", "Refrigerator", "Essentials", "Stainless steel oven", "Hot water", "Free dryer \u2013 In unit", "Dishes and silverware", "Elevator", "Stainless steel induction stove", "Smoke alarm", "Baking sheet", "Outdoor furniture", "Private patio or balcony", "Microwave", "Hot water kettle", "Wine glasses"]</t>
  </si>
  <si>
    <t>https://www.airbnb.com/rooms/35325983</t>
  </si>
  <si>
    <t>Central beautiful 1 bedroom apartment with terrace</t>
  </si>
  <si>
    <t xml:space="preserve">Centrally located two room apartment with a private garden terrace. &lt;br /&gt; - Just 5 minutes walking distance from Amagerbro Metro station&lt;br /&gt; - 7 minutes Metro ride to the City Center (Nørreport station)&lt;br /&gt; - Just 15 minutes walking distance from the nice Amager Strandvej beaches. &lt;br /&gt; - Super fast transfer from the Airport via Metro - just 15 minutes total&lt;br /&gt;&lt;br /&gt;&lt;b&gt;The space&lt;/b&gt;&lt;br /&gt;The apartment is an elevated ground floor apartment so acces is easy due to only very few steps up the stairs.&lt;br /&gt;It has a combined  livingroom/ kitchen with appliances like dishwasher, washing machine/dryer, coffee machine, kettle and toaster. This room also has a high quality single sofa bed that can be used when needed. &lt;br /&gt;The bedroom is equipped with a soft luxury king bed from Swedish Carpe Diem, large Smart TV, big white wardrobes (not for guests use), but there will be clothes rack with hangers for the guests clothes right next to the grey TV stand.&lt;br /&gt;Both rooms are bright with </t>
  </si>
  <si>
    <t>The apartment is located in a  residential area that is quiet and safe.</t>
  </si>
  <si>
    <t>https://a0.muscache.com/pictures/49531235-500f-454e-b870-7589c24367d3.jpg</t>
  </si>
  <si>
    <t>https://www.airbnb.com/users/show/85400843</t>
  </si>
  <si>
    <t>https://a0.muscache.com/im/pictures/user/398a011c-cd99-4f26-9992-b4b9b098623b.jpg?aki_policy=profile_small</t>
  </si>
  <si>
    <t>https://a0.muscache.com/im/pictures/user/398a011c-cd99-4f26-9992-b4b9b098623b.jpg?aki_policy=profile_x_medium</t>
  </si>
  <si>
    <t>12.61849</t>
  </si>
  <si>
    <t>["Stove", "Coffee maker", "Private entrance", "Washer", "Heating", "Bed linens", "Oven", "Shampoo", "Paid parking on premises", "Hair dryer", "Lockbox", "Long term stays allowed", "Dishwasher", "Paid parking off premises", "Hangers", "Iron", "Cooking basics", "TV", "Wifi", "Backyard", "Free street parking", "Kitchen", "Refrigerator", "Dryer", "Essentials", "Carbon monoxide alarm", "Hot water", "Dishes and silverware", "Smoke alarm", "Microwave"]</t>
  </si>
  <si>
    <t>$1,070.00</t>
  </si>
  <si>
    <t>https://www.airbnb.com/rooms/35327626</t>
  </si>
  <si>
    <t>Lovely flat in the vibrant Nørrebro</t>
  </si>
  <si>
    <t>Females only.&lt;br /&gt;&lt;br /&gt;Please tell me about yourself and why you’re visiting Copenhagen. &lt;br /&gt;Please write in English ;) &lt;br /&gt;&lt;br /&gt;Feel free to ask me anything or for more photos :)&lt;br /&gt;&lt;br /&gt;Flexible on the dates. &lt;br /&gt;&lt;br /&gt;Beautiful, bright, big and spacious flat with a french balcony, overlooking the cemetery where the famous poet, Hans Christian Andersen, is buried. &lt;br /&gt;The whole apartment is spacious and with a big kitchen area and a lovely green courtyard, all free to use.  &lt;br /&gt;The area is very central and very cool!&lt;br /&gt;&lt;br /&gt;&lt;b&gt;The space&lt;/b&gt;&lt;br /&gt;The neighbours are all very sweet and some have little kids. Peace and quiet is expected after 22 PM.&lt;br /&gt;&lt;br /&gt;&lt;b&gt;Guest access&lt;/b&gt;&lt;br /&gt;Kitchen &amp; bathroom.</t>
  </si>
  <si>
    <t>Awesome, trendy, multicultural, green, edgy, beautiful, friendly and more! Great food available all around and lovely little cafés and shops.</t>
  </si>
  <si>
    <t>https://a0.muscache.com/pictures/36dd2c25-675e-434f-92c4-48670f263b65.jpg</t>
  </si>
  <si>
    <t>https://www.airbnb.com/users/show/6036736</t>
  </si>
  <si>
    <t xml:space="preserve">
Easy going open minded yogi and traveller kinda person :) 
I work in the music business running an independant label &amp; booking agency. 
Please tell me a little about yourself when requesting to book. That way I can easily decide whether it's a good match. Thank you  :) </t>
  </si>
  <si>
    <t>https://a0.muscache.com/im/pictures/user/6cd1c48f-23b6-4b64-9d5e-3d4cbedc91cf.jpg?aki_policy=profile_small</t>
  </si>
  <si>
    <t>https://a0.muscache.com/im/pictures/user/6cd1c48f-23b6-4b64-9d5e-3d4cbedc91cf.jpg?aki_policy=profile_x_medium</t>
  </si>
  <si>
    <t>55.68841</t>
  </si>
  <si>
    <t>12.55261</t>
  </si>
  <si>
    <t>["Essentials", "TV", "Wifi", "Hair dryer", "Breakfast", "Backyard", "Heating", "Kitchen", "Dedicated workspace", "First aid kit", "Shampoo"]</t>
  </si>
  <si>
    <t>https://www.airbnb.com/rooms/35328285</t>
  </si>
  <si>
    <t>2-bedroom flat at the iconic Nyhavn canals</t>
  </si>
  <si>
    <t>2 bedroom apartment with a beautiful terrace in the heart of Nyhavn iconic part of Copenhagen.&lt;br /&gt; - Best location at the Nyhavn iconic houses&lt;br /&gt; - Right at the boat canal trips&lt;br /&gt; - Beautiful terrace towards the quiet backyard&lt;br /&gt; - Lots of restaurants, bars and cafes around for every taste&lt;br /&gt;&lt;br /&gt;&lt;b&gt;The space&lt;/b&gt;&lt;br /&gt;BEDROOMS&lt;br /&gt;&lt;br /&gt;Bedroom 1&lt;br /&gt; - Queen sized bed to enjoy a good night sleep&lt;br /&gt; - White stylish nightstands on the sides with reading laps&lt;br /&gt; - Long wood color chest of drawers&lt;br /&gt; - Green decoration flowers&lt;br /&gt;&lt;br /&gt;Bedroom 2&lt;br /&gt; - Queen sized bed to enjoy a good night sleep&lt;br /&gt; - Tall white wardrobe &amp;  Wood color chest of drawers &lt;br /&gt; - Hard wood table with chairs that is also laptop friendly&lt;br /&gt;&lt;br /&gt;THE TERRACE&lt;br /&gt; - The place to be on the summer days&lt;br /&gt; - Listen to the birds and feel the warmth of the sun&lt;br /&gt; - Enjoy your breakfast, a good coffee or  relax by reading a good book with the sun in your hair :)&lt;br /&gt; - Foldab</t>
  </si>
  <si>
    <t>You are now in the iconic Nyhavn area of Copenhagen:&lt;br /&gt; - Once you exit the big courtyard through the glass door, you are in the middle of the action, next to the Nyhavn boat canal&lt;br /&gt; - Area is full of history and architectural beauty&lt;br /&gt; - Surrounded by restaurants, bars and cafes for every taste&lt;br /&gt; - 1 minute walk to the tourist boats hopon-hopoff&lt;br /&gt; - 2 minutes walk to the city Boats-busses&lt;br /&gt; - 5 minutes walk to the Metro (Kongens Nytorv)&lt;br /&gt; - 10 minutes walk to the City Center and Kings Garden (Rosenborg &amp; Kunghave)&lt;br /&gt; - 10 minutes walk to the Christianshavn iconic canals (New Amsterdam)&lt;br /&gt; - 10 minutes walk to Amalienborg Medieval Palace and Marble Dome-Church&lt;br /&gt; - 15 minutes walk to Copenhagen’s old fortification - Kastelet, The Little Mermaid &amp; Free Town of Christiania&lt;br /&gt; - Less than 20 minutes from the Airport by Metro&lt;br /&gt; - 20 minutes walk to the Copenhagen Lakes (Louises Droning Bro)</t>
  </si>
  <si>
    <t>https://a0.muscache.com/pictures/miso/Hosting-35328285/original/c0aca56f-aef8-4727-a39e-af83b97a3696.jpeg</t>
  </si>
  <si>
    <t>https://www.airbnb.com/users/show/46246813</t>
  </si>
  <si>
    <t>Living in central Copenhagen with my wife, Nicoletta, who is an Italian, and our daughter Mathilde.
We like travelling, good food, good books, good movies, you name it!
Apart from using airbnb ourselves we are also occasionally renting out our apartment when on holiday.</t>
  </si>
  <si>
    <t>https://a0.muscache.com/im/pictures/user/26ef484b-d27e-4743-b0bb-4880136ce869.jpg?aki_policy=profile_small</t>
  </si>
  <si>
    <t>https://a0.muscache.com/im/pictures/user/26ef484b-d27e-4743-b0bb-4880136ce869.jpg?aki_policy=profile_x_medium</t>
  </si>
  <si>
    <t>55.67934</t>
  </si>
  <si>
    <t>12.59138</t>
  </si>
  <si>
    <t>["Essentials", "Carbon monoxide alarm", "Patio or balcony", "Hot water", "Wifi", "Hair dryer", "Coffee maker", "Dishes and silverware", "Shampoo", "Smoke alarm", "Hot tub", "Long term stays allowed", "Heating", "Bed linens", "Refrigerator", "Bathtub", "Paid parking off premises", "Hangers", "Iron"]</t>
  </si>
  <si>
    <t>https://www.airbnb.com/rooms/35543420</t>
  </si>
  <si>
    <t>Central Apartment in attractive Østerbro</t>
  </si>
  <si>
    <t>Cozy townhouse with direct acces to a 40m2 terresse. The apartment is located in the upscale and family friendly “Composer’s Quarter” at Østerbro. &lt;br /&gt;This is an ideal apartment for the small family or one or two couples (two king size double beds; 180cmx200cm). Four persons at a maximum.&lt;br /&gt;Fully equiped Kitchen with dishwasher and oven.&lt;br /&gt;&lt;br /&gt;&lt;b&gt;The space&lt;/b&gt;&lt;br /&gt;You are one minute walk from Svanemøllen Train Station and three stops (8 minutes) from City Center (Nørrebro Train Station). Several supermarkets around the corner. 700 m walk to the popular Svanemøllen Beach for a morning swim. &lt;br /&gt;Fælledparken - a big nice green park – is 10 minutes walk from the house.&lt;br /&gt;&lt;br /&gt;&lt;b&gt;Guest access&lt;/b&gt;&lt;br /&gt;You have free acces to the whole apartement and the garden</t>
  </si>
  <si>
    <t>https://a0.muscache.com/pictures/3905de9c-5dbd-4b76-a1cf-cbd47eb46e3e.jpg</t>
  </si>
  <si>
    <t>https://www.airbnb.com/users/show/180896393</t>
  </si>
  <si>
    <t>Musician, ph.d., runner</t>
  </si>
  <si>
    <t>https://a0.muscache.com/im/pictures/user/27296256-b2ea-42a2-89d4-58230035b2e0.jpg?aki_policy=profile_small</t>
  </si>
  <si>
    <t>https://a0.muscache.com/im/pictures/user/27296256-b2ea-42a2-89d4-58230035b2e0.jpg?aki_policy=profile_x_medium</t>
  </si>
  <si>
    <t>55.71557</t>
  </si>
  <si>
    <t>["Essentials", "Cooking basics", "Patio or balcony", "Hot water", "Private fenced garden or backyard", "Stove", "Wifi", "Dishes and silverware", "Shampoo", "Smoke alarm", "Private entrance", "Heating", "Kitchen", "Dishwasher", "Refrigerator", "Oven", "Iron"]</t>
  </si>
  <si>
    <t>https://www.airbnb.com/rooms/35552084</t>
  </si>
  <si>
    <t>Bright, newly refurbished flat</t>
  </si>
  <si>
    <t>Charming appartement, located just outside Copenhagen city center.&lt;br /&gt;When staying at this place, you will get to know a quiet part of the city, with several cafés, restaurants and small shops. Both Fælled Park and the harbour Nordhavn are only a 5 minute walk away.&lt;br /&gt;&lt;br /&gt;&lt;b&gt;The space&lt;/b&gt;&lt;br /&gt;Bright and comfy place, renovated last year. Not that big, but perfect for 1-2 persons.</t>
  </si>
  <si>
    <t>https://a0.muscache.com/pictures/32878431-2ece-4138-b4e3-dc0cb3748064.jpg</t>
  </si>
  <si>
    <t>https://www.airbnb.com/users/show/240221953</t>
  </si>
  <si>
    <t>https://a0.muscache.com/im/pictures/user/5511976a-d897-4a09-a374-f5bc908249b9.jpg?aki_policy=profile_small</t>
  </si>
  <si>
    <t>https://a0.muscache.com/im/pictures/user/5511976a-d897-4a09-a374-f5bc908249b9.jpg?aki_policy=profile_x_medium</t>
  </si>
  <si>
    <t>["Shared gym nearby", "Stove", "Laundromat nearby", "Coffee maker", "Private entrance", "Bed linens", "Oven", "Dedicated workspace", "Freezer", "Drying rack for clothing", "Hangers", "Dining table", "Outdoor dining area", "Safe", "Cooking basics", "Wifi", "Backyard", "Central heating", "Nespresso machine", "Kitchen", "Cleaning products", "Refrigerator", "Essentials", "Hot water", "Dishes and silverware", "Baking sheet", "Outdoor furniture", "Lake access", "Waterfront", "Extra pillows and blankets", "Wine glasses"]</t>
  </si>
  <si>
    <t>https://www.airbnb.com/rooms/35552750</t>
  </si>
  <si>
    <t>Skøn lejlighed tæt på centrum med gårdhave</t>
  </si>
  <si>
    <t>Nyd din ferie i København i denne fredelige og centralt beliggende bolig.</t>
  </si>
  <si>
    <t>https://a0.muscache.com/pictures/miso/Hosting-35552750/original/84cc5679-4be9-4094-b811-f690b7e0d334.jpeg</t>
  </si>
  <si>
    <t>https://www.airbnb.com/users/show/267502695</t>
  </si>
  <si>
    <t>https://a0.muscache.com/im/pictures/user/bab1f2ea-7139-4608-b04c-ff01a776464b.jpg?aki_policy=profile_small</t>
  </si>
  <si>
    <t>https://a0.muscache.com/im/pictures/user/bab1f2ea-7139-4608-b04c-ff01a776464b.jpg?aki_policy=profile_x_medium</t>
  </si>
  <si>
    <t>12.53703</t>
  </si>
  <si>
    <t>["TV", "Paid parking on premises", "Wifi", "Hair dryer", "Washer", "Long term stays allowed", "Kitchen", "Outdoor dining area"]</t>
  </si>
  <si>
    <t>https://www.airbnb.com/rooms/35710782</t>
  </si>
  <si>
    <t>Cosy apartment in charming Østerbro</t>
  </si>
  <si>
    <t>Cosy apartment in charming Østerbro. You will get a warm and a true vibe of Copenhagen with beautiful old architectual buildings, located in a lively neighbourhood with cafees, restaurants, shops, lakes and green parks. &lt;br /&gt;&lt;br /&gt;With only 2,5 km to the city center there is easy access with public transportation. The nearest station (8 min) will take you to the Central station after 3 stops or you can catch busses nearby the apartment. &lt;br /&gt;&lt;br /&gt;This place is great for everyone :)&lt;br /&gt;&lt;br /&gt;&lt;b&gt;Guest access&lt;/b&gt;&lt;br /&gt;Dishwasher&lt;br /&gt;Chromecast and Netflix</t>
  </si>
  <si>
    <t>https://a0.muscache.com/pictures/6233bee7-6e2b-4c41-b881-fd08285665cc.jpg</t>
  </si>
  <si>
    <t>https://www.airbnb.com/users/show/19348874</t>
  </si>
  <si>
    <t xml:space="preserve">We have had great experience with airbnb when travelling, offered us with many cosy and cultural homes. Therefore, we also want to welcome the awesome community to our home :) </t>
  </si>
  <si>
    <t>https://a0.muscache.com/im/users/19348874/profile_pic/1419208203/original.jpg?aki_policy=profile_small</t>
  </si>
  <si>
    <t>https://a0.muscache.com/im/users/19348874/profile_pic/1419208203/original.jpg?aki_policy=profile_x_medium</t>
  </si>
  <si>
    <t>55.69884</t>
  </si>
  <si>
    <t>12.5876</t>
  </si>
  <si>
    <t>["Essentials", "Cooking basics", "TV", "Hot water", "Wifi", "Hair dryer", "Dishes and silverware", "Shampoo", "Long term stays allowed", "Heating", "Dryer", "Iron"]</t>
  </si>
  <si>
    <t>https://www.airbnb.com/rooms/35558598</t>
  </si>
  <si>
    <t>Lovely Aparment in Copenhagen.</t>
  </si>
  <si>
    <t>Lovely apartment in the heart of Copenhagen, near Copenhagen Central Station.&lt;br /&gt;Close to good shopping opportunities, a lot of good dining options and exciting night life.&lt;br /&gt;&lt;br /&gt;&lt;b&gt;The space&lt;/b&gt;&lt;br /&gt;Big aparment with a lovely, kitchen, dishwasing machine, nice shower and a big balkony.</t>
  </si>
  <si>
    <t>I live in the cozy and exciting part of Copenhagen called Vesterbro. My neighbourhood is friendly and full of life.</t>
  </si>
  <si>
    <t>https://a0.muscache.com/pictures/b624b6f2-56eb-4e88-b991-2277fe40eec8.jpg</t>
  </si>
  <si>
    <t>https://www.airbnb.com/users/show/257973195</t>
  </si>
  <si>
    <t xml:space="preserve">Danish man that are having a whole apartment available for renting. 
</t>
  </si>
  <si>
    <t>https://a0.muscache.com/im/pictures/user/9323aa1c-c13f-42ff-beb7-b3e39cc9809e.jpg?aki_policy=profile_small</t>
  </si>
  <si>
    <t>https://a0.muscache.com/im/pictures/user/9323aa1c-c13f-42ff-beb7-b3e39cc9809e.jpg?aki_policy=profile_x_medium</t>
  </si>
  <si>
    <t>["Private entrance", "Heating", "Bed linens", "Clothing storage: closet", "Freezer", "Room-darkening shades", "Dishwasher", "Drying rack for clothing", "Hangers", "Dining table", "First aid kit", "Cooking basics", "TV", "Wifi", "Children\u2019s dinnerware", "Kitchen", "Cleaning products", "Refrigerator", "Essentials", "Stainless steel oven", "Hot water", "Dishes and silverware", "Private patio or balcony", "Smoke alarm", "Microwave", "Hot water kettle"]</t>
  </si>
  <si>
    <t>https://www.airbnb.com/rooms/35728133</t>
  </si>
  <si>
    <t>beautiful room close to city and harbour......</t>
  </si>
  <si>
    <t>Very nice, private room. Entrance directly via hall/kitchen. Close to city, harbour, Metro, Amager Fælled(nature area), Christianshavn, Rådhuspladsen, Strøget etc.</t>
  </si>
  <si>
    <t>https://a0.muscache.com/pictures/7cd0828c-8cac-42a2-89a4-2266b2ee775e.jpg</t>
  </si>
  <si>
    <t>https://www.airbnb.com/users/show/8489304</t>
  </si>
  <si>
    <t>https://a0.muscache.com/im/pictures/user/5d2c9b29-8f7f-40f2-a102-99f532cf83de.jpg?aki_policy=profile_small</t>
  </si>
  <si>
    <t>https://a0.muscache.com/im/pictures/user/5d2c9b29-8f7f-40f2-a102-99f532cf83de.jpg?aki_policy=profile_x_medium</t>
  </si>
  <si>
    <t>["Essentials", "Cooking basics", "Hot water", "Wifi", "Coffee maker", "Dishes and silverware", "Washer", "Heating", "Kitchen", "Hangers", "Iron"]</t>
  </si>
  <si>
    <t>$278.00</t>
  </si>
  <si>
    <t>2.66</t>
  </si>
  <si>
    <t>https://www.airbnb.com/rooms/35328894</t>
  </si>
  <si>
    <t>Perfect for families, close to public transport</t>
  </si>
  <si>
    <t>Great villa-apartment with fantastic garden with lots of sun, grill, fruit trees, trampoline, hammock, huge terrace and also a newly built terrace from the living room. Perfect for families with kids. Two bedrooms with double beds and one bunk bed.&lt;br /&gt;Two toilets, great dinning kitchen that seats 8 people. Close to public transportation, shopping, nature, cafes and the city center. Free parking. Free laundry in the basement. Close to bike rental. Walking distance to Vesterbro (30 min)&lt;br /&gt;&lt;br /&gt;&lt;b&gt;The space&lt;/b&gt;&lt;br /&gt;All bedrooms are located on the second floor as well as the bathroom. On the first floor is the kitchen, dining area, living room(s) and a guest toilet.&lt;br /&gt;&lt;br /&gt;&lt;b&gt;Guest access&lt;/b&gt;&lt;br /&gt;You'll have acces to the whole place&lt;br /&gt;&lt;br /&gt;&lt;b&gt;Other things to note&lt;/b&gt;&lt;br /&gt;The apartment is suitable for 6 people.&lt;br /&gt;The kitchen is very well equipped and there is a dishwasher.</t>
  </si>
  <si>
    <t>Very family friendly neighbourhood, cosy and clean. 10 minut walk and you will get to the center Valby where you can find the shopping mall Spinderiet and cafes. Nearby you'll find both Søndermarken and Frederiksberg Have - two cosy parks - and also CPH Zoo</t>
  </si>
  <si>
    <t>https://a0.muscache.com/pictures/73224bf7-9cca-4320-b26f-033331e491d1.jpg</t>
  </si>
  <si>
    <t>https://www.airbnb.com/users/show/6366315</t>
  </si>
  <si>
    <t>Denmark, working in the filmindustry, love movies, doing some fitness in my spare time and hanging out with boyfriend and friends..</t>
  </si>
  <si>
    <t>https://a0.muscache.com/im/users/6366315/profile_pic/1436289461/original.jpg?aki_policy=profile_small</t>
  </si>
  <si>
    <t>https://a0.muscache.com/im/users/6366315/profile_pic/1436289461/original.jpg?aki_policy=profile_x_medium</t>
  </si>
  <si>
    <t>12.49624</t>
  </si>
  <si>
    <t>["Essentials", "Wifi", "Hair dryer", "Smoke alarm", "Private entrance", "Washer", "Lockbox", "Long term stays allowed", "Kitchen", "Free parking on premises", "Fire extinguisher", "Dryer", "Iron"]</t>
  </si>
  <si>
    <t>https://www.airbnb.com/rooms/35332389</t>
  </si>
  <si>
    <t>A good time in wonderful Copenhagen</t>
  </si>
  <si>
    <t>The flat is situated by the lakes in Copenhagen and you can reach any place in no time. Many bars and restaurants in the area. It is a shared flat and I'm leasing out my room in a big appartement. There is a big kitchen with a nice balcony. My roommate is Carlos a 36 year old Mexican Neuroscientist  whom also will be staying in the appartement in his own room. Kitchen and bathroom is shared.</t>
  </si>
  <si>
    <t>https://a0.muscache.com/pictures/7c78cd2d-f363-4b58-82ff-74bd4b9fd3d6.jpg</t>
  </si>
  <si>
    <t>https://www.airbnb.com/users/show/20963991</t>
  </si>
  <si>
    <t>https://a0.muscache.com/im/users/20963991/profile_pic/1417372287/original.jpg?aki_policy=profile_small</t>
  </si>
  <si>
    <t>https://a0.muscache.com/im/users/20963991/profile_pic/1417372287/original.jpg?aki_policy=profile_x_medium</t>
  </si>
  <si>
    <t>55.68734</t>
  </si>
  <si>
    <t>12.56096</t>
  </si>
  <si>
    <t>["Essentials", "TV", "Hot water", "Lock on bedroom door", "Wifi", "Hair dryer", "Washer", "Long term stays allowed", "Heating", "Bed linens", "Kitchen", "Dryer"]</t>
  </si>
  <si>
    <t>56.0</t>
  </si>
  <si>
    <t>https://www.airbnb.com/rooms/35728949</t>
  </si>
  <si>
    <t>Beautiful, spacious apt w balcony on quiet street</t>
  </si>
  <si>
    <t>Spacious and brightly lit 75 m2 apartment in the vibrant neighborhood of Nordvest, Copenhagen NV. Located on a quiet street, you get a great mix of calm privacy and  a burst of liveliness a few blocks away.&lt;br /&gt; &lt;br /&gt;The apartment is colorfully, yet minimally decorated with basic furniture and lots of plants. It has an office with a big desk, ideal for getting work done.&lt;br /&gt;&lt;br /&gt;10 minutes on bike to city center, 5 minutes to Nørrebro. 5 minutes by feet to public transportation, supermarkets, etc.&lt;br /&gt;&lt;br /&gt;&lt;b&gt;The space&lt;/b&gt;&lt;br /&gt;The apartment has an eat-in kitchen, a newly renovated bathroom, a bedroom with access to a large balcony facing the yard, a living room with couch and an office/guest room with a single bed and a big desk.&lt;br /&gt;&lt;br /&gt;&lt;b&gt;Guest access&lt;/b&gt;&lt;br /&gt;You will have access to the whole apartment and the garden, which is shared with the other tenants in the building.</t>
  </si>
  <si>
    <t>The apartment is located right on the brink between Nørrebro and Nordvest, so you have easy and quick access to the Nørrebroparken and Jægersborggade with lots of cafés and restaurants, hip shops, to one side and the bustling grocery stores, Indian, Arabian and Vietnamese restaurants in Nordvest. There is five minutes by feet to the bus/train station Nørrebro Station and supermarkets such as Føtex, Netto, Irma, etc.</t>
  </si>
  <si>
    <t>https://a0.muscache.com/pictures/eb958df0-9ed0-4499-96c8-941d12ad67c9.jpg</t>
  </si>
  <si>
    <t>https://www.airbnb.com/users/show/3785843</t>
  </si>
  <si>
    <t>Rosanna</t>
  </si>
  <si>
    <t>art historian, live in Copenhagen.</t>
  </si>
  <si>
    <t>https://a0.muscache.com/im/pictures/user/034891e1-55b3-4bc5-8f31-0cb27f011b5b.jpg?aki_policy=profile_small</t>
  </si>
  <si>
    <t>https://a0.muscache.com/im/pictures/user/034891e1-55b3-4bc5-8f31-0cb27f011b5b.jpg?aki_policy=profile_x_medium</t>
  </si>
  <si>
    <t>55.69783</t>
  </si>
  <si>
    <t>["Essentials", "Cooking basics", "Patio or balcony", "Hot water", "Stove", "Wifi", "Dishes and silverware", "Backyard", "Smoke alarm", "Private entrance", "Lockbox", "Heating", "Kitchen", "Dishwasher", "Refrigerator", "Oven", "Hangers", "Shampoo"]</t>
  </si>
  <si>
    <t>https://www.airbnb.com/rooms/35333046</t>
  </si>
  <si>
    <t>Small appartment near the beach</t>
  </si>
  <si>
    <t>Den ideelle bolig til en Get away! &lt;br /&gt;Lejligheden er en lille lejlighed på 43 km2, med 2 værelser og på 4. sal. Den er meget lys og indbydende, og har ingen støj fra trafik. Stue, værelse og køkken er alle nyistandsat. &lt;br /&gt;&lt;br /&gt;Der er gode badefaciltier i kælderen - OBS ikke bad i lejligheden.&lt;br /&gt;&lt;br /&gt;Den 3. seng er sofaen, som er en enkelmands briks.&lt;br /&gt;&lt;br /&gt;Efter aftale kan min bil lejes.&lt;br /&gt;&lt;br /&gt;&lt;b&gt;The space&lt;/b&gt;&lt;br /&gt;Charmerende lejlighed med stuk og god udsigt ind til byen, grunde den høje beliggenhed . Dejlig tæt på restauranter, supermarkeder, metro og Amager Strandpark.&lt;br /&gt;&lt;br /&gt;&lt;b&gt;Guest access&lt;/b&gt;&lt;br /&gt;Hele boligen&lt;br /&gt;&lt;br /&gt;&lt;b&gt;Other things to note&lt;/b&gt;&lt;br /&gt;I skal selv medbringe sengetøj og håndklæder - ellers er det muligt at leje mod et mindre gebyr.</t>
  </si>
  <si>
    <t>Massere af indkøbsmuligheder lige nede foran lejligheden</t>
  </si>
  <si>
    <t>https://a0.muscache.com/pictures/e4f03b4b-95e8-4851-9712-6c2b3fc9125e.jpg</t>
  </si>
  <si>
    <t>https://www.airbnb.com/users/show/92559753</t>
  </si>
  <si>
    <t>https://a0.muscache.com/im/pictures/user/7e17f9aa-d8c0-4535-9fdc-317f25b37455.jpg?aki_policy=profile_small</t>
  </si>
  <si>
    <t>https://a0.muscache.com/im/pictures/user/7e17f9aa-d8c0-4535-9fdc-317f25b37455.jpg?aki_policy=profile_x_medium</t>
  </si>
  <si>
    <t>55.65754</t>
  </si>
  <si>
    <t>12.61187</t>
  </si>
  <si>
    <t>["Hot water", "Wifi", "Dishes and silverware", "Smoke alarm", "Washer", "Long term stays allowed", "Heating", "Kitchen", "Free parking on premises", "Dryer", "Iron"]</t>
  </si>
  <si>
    <t>https://www.airbnb.com/rooms/35336225</t>
  </si>
  <si>
    <t>Rent our l❤️vely townhouse near metro &amp; citycenter</t>
  </si>
  <si>
    <t>Hyggeligt byhus udlejes nær Ørestad metro og Fields, perfekt for børnefamilier eller par. &lt;br /&gt;&lt;br /&gt;To dejlige børneværelser på 2. sal og forældreafdeling på 1. sal. &lt;br /&gt;&lt;br /&gt;Stueetagen er det primære fællesrum med køkken og spisestue samt badeværelse&lt;br /&gt;&lt;br /&gt;Dejlig skøn træterasse med sol hele dagen frem til ca. 19.&lt;br /&gt;&lt;br /&gt;I børnevenligt kvarter.&lt;br /&gt;&lt;br /&gt;&lt;b&gt;The space&lt;/b&gt;&lt;br /&gt;Cozy town house for rent near Ørestad metro and Fields, perfect for families with families or couples.&lt;br /&gt;&lt;br /&gt;Two lovely children's rooms on the 2nd floor and a parental section on the 1st floor.&lt;br /&gt;&lt;br /&gt;The ground floor is the main common room with kitchen, dining room and bathroom&lt;br /&gt;&lt;br /&gt;Lovely beautiful wooden terrace with sun all day until approx. 19th, in child-friendly neighborhood.&lt;br /&gt;&lt;br /&gt;&lt;b&gt;Guest access&lt;/b&gt;&lt;br /&gt;Hele boligen&lt;br /&gt;&lt;br /&gt;The whole house</t>
  </si>
  <si>
    <t>Nær Fields og Amager fælled - skønt fredet naturområde.</t>
  </si>
  <si>
    <t>https://a0.muscache.com/pictures/a1498b21-5b97-4b16-a56d-4c9fb6d5d0b0.jpg</t>
  </si>
  <si>
    <t>https://www.airbnb.com/users/show/174788605</t>
  </si>
  <si>
    <t>Kvinde på 33 år der til daglig arbejder som finance manager. Bor med mine to skønne drenge og forlovede i dejlige København S.</t>
  </si>
  <si>
    <t>https://a0.muscache.com/im/pictures/user/de99fcc3-6679-4a67-aed5-c5f6fde2cb12.jpg?aki_policy=profile_small</t>
  </si>
  <si>
    <t>https://a0.muscache.com/im/pictures/user/de99fcc3-6679-4a67-aed5-c5f6fde2cb12.jpg?aki_policy=profile_x_medium</t>
  </si>
  <si>
    <t>55.62228</t>
  </si>
  <si>
    <t>["Stove", "Children\u2019s books and toys", "Coffee maker", "Private entrance", "Washer", "Heating", "Bed linens", "Free parking on premises", "Oven", "Host greets you", "Fire extinguisher", "Luggage dropoff allowed", "Paid parking on premises", "Hair dryer", "High chair", "BBQ grill", "Dishwasher", "EV charger", "Hangers", "First aid kit", "Iron", "Cooking basics", "TV", "Wifi", "Backyard", "Children\u2019s dinnerware", "Game console", "Kitchen", "Refrigerator", "Dryer", "Essentials", "Carbon monoxide alarm", "Patio or balcony", "Hot water", "Dishes and silverware", "Smoke alarm", "Microwave", "Outlet covers"]</t>
  </si>
  <si>
    <t>https://www.airbnb.com/rooms/35560841</t>
  </si>
  <si>
    <t>Family aparment in city centre - great atmosphere</t>
  </si>
  <si>
    <t>Spacious and bright apartment. In the middle of the historic part of Copenhagen with the Danish House of parlament, Nyhavn and The Royal Theatre as the closest neighbours you will find this calm oasis. This place is perfect for the couple, small familily or friends travelling. The entire apparment is at your disposal. There is also a balcony, fantastic court yard and a great atmosphere. A calm neighborhood right by the habour (if you stick your head out the window you see the water)&lt;br /&gt;&lt;br /&gt;&lt;b&gt;The space&lt;/b&gt;&lt;br /&gt;This is a great and very cosy place with a fantastic atmosphere. We treasure our home - contrary to some airbnb places, we do live here as a family :) Please have this in mind as you enjoy your stay.&lt;br /&gt;This also means that you will find marks on the walls that the kids have left and maybe a little dust on the top shelves. It is an authentic experience of a Danish home :)&lt;br /&gt;Feel free to play with toys and roam around the kitchen to find what you need, but please put eve</t>
  </si>
  <si>
    <t>Although in the middle of the city this neighborghood is very calm, neat and clean – and like the rest of the city, safe. You are close to the habour which offers many great recreational experiences like canal tours, kayak or boat rental. Mostly artists, architects, musicians and other creative people live here. It is a highly tolerant place and family friendly. There are several bicycle rentals nearby – great way to experience the city</t>
  </si>
  <si>
    <t>https://a0.muscache.com/pictures/88a92cd5-965a-4c50-bc6f-4fc98b4a6fc3.jpg</t>
  </si>
  <si>
    <t>https://www.airbnb.com/users/show/267545443</t>
  </si>
  <si>
    <t>https://a0.muscache.com/im/pictures/user/38b4bd7d-532e-4748-8e3b-069ac436482a.jpg?aki_policy=profile_small</t>
  </si>
  <si>
    <t>https://a0.muscache.com/im/pictures/user/38b4bd7d-532e-4748-8e3b-069ac436482a.jpg?aki_policy=profile_x_medium</t>
  </si>
  <si>
    <t>55.67867</t>
  </si>
  <si>
    <t>["Stove", "Children\u2019s books and toys", "Private entrance", "Washer", "Heating", "Bed linens", "Shared fenced garden or backyard", "Oven", "Shampoo", "Dishwasher", "Paid parking off premises", "Iron", "Cooking basics", "TV", "Wifi", "Kitchen", "Refrigerator", "Shower gel", "Essentials", "Dishes and silverware", "Baking sheet", "Smoke alarm", "Outdoor furniture", "Private patio or balcony"]</t>
  </si>
  <si>
    <t>https://www.airbnb.com/rooms/35562235</t>
  </si>
  <si>
    <t>Light &amp; cosy apartment with balcony.</t>
  </si>
  <si>
    <t>Light &amp; cosy apartment with balcony. Lovely for couples. &lt;br /&gt;&lt;br /&gt;Classic Copenhagen apartment, that stays true to its originality with its small size, wooden floors, closed off back yard and decorated ceiling.&lt;br /&gt;&lt;br /&gt;The apartment is within walking distance to the big and wonderful Fælledparken park, the little Mermaid, and the royal palace Amalienborg. There are many grocery stores nearby. Moreover, there are also many nice cafes and restaurants.&lt;br /&gt;&lt;br /&gt;The apartment is located on the 2nd floor of the building.&lt;br /&gt;&lt;br /&gt;&lt;b&gt;The space&lt;/b&gt;&lt;br /&gt;You'll have access to all of the apartment during your stay. It contains all basics in the kitchen, TV and Wifi.</t>
  </si>
  <si>
    <t>This apartment is the perfect match, if you want to have a real copenhagen experience. It's an old charming building and you will live like most of the locals. The neighborhood has Wonderful new Nordhavn just around the corner, with harbor bath, cafés and bakeries. Also close to the local square Bopa plads, which is filled with cafés, petanque and cozy surroundings. There is only 2,5 km to inner city.</t>
  </si>
  <si>
    <t>https://a0.muscache.com/pictures/4842d34b-47fb-48ad-8c8b-cdb766b0923e.jpg</t>
  </si>
  <si>
    <t>https://www.airbnb.com/users/show/57858418</t>
  </si>
  <si>
    <t>https://a0.muscache.com/im/pictures/user/c5f11b94-dc80-4ec8-b30d-2e29e5535121.jpg?aki_policy=profile_small</t>
  </si>
  <si>
    <t>https://a0.muscache.com/im/pictures/user/c5f11b94-dc80-4ec8-b30d-2e29e5535121.jpg?aki_policy=profile_x_medium</t>
  </si>
  <si>
    <t>55.70776</t>
  </si>
  <si>
    <t>12.58639</t>
  </si>
  <si>
    <t>["Essentials", "TV", "Wifi", "Hair dryer", "Smoke alarm", "Long term stays allowed", "Heating", "Kitchen", "Hangers", "First aid kit", "Iron"]</t>
  </si>
  <si>
    <t>https://www.airbnb.com/rooms/35563674</t>
  </si>
  <si>
    <t>Family friendly and cozy apartment in Copenhagen</t>
  </si>
  <si>
    <t>Velkommen til vores hjem på Løvstikkevej, København S :-)&lt;br /&gt;Vores hjem er 100 kvadratmeter med en altan/svalegang, i et charmerende, roligt og børnevenligt kvarter. &lt;br /&gt;Vi har 3 soveværelser og en stue, med plads til 6 overnattende personer i soveværelser i senge, og 2 på luftmadras i stue. &lt;br /&gt;Det er gratis at parkere her, og området er trafiksaneret som leg og opholdsområde.&lt;br /&gt;Vi har 15. min. til strand, skøn natur på amagerfælled, centrum og lufthavn, samt gode transportmuligheder.&lt;br /&gt;&lt;br /&gt;&lt;b&gt;The space&lt;/b&gt;&lt;br /&gt;Alle rum kan benyttes.&lt;br /&gt;&lt;br /&gt;&lt;b&gt;Other things to note&lt;/b&gt;&lt;br /&gt;English version: &lt;br /&gt;100 square meters beautiful apartment with a balcony, in a charming quiet and child- friendly neighborhood, 20 minuts from downtown Copenhagen, and close to the Beach with both metro and buslines close by.&lt;br /&gt;We have 3 bedrooms and a living room, with accommodations for up to 8 overnight guests . Wifi, dishwasher and washingmachine inkluded.</t>
  </si>
  <si>
    <t>Nabolaget:&lt;br /&gt;Vi bor i et stille og fredeligt område af København, hvor man trygt kan bevæge så rundt på alle tider af døgnet.&lt;br /&gt;Det er primært familier med små børn der bor her og området er også trafiksaneret som leg og opholdsområde.&lt;br /&gt;Men med 10 på cykel, og et kvarter med bus til Rådhuspladsen er det stadig en del af København by, lige på kanten af centrum.&lt;br /&gt;&lt;br /&gt;Vores hus ligger 10 min. fra stranden på cykel. Og gode transport muligheder tæt på. Der kører busser hvert 5. minut ind til centrum. Og metroen ligger 10. min. væk. &lt;br /&gt;Vores hus ligger tæt på lufthavnen, med bus er du i lufthavnen på 10 min.&lt;br /&gt;Der er i lokal området gode indkøbsmuligheder.</t>
  </si>
  <si>
    <t>https://a0.muscache.com/pictures/751bc132-3b85-49e3-a749-b9397bf6271f.jpg</t>
  </si>
  <si>
    <t>https://www.airbnb.com/users/show/60869198</t>
  </si>
  <si>
    <t>Sarah Maria</t>
  </si>
  <si>
    <t>https://a0.muscache.com/im/pictures/user/a572bbe5-fb10-42b5-b625-b4626530c354.jpg?aki_policy=profile_small</t>
  </si>
  <si>
    <t>https://a0.muscache.com/im/pictures/user/a572bbe5-fb10-42b5-b625-b4626530c354.jpg?aki_policy=profile_x_medium</t>
  </si>
  <si>
    <t>55.65038</t>
  </si>
  <si>
    <t>12.60639</t>
  </si>
  <si>
    <t>["Stove", "Children\u2019s books and toys", "Washer", "Heating", "Free parking on premises", "Oven", "Room-darkening shades", "Hair dryer", "High chair", "Long term stays allowed", "Dishwasher", "Hangers", "First aid kit", "Iron", "Wifi", "Children\u2019s dinnerware", "Kitchen", "Refrigerator", "Dryer", "Essentials", "Hot water", "Smoke alarm"]</t>
  </si>
  <si>
    <t>https://www.airbnb.com/rooms/35734716</t>
  </si>
  <si>
    <t>Cozy and charming apartment, central Copenhagen.</t>
  </si>
  <si>
    <t>Cosy apartment in the heart of Copenhagen. IncludIng a charming livingroom, with dinner-table, sofa and a television. Brand new kitchen and bathroom. Cosy bedroom and a walk-in closet.&lt;br /&gt;&lt;br /&gt;&lt;b&gt;The space&lt;/b&gt;&lt;br /&gt;-Wi-Fi&lt;br /&gt;-Television with Chrome Cast</t>
  </si>
  <si>
    <t>The apartment is right next to 'Bopa Plads' which has a very special and cozy atmosphere.</t>
  </si>
  <si>
    <t>https://a0.muscache.com/pictures/7d33a2a3-3240-45ff-b8f0-a89f93b6d22f.jpg</t>
  </si>
  <si>
    <t>https://www.airbnb.com/users/show/218743423</t>
  </si>
  <si>
    <t>Oliver, 25 years 
From Copenhagen</t>
  </si>
  <si>
    <t>https://a0.muscache.com/im/pictures/user/6a4344ff-20bb-4dd5-a9bc-ca6d950b54bb.jpg?aki_policy=profile_small</t>
  </si>
  <si>
    <t>https://a0.muscache.com/im/pictures/user/6a4344ff-20bb-4dd5-a9bc-ca6d950b54bb.jpg?aki_policy=profile_x_medium</t>
  </si>
  <si>
    <t>55.7063</t>
  </si>
  <si>
    <t>12.58123</t>
  </si>
  <si>
    <t>["Essentials", "Cooking basics", "TV", "Hot water", "Stove", "Paid parking lot on premises", "Room-darkening shades", "Hair dryer", "Wifi", "Dishes and silverware", "Backyard", "Private entrance", "Heating", "Bed linens", "Kitchen", "Refrigerator", "Air conditioning", "Oven", "Hangers", "Shampoo"]</t>
  </si>
  <si>
    <t>$852.00</t>
  </si>
  <si>
    <t>https://www.airbnb.com/rooms/35564580</t>
  </si>
  <si>
    <t>Close to beach, shopping and the city</t>
  </si>
  <si>
    <t>Appartment in Islands Brygge - close to the city center, just 50 meter to the local beach, grocery store and cafe. &lt;br /&gt;&lt;br /&gt;Very close to Copenhagen center, the airport and lots of things to do. &lt;br /&gt;&lt;br /&gt;Great place for families and couples traveling together.&lt;br /&gt;&lt;br /&gt;3 bedrooms and huge livingroom and kitchen in one.&lt;br /&gt;&lt;br /&gt;Great terrace with sun from 15:00-20:30 &lt;br /&gt;&lt;br /&gt;Please don’t hesitate to write with questions.&lt;br /&gt;&lt;br /&gt;&lt;b&gt;The space&lt;/b&gt;&lt;br /&gt;Bedroom 1: Dobblebed 160 cm (2 people)&lt;br /&gt;&lt;br /&gt;Bedroom 2: dobbelbed 120 cm (2 people)&lt;br /&gt;&lt;br /&gt;Bedroom 3: dobbelbed 120 cm + singlebed (3 people)&lt;br /&gt;&lt;br /&gt;Bathroom: shower, washing machine, tumbler&lt;br /&gt;&lt;br /&gt;Livingroom/kitcen: dinning table for 6-8 people. Big Sofa and TV. &lt;br /&gt;&lt;br /&gt;Terrace: with sofa and chair&lt;br /&gt;&lt;br /&gt;&lt;b&gt;Guest access&lt;/b&gt;&lt;br /&gt;All parts of the apartment</t>
  </si>
  <si>
    <t>Airport&lt;br /&gt;Metro&lt;br /&gt;Bus&lt;br /&gt;Shopping&lt;br /&gt;Cafe&lt;br /&gt;Beach</t>
  </si>
  <si>
    <t>https://a0.muscache.com/pictures/6474f8a5-0d33-4f25-84cd-1ee7afcdcc65.jpg</t>
  </si>
  <si>
    <t>https://www.airbnb.com/users/show/267566695</t>
  </si>
  <si>
    <t>https://a0.muscache.com/im/pictures/user/f73c89cf-bfa9-46c9-87c0-f5d1c85366eb.jpg?aki_policy=profile_small</t>
  </si>
  <si>
    <t>https://a0.muscache.com/im/pictures/user/f73c89cf-bfa9-46c9-87c0-f5d1c85366eb.jpg?aki_policy=profile_x_medium</t>
  </si>
  <si>
    <t>55.65433</t>
  </si>
  <si>
    <t>12.5655</t>
  </si>
  <si>
    <t>["Bread maker", "Stove", "Coffee maker", "Toaster", "Washer", "Heating", "Bed linens", "Free parking on premises", "Oven", "Freezer", "Lockbox", "Window guards", "BBQ grill", "Dishwasher", "Drying rack for clothing", "Dining table", "Iron", "Cooking basics", "TV", "Wifi", "Free street parking", "Beachfront", "Kitchen", "Cleaning products", "Refrigerator", "Dryer", "Essentials", "Hot water", "Dishes and silverware", "Elevator", "Baking sheet", "Smoke alarm", "Barbecue utensils", "Outdoor furniture", "Private patio or balcony", "Waterfront", "Microwave", "Shared garden or backyard", "Hot water kettle", "Wine glasses"]</t>
  </si>
  <si>
    <t>https://www.airbnb.com/rooms/35564885</t>
  </si>
  <si>
    <t>2 private rooms in 150m2 flat, top location @lakes</t>
  </si>
  <si>
    <t>Our place couldn't be more central in Copenhagen.   Take a morning or evening stroll around the lakes, walk through the cozy street Blågardsgade. Minutes away from all amazing neighbourhoods Nørrebro, Vesterbro, Østerbro, Central CPH and Frederiksberg all are reachable within minutes. The place is newly renovated in a more than 100 year old building. Beautiful morning sun, high ceilings, decorated with love. We are two couples living here.&lt;br /&gt;&lt;br /&gt;&lt;b&gt;The space&lt;/b&gt;&lt;br /&gt;You will instantly feel home, because we do! &lt;br /&gt;&lt;br /&gt;Please note that this listing is for 2 private rooms in a shared apartment. &lt;br /&gt;There is a bed room (with 1.80m double bed) and a connected room, which we currently use as private living room. This is for you to use by your own with enough privacy throughout your stay.  If you book for more than 2 guests, the private living room can be turned into a second bed room, with an (air) matress. Be aware that this room does not have any curtains.&lt;br /&gt;&lt;br /&gt;We have a</t>
  </si>
  <si>
    <t>https://a0.muscache.com/pictures/92b8fb33-f54c-40e7-ad7b-723c25729672.jpg</t>
  </si>
  <si>
    <t>12.55734</t>
  </si>
  <si>
    <t>["Essentials", "TV", "Wifi", "Hair dryer", "Smoke alarm", "Washer", "Heating", "Kitchen", "Dryer", "Shampoo"]</t>
  </si>
  <si>
    <t>https://www.airbnb.com/rooms/35568596</t>
  </si>
  <si>
    <t>Apartment with balcony in the best part of CPH</t>
  </si>
  <si>
    <t>This cozy and charming apartment is located in the centre of the hip area of Nørrebro, surrounded by small cute streets with bars, restaurants and unique shops - while only being 15 min walk from the city centre! (Nørreport)&lt;br /&gt;&lt;br /&gt;Furthermore, it’s only a few minutes walk from the beautiful lakes.&lt;br /&gt;&lt;br /&gt;The apartment has a balcony with evening sun.&lt;br /&gt;&lt;br /&gt;I’m looking forward to hosting you in my new home:)</t>
  </si>
  <si>
    <t>Nørrebro is one of the hippest and coziest areas of cph! This apartment is next to the best streets for food, bars, galleries and unique fashion and vintage shops - such as Elmegade street, blågårdsgade and Ravnsborggade. &lt;br /&gt;&lt;br /&gt;Furthermore, it’s 15 min walk from the city center (Nørreport) and a couple of minutes from the beautiful lakes and “the hipster hangout bridge” Dronning Louises Bro.</t>
  </si>
  <si>
    <t>https://a0.muscache.com/pictures/f0f1b1f8-7823-4495-abac-482c23dc5682.jpg</t>
  </si>
  <si>
    <t>https://www.airbnb.com/users/show/1731174</t>
  </si>
  <si>
    <t>Creative, passionate, and social Dane from the heart of Copenhagen. Love travelling, experiencing new things and meeting new people. Interested in music, food, entrepreneurship, fashion, film and digital developments.</t>
  </si>
  <si>
    <t>https://a0.muscache.com/im/pictures/user/f15077f7-bfbd-4f59-bda8-b49b423356ec.jpg?aki_policy=profile_small</t>
  </si>
  <si>
    <t>https://a0.muscache.com/im/pictures/user/f15077f7-bfbd-4f59-bda8-b49b423356ec.jpg?aki_policy=profile_x_medium</t>
  </si>
  <si>
    <t>55.68783</t>
  </si>
  <si>
    <t>["Essentials", "Carbon monoxide alarm", "Cooking basics", "Hot water", "Stove", "Wifi", "Hair dryer", "Coffee maker", "Dishes and silverware", "Smoke alarm", "Private patio or balcony", "Long term stays allowed", "Heating", "Kitchen", "Refrigerator", "Oven"]</t>
  </si>
  <si>
    <t>https://www.airbnb.com/rooms/35569076</t>
  </si>
  <si>
    <t>Family friendly apartment in walking distance to Christiania and Amager Beach and only 10 minutes away from the metro.&lt;br /&gt;&lt;br /&gt;&lt;b&gt;The space&lt;/b&gt;&lt;br /&gt;The apartment contains one master bedroom incl. a baby crib. We also have all facilities needed for a baby incl. diaper changing area &lt;br /&gt;&lt;br /&gt;The other room has a fold out bed. &lt;br /&gt;&lt;br /&gt;The flat has one big bathroom. &lt;br /&gt;&lt;br /&gt;The kitchen has all relevant utilities. &lt;br /&gt;&lt;br /&gt;You are welcome to use the backyard.</t>
  </si>
  <si>
    <t>https://a0.muscache.com/pictures/9117df87-bad8-42ad-aa39-4dd6a029440f.jpg</t>
  </si>
  <si>
    <t>https://www.airbnb.com/users/show/30841897</t>
  </si>
  <si>
    <t xml:space="preserve">A friendly couple with a smal Chile living and working in Copenhagen; Rasmus at a research institute and Ida as a policy advisor to a Danish NGO. </t>
  </si>
  <si>
    <t>https://a0.muscache.com/im/users/30841897/profile_pic/1443987266/original.jpg?aki_policy=profile_small</t>
  </si>
  <si>
    <t>https://a0.muscache.com/im/users/30841897/profile_pic/1443987266/original.jpg?aki_policy=profile_x_medium</t>
  </si>
  <si>
    <t>12.61637</t>
  </si>
  <si>
    <t>["Essentials", "Cooking basics", "TV", "Hot water", "Wifi", "Coffee maker", "Free street parking", "Smoke alarm", "Washer", "Microwave", "Heating", "Kitchen", "Cleaning before checkout", "Refrigerator", "Free parking on premises", "Fire extinguisher", "Dryer", "Iron"]</t>
  </si>
  <si>
    <t>https://www.airbnb.com/rooms/35570285</t>
  </si>
  <si>
    <t>Cosy apartment in Copenhagen Northwest</t>
  </si>
  <si>
    <t>https://a0.muscache.com/pictures/25c2b0bd-96c5-42c0-b8b7-b3ae910d8225.jpg</t>
  </si>
  <si>
    <t>https://www.airbnb.com/users/show/13019367</t>
  </si>
  <si>
    <t>https://a0.muscache.com/im/pictures/user/e12da438-0697-44fe-a602-6e9af7e1a798.jpg?aki_policy=profile_small</t>
  </si>
  <si>
    <t>https://a0.muscache.com/im/pictures/user/e12da438-0697-44fe-a602-6e9af7e1a798.jpg?aki_policy=profile_x_medium</t>
  </si>
  <si>
    <t>55.70957</t>
  </si>
  <si>
    <t>12.52933</t>
  </si>
  <si>
    <t>["Essentials", "Cooking basics", "TV", "Hot water", "Stove", "Wifi", "Dishes and silverware", "Shampoo", "Smoke alarm", "Long term stays allowed", "Microwave", "Heating", "Bed linens", "Kitchen", "Dishwasher", "Refrigerator", "Free parking on premises", "Oven", "Hangers", "Iron"]</t>
  </si>
  <si>
    <t>https://www.airbnb.com/rooms/35982950</t>
  </si>
  <si>
    <t>Bright 3-bedroom flat next to park in Østerbro</t>
  </si>
  <si>
    <t>We are subletting our lovely, bright three bedroom apartment. The apartment consists of an open kitchen-dining area with a balcony, living room, bedroom, bathroom and  private laundry facilities in the basement. There is also a very nice courtyard where you can use our shared grill, herbs etc.&lt;br /&gt;&lt;br /&gt;The apartment is located in Østerbro in a quiet, safe and green area close to Fælledparken, Østerbrogade and many great cafées, bakeries, ice cream shops and designer shops.&lt;br /&gt;&lt;br /&gt;&lt;b&gt;The space&lt;/b&gt;&lt;br /&gt;1 bedroom, 1 living room,  open kitchen-dining-area, bathroom, private laundry facilities, french balcony, acces to shared courtyard with common grills, dining tables, and herb garden.</t>
  </si>
  <si>
    <t>Østerbro is a very green and familiy-friendly area. We are located right next to a lovely park which is always vibrant with people exercising, sunbathing or having a picnic. Østerbrogade where you'll find plenty of great cafées and shops is also just a 5 minute walk away. We can particularly recommend Juno the bakery at Aarhusgade (by far the best bakery in town),  Isoteket ice cream at Bopa plads and breakfast/lunch at Hahnemann's køkken right around the corner.</t>
  </si>
  <si>
    <t>https://a0.muscache.com/pictures/3c5c4246-da9e-42f2-a2b6-7fdd441ef770.jpg</t>
  </si>
  <si>
    <t>https://www.airbnb.com/users/show/32779838</t>
  </si>
  <si>
    <t>Ina</t>
  </si>
  <si>
    <t>https://a0.muscache.com/im/users/32779838/profile_pic/1430945433/original.jpg?aki_policy=profile_small</t>
  </si>
  <si>
    <t>https://a0.muscache.com/im/users/32779838/profile_pic/1430945433/original.jpg?aki_policy=profile_x_medium</t>
  </si>
  <si>
    <t>55.7097</t>
  </si>
  <si>
    <t>12.56974</t>
  </si>
  <si>
    <t>["Laundromat nearby", "Paid street parking off premises", "Toaster", "Private entrance", "Heating", "Bed linens", "Shared fenced garden or backyard", "Clothing storage: closet", "Oven", "Board games", "Paid parking on premises", "Hair dryer", "Induction stove", "Long term stays allowed", "BBQ grill", "Dishwasher", "Drying rack for clothing", "Hangers", "Dining table", "Outdoor dining area", "Iron", "Cooking basics", "TV", "Bluetooth sound system", "Wifi", "Kitchen", "Cleaning products", "Refrigerator", "Indoor fireplace", "Essentials", "Hot water", "Dishes and silverware", "Private patio or balcony", "Smoke alarm", "Barbecue utensils", "Outdoor furniture", "Hot water kettle", "Wine glasses"]</t>
  </si>
  <si>
    <t>https://www.airbnb.com/rooms/35738938</t>
  </si>
  <si>
    <t>Bright, beautiful flat in a lovely part of town</t>
  </si>
  <si>
    <t xml:space="preserve">Newly renovated fourth floor apartment located in a quiet, safe, beautiful Copenhagen neighbourhood full of character and lovely green spaces. The Little Mermaid is nearby, and the old part of the City Centre is within easy walking distance. Here you will find attractions such as Amalienborg, Nyhavn and the Design Museum.&lt;br /&gt;The apartment itself is a light-filled and cosy home, furnished with an eclectic mix of vintage finds and a love of design. Perfect for one or two couples or a small family.&lt;br /&gt;&lt;br /&gt;&lt;b&gt;The space&lt;/b&gt;&lt;br /&gt;The flat consists of a brand new retro inspired kitchen-diner leading onto a bright, cosy living room with an adjoining office space/guest room. The office contains a double daybed which sleeps up to two people. Please note that the living room and office/guest room are conjoined and separated only by a curtain/screen.&lt;br /&gt;The large bedroom overlooks a quiet courtyard. A baby/toddler bed can be made available if needed.&lt;br /&gt;The bathroom is very small, as is </t>
  </si>
  <si>
    <t>The flat is located in the desirable and quaint Willemoesgade quarter in Osterbro. The street itself has cobbled stones and is situated right by the Lakes (not to be missed when visiting Copenhagen). Nearby you will find plenty of great cafes and speciality shops, as well as the main shopping area on Osterbrogade (Ganni and Stine Goya have shops at the end of the street). The City Centre is within easy reach, either by foot or a short bus ride. From the nearby station of Osterport trains run direct to Copenhagen Airport.&lt;br /&gt;You will love the area for the beautiful, historic buildings, the cute cobbled streets, the many green spots, the variety of shops, cafes and restaurants and the location close to the City Centre. It's family-friendly, quiet and safe, and a great base from which to explore Copenhagen.</t>
  </si>
  <si>
    <t>https://a0.muscache.com/pictures/aea5ad37-c198-4469-9187-86caca7d7b0b.jpg</t>
  </si>
  <si>
    <t>https://www.airbnb.com/users/show/152217583</t>
  </si>
  <si>
    <t>https://a0.muscache.com/im/pictures/user/24a8ecd3-3387-47c3-86a3-09b82240afbf.jpg?aki_policy=profile_small</t>
  </si>
  <si>
    <t>https://a0.muscache.com/im/pictures/user/24a8ecd3-3387-47c3-86a3-09b82240afbf.jpg?aki_policy=profile_x_medium</t>
  </si>
  <si>
    <t>["Essentials", "Cooking basics", "TV", "Hot water", "Wifi", "Hair dryer", "Coffee maker", "Dishes and silverware", "Shampoo", "Smoke alarm", "Washer", "Long term stays allowed", "Heating", "Kitchen", "Dishwasher", "Refrigerator", "Paid parking off premises", "Oven", "First aid kit", "Iron"]</t>
  </si>
  <si>
    <t>https://www.airbnb.com/rooms/35983500</t>
  </si>
  <si>
    <t>Lovely room in the City Center by Nørreport</t>
  </si>
  <si>
    <t>Lovely spacious room with  closet space in the City Center 100 meter walk to Torvehallerne and Nørreport Station in newly renovated apartment with views over the Botanical Gardens, Torvehallerne and the H.C. Ørsteds Park&lt;br /&gt;&lt;br /&gt;All main attractions are walking distance from apartment.&lt;br /&gt;&lt;br /&gt;150 meter walk to main walking road (Strøget) and Kongens Have.&lt;br /&gt;&lt;br /&gt;15 minutes in the metro from the airport.&lt;br /&gt;&lt;br /&gt;Queen size bed (1.90 x 1.40cm)&lt;br /&gt;&lt;br /&gt;&lt;b&gt;The space&lt;/b&gt;&lt;br /&gt;The apartment was just renovated so the kitchen and bathroom are new. The room is located by the end of the hallway so you will have privacy as my bedroom is located through the living room. The bathroom is in the hall next to the room with a separate toilet. The room is faced towards the backyard so it's very peaceful and has the afternoon sunlight. The bed is queen size and the two cabinets of the closet is empty. Everything is as seen on the picture and I will provide with linen, towels etc. The bat</t>
  </si>
  <si>
    <t>This is one of the best neighborhoods in the city as it's located in the city center, but still nice and peaceful so you don't have to worry about transportation to do sightseeing. Everything is walking distance and all trains + metro + busses run through Nørreport. The famous food hall Torvehallerne is right next door alongside lots of restaurants, shopping and grocery stores.</t>
  </si>
  <si>
    <t>https://a0.muscache.com/pictures/de4b5898-5ec7-4719-8c9e-c7db14047a8d.jpg</t>
  </si>
  <si>
    <t>["Essentials", "Wifi", "Hair dryer", "Dishes and silverware", "Backyard", "Smoke alarm", "Breakfast", "Washer", "Long term stays allowed", "Heating", "Kitchen", "Hangers"]</t>
  </si>
  <si>
    <t>https://www.airbnb.com/rooms/35572356</t>
  </si>
  <si>
    <t>Bright and spacious 3-room apartment</t>
  </si>
  <si>
    <t>3 bedrooms on the fourth floor with two living rooms en-suite, a separate room with balcony, open kitchen and a spacious bathroom with separate shower.&lt;br /&gt;&lt;br /&gt;&lt;b&gt;The space&lt;/b&gt;&lt;br /&gt;-Modern kitchen with gas stove, washing machine, dishwasher and two seats, plenty closet space. &lt;br /&gt;-Spacious bathroom with shower niche.&lt;br /&gt;-Balcony with sun and views of the lovely green courtyard. &lt;br /&gt;-Large built-in wardrobe in the bedroom room&lt;br /&gt;-Built-in bookcase in the living room.&lt;br /&gt;&lt;br /&gt;&lt;b&gt;Guest access&lt;/b&gt;&lt;br /&gt;Whole apartment.</t>
  </si>
  <si>
    <t>The apartment is in the charming Amagerbro, a lively and charming area with plenty of food places and shopping opportunities. The location is walking distance from Christianshavn, the idyllic canals and Holmen. &lt;br /&gt;Just around the corner you will find unique second hand shops, organic and nordic food places as well as green oases to enjoy the late summer evenings of Copenhagen. The inner city including historic treasures like Nyhavn &amp; Amalienborg is reached by bike in 10 mins. Popular streetfood market Reffen in the go-to summer hang out/swimming/sunbathing place for Copenhagen locals, Refshaleøen, is reached in just 15 minutes by bike.  Another 5 minutes will take you to the stunning Amager beach with a wide sandbeach facing the ocean.</t>
  </si>
  <si>
    <t>https://a0.muscache.com/pictures/3b1bc259-3096-4362-b3df-c37cc6a0ff7b.jpg</t>
  </si>
  <si>
    <t>https://www.airbnb.com/users/show/267644818</t>
  </si>
  <si>
    <t>Julie Anna</t>
  </si>
  <si>
    <t>https://a0.muscache.com/im/pictures/user/c8a0a994-4921-43b7-a903-ec5dd4f426d0.jpg?aki_policy=profile_small</t>
  </si>
  <si>
    <t>https://a0.muscache.com/im/pictures/user/c8a0a994-4921-43b7-a903-ec5dd4f426d0.jpg?aki_policy=profile_x_medium</t>
  </si>
  <si>
    <t>55.66659</t>
  </si>
  <si>
    <t>12.59676</t>
  </si>
  <si>
    <t>["Stove", "Coffee maker", "Private entrance", "Washer", "Heating", "Bed linens", "Oven", "Fire extinguisher", "Shampoo", "Room-darkening shades", "Long term stays allowed", "Dishwasher", "Drying rack for clothing", "Hangers", "Iron", "Cooking basics", "TV", "Wifi", "Kitchen", "Refrigerator", "Patio or balcony", "Hot water", "Dishes and silverware", "Baking sheet"]</t>
  </si>
  <si>
    <t>https://www.airbnb.com/rooms/35572898</t>
  </si>
  <si>
    <t>Near city, the harbor where you can swim and metro</t>
  </si>
  <si>
    <t>55.65669</t>
  </si>
  <si>
    <t>12.61033</t>
  </si>
  <si>
    <t>["Essentials", "Smoke alarm", "Private entrance", "Heating", "Kitchen", "Dedicated workspace"]</t>
  </si>
  <si>
    <t>https://www.airbnb.com/rooms/35748558</t>
  </si>
  <si>
    <t>Flot bolig ved city med køkken, wi-fi og parkering</t>
  </si>
  <si>
    <t>Perfekt ferie i København finder du i Brønshøj, der ligger suverænt i forhold til seværdigheder i centrum (7km) og Nordsjællands store attraktioner. Direkte bus til Tivoli. &lt;br /&gt;&lt;br /&gt;Lejligheden med køkken og soveplads til 5 er lys med eget nyt badeværelse.&lt;br /&gt;&lt;br /&gt;Brønshøj er meget børnevenlig har grønne områder, legepladser og Bellahøj Friluftsbad samt gode spisesteder.&lt;br /&gt;&lt;br /&gt;Har I set Buster, kan I glæde jer til genkendelser - for det er i Brønshøj det hele foregår. Astrid Lindgren har også en fortid i bydelen.&lt;br /&gt;&lt;br /&gt;&lt;b&gt;The space&lt;/b&gt;&lt;br /&gt;Nyrenoveret høj, lys kælderlejlighed (Studio) (16 m2) med gulvvarme og eget badeværelse - perfekt til ferie i København - kun 7 km fra centrum. Veludstyret køkken, så du nemt kan lave mad. Fælles hovedindgang med os der bor ovenpå.&lt;br /&gt;&lt;br /&gt;SENGE: 2 senge (140cm) + en madras til gulvet.&lt;br /&gt;&lt;br /&gt;To voksne og tre børn kan godt sove i værelset, 5 voksne er for meget. &lt;br /&gt;&lt;br /&gt;SENGETØJ: ønsker du at medbringe eget sengetøj af mil</t>
  </si>
  <si>
    <t>Gode spisesteder, direkte transportforbindelser til city og naturoplevelser ved Utterslev Mose, Degnemosen og Vestvolden. i et område, som er kendt fra alle Bjarne Reuters fortællinger.&lt;br /&gt;&lt;br /&gt;Bellahøj Friluftsbad er tæt på og flere gode legepladser i gå-afstand.</t>
  </si>
  <si>
    <t>https://a0.muscache.com/pictures/9f43fd47-4414-4e8b-abb8-f756620207f0.jpg</t>
  </si>
  <si>
    <t>https://www.airbnb.com/users/show/28355134</t>
  </si>
  <si>
    <t xml:space="preserve">Vi er en familie på 4 der selv holder meget af at rejse og tage på ture.
Vi bor i København og bruger byens kultur, natur og storbyliv rigtig meget. Vi cykler ofte til byen (7 km) eller tager bus direkte til centrum. 
Vi er glade for at kunne tilbyde ophold i vores kælderlejlighed - så andre kan opleve vores fantastiske hovedstad.
</t>
  </si>
  <si>
    <t>https://a0.muscache.com/im/pictures/user/dc928270-060a-4f2b-aaa7-e7ecd552299c.jpg?aki_policy=profile_small</t>
  </si>
  <si>
    <t>https://a0.muscache.com/im/pictures/user/dc928270-060a-4f2b-aaa7-e7ecd552299c.jpg?aki_policy=profile_x_medium</t>
  </si>
  <si>
    <t>12.48941</t>
  </si>
  <si>
    <t>["Stove", "Children\u2019s books and toys", "Coffee maker", "Washer", "Heating", "Bed linens", "Pack \u2019n play/Travel crib", "Free parking on premises", "Oven", "Host greets you", "Shampoo", "Luggage dropoff allowed", "Freezer", "Room-darkening shades", "High chair", "Hangers", "Dining table", "Iron", "Cooking basics", "TV", "Wifi", "Free street parking", "Children\u2019s dinnerware", "Nespresso machine", "Kitchen", "Refrigerator", "Shower gel", "Dryer", "Essentials", "Hot water", "Dishes and silverware", "Baking sheet", "Smoke alarm", "Extra pillows and blankets", "Hot water kettle", "Baby bath", "Wine glasses"]</t>
  </si>
  <si>
    <t>https://www.airbnb.com/rooms/35585843</t>
  </si>
  <si>
    <t>Big &amp; charming studio w. tub and balcony</t>
  </si>
  <si>
    <t>White, light and big studio apartment in the heart of Nørrebro. The apartment has a big balcony and a big tub. It's located very close to Nørrebrogade, the center, parks and shopping. The apartment is close to vibrant cafés and stores as well. Everything you would need is more or less within reach if you choose to stay at my place.&lt;br /&gt;&lt;br /&gt;&lt;b&gt;The space&lt;/b&gt;&lt;br /&gt;My space is very colorful and positive. It has a lot of sunlight and a big balcony.</t>
  </si>
  <si>
    <t>https://a0.muscache.com/pictures/cedd124f-a602-41c6-bf62-2568926c82da.jpg</t>
  </si>
  <si>
    <t>https://www.airbnb.com/users/show/108791277</t>
  </si>
  <si>
    <t>Mohamed</t>
  </si>
  <si>
    <t xml:space="preserve">My hobbies include going to the gym, cooking, hanging out with friends and family and traveling. I love reading a good book and watching movies too. </t>
  </si>
  <si>
    <t>https://a0.muscache.com/im/pictures/user/59e814c0-5b45-47d8-9d1c-37d2aa9dbb4d.jpg?aki_policy=profile_small</t>
  </si>
  <si>
    <t>https://a0.muscache.com/im/pictures/user/59e814c0-5b45-47d8-9d1c-37d2aa9dbb4d.jpg?aki_policy=profile_x_medium</t>
  </si>
  <si>
    <t>55.69171</t>
  </si>
  <si>
    <t>12.54587</t>
  </si>
  <si>
    <t>["Essentials", "TV", "Hot water", "Wifi", "Elevator", "Smoke alarm", "Hot tub", "Long term stays allowed", "Heating", "Kitchen", "Host greets you", "Shampoo"]</t>
  </si>
  <si>
    <t>https://www.airbnb.com/rooms/35752559</t>
  </si>
  <si>
    <t>Christianshavn Penthouse</t>
  </si>
  <si>
    <t>Cosy and authentic inner city penthouse on Christianshavn Island. Fantastic view to neighboring Church of Our Saviour and 100 meters to the canals. &lt;br /&gt;&lt;br /&gt;Three bedrooms, large open kitchen/living room, Green garden...You will love it&lt;br /&gt;&lt;br /&gt;&lt;b&gt;The space&lt;/b&gt;&lt;br /&gt;Four room apartment in the centre of Copenhagen. Located on Christianshavn this penthouse is within walking distance from most sights and places of interest in the city.</t>
  </si>
  <si>
    <t>Christianshavn, Christiania, Nyhavn, Amager Strand, Kastrup Airport, Inner City, Parliament, harbor area, Noma</t>
  </si>
  <si>
    <t>https://a0.muscache.com/pictures/589f9c4d-7589-4ccb-bdff-55e8c7596e38.jpg</t>
  </si>
  <si>
    <t>https://www.airbnb.com/users/show/166756668</t>
  </si>
  <si>
    <t>Copenhagens best and most dedicated host</t>
  </si>
  <si>
    <t>https://a0.muscache.com/im/pictures/user/53c41b4e-cd19-4657-8c5e-97b16afae151.jpg?aki_policy=profile_small</t>
  </si>
  <si>
    <t>https://a0.muscache.com/im/pictures/user/53c41b4e-cd19-4657-8c5e-97b16afae151.jpg?aki_policy=profile_x_medium</t>
  </si>
  <si>
    <t>55.67329</t>
  </si>
  <si>
    <t>12.59533</t>
  </si>
  <si>
    <t>["Stove", "Coffee maker", "Washer", "Heating", "Bed linens", "Oven", "Host greets you", "Dedicated workspace", "Fire extinguisher", "Shampoo", "Hair dryer", "Long term stays allowed", "BBQ grill", "Dishwasher", "Hangers", "Outdoor dining area", "Iron", "Cooking basics", "TV", "Wifi", "Kitchen", "Refrigerator", "Dryer", "Essentials", "Hot water", "Dishes and silverware", "Smoke alarm", "Outdoor furniture", "Microwave"]</t>
  </si>
  <si>
    <t>27.9</t>
  </si>
  <si>
    <t>https://www.airbnb.com/rooms/35598850</t>
  </si>
  <si>
    <t>Hyggelig studiolejlighed med hems og altan</t>
  </si>
  <si>
    <t>Denne lille lejlighed i den rolige del af Vanløse ligger i gåafstand til den naturskønne Damhussø og -eng. &lt;br /&gt;Med kun 21 min. på cykel til Nørreport st. og 10 min. på gåben til Flintholm st. Og Vanløse st., hvor der er bus, metro og S-tog. Området omkring lejligheden er mere roligt og fredfyldt, men med shopping i Kronen.&lt;br /&gt;Lejligheden er hyggelig og stilfuldt indrettet med hems, sydvendt altan og med fuldt funktionsdygtigt køkken med opvaskemaskine. Rummet er godt og rummeligt indrettet.&lt;br /&gt;&lt;br /&gt;&lt;b&gt;The space&lt;/b&gt;&lt;br /&gt;Der er mulighed for at sove 2 gæster, 3-4 hvis sovesofaen benyttes (dog kun 2 dyner).&lt;br /&gt;Der er mulighed for at opsætte en kontorplads mod forespørgsel (se billede).&lt;br /&gt;&lt;br /&gt;I lejligheden er der et stort badeværelse med separat brus og god opbevaringsplads. &lt;br /&gt;&lt;br /&gt;Der er vaskekælder m. vaskemaskine og tørretumbler til gratis afbenyttelse. &lt;br /&gt;&lt;br /&gt;Der er gratis privat parkering for ejendommens beboere.</t>
  </si>
  <si>
    <t>https://a0.muscache.com/pictures/3d84fb56-68a9-4127-8af6-93797ff0064b.jpg</t>
  </si>
  <si>
    <t>https://www.airbnb.com/users/show/53706502</t>
  </si>
  <si>
    <t>Valentin</t>
  </si>
  <si>
    <t>https://a0.muscache.com/im/pictures/user/abba5b43-0d61-4497-a9d0-f6ba5b05f715.jpg?aki_policy=profile_small</t>
  </si>
  <si>
    <t>https://a0.muscache.com/im/pictures/user/abba5b43-0d61-4497-a9d0-f6ba5b05f715.jpg?aki_policy=profile_x_medium</t>
  </si>
  <si>
    <t>12.48312</t>
  </si>
  <si>
    <t>["Private fenced garden or backyard", "Coffee maker", "Toaster", "Private entrance", "Bed linens", "Free parking on premises", "Cleaning before checkout", "Oven", "Dedicated workspace", "Board games", "Luggage dropoff allowed", "Freezer", "Room-darkening shades", "55\" HDTV with Chromecast", "Electric stove", "Dishwasher", "Drying rack for clothing", "Free dryer \u2013 In building", "Portable fans", "Dining table", "Cooking basics", "Wifi", "Free street parking", "Central heating", "Kitchen", "Cleaning products", "Refrigerator", "Essentials", "Hot water", "Dishes and silverware", "Baking sheet", "Smoke alarm", "Outdoor furniture", "Private patio or balcony", "Ethernet connection", "Free washer \u2013 In building", "Hot water kettle", "Wine glasses"]</t>
  </si>
  <si>
    <t>https://www.airbnb.com/rooms/35599125</t>
  </si>
  <si>
    <t>Swan Lakeview Pointe Apartment</t>
  </si>
  <si>
    <t>Typical Danish designed apartment, which is perfectly located in central Copenhagen with great Swan Lakeview.&lt;br /&gt;&lt;br /&gt;&lt;b&gt;The space&lt;/b&gt;&lt;br /&gt;THE SPACE: &lt;br /&gt;This apartment is a typical Danish designed. After you enter the building, there are only 8 steps up from the entry landing to my apartment, which is on a high ground floor. The living room is stylishly decorated and includes a comfortable sofa bed that can sleep two. There is a large TV as well as a desk area for guests to use. The dining table seats for 4 people. Wood beams between the living and dining areas give this space a cozy and modern feel. &lt;br /&gt;Look out of the large windows from both the living and dining rooms to see the swan boats and swans paddling by on Swan Lake across the street. Watching the sun setting over the lake is a relaxing way to end the day after a busy time enjoying all that Copenhagen has to offer. &lt;br /&gt;The kitchen includes all the kitchen equipment you might need. A gas-stove, microwave, refrigera</t>
  </si>
  <si>
    <t>Lakes &lt;br /&gt;Cafeer &amp; Restaurants &lt;br /&gt;Night clubs&lt;br /&gt;Torvehallerne &lt;br /&gt;H.C. Ørsted Park&lt;br /&gt;Botanic Garden&lt;br /&gt;Magasin &amp; Illum (Shopping center)&lt;br /&gt;Strøget (Walking+shopping Street) &lt;br /&gt;Tivoli&lt;br /&gt;Fitness Center&lt;br /&gt;Conference Center &lt;br /&gt;City Square&lt;br /&gt;Nyhavn and Canal Tour&lt;br /&gt;Opera and Theaters&lt;br /&gt;Christiania</t>
  </si>
  <si>
    <t>https://a0.muscache.com/pictures/5dfa843f-f186-4225-94c6-bae2669a1fed.jpg</t>
  </si>
  <si>
    <t>https://www.airbnb.com/users/show/165444246</t>
  </si>
  <si>
    <t>Dipu</t>
  </si>
  <si>
    <t>Hello there,
_x000D_
My name is Dipu and I'm studying  Kommunikation og Formidling._x000D_
As a person, I'm very helpful, social, good at communicating with everyone, honest and keep what I promise. My good mood, cheerful and smiling disposition has made it easy for me to make a good number of friends. _x000D_
I love travelling to different places &amp; experience the food, people and beauty of different regions.
Best regards,
Dipu</t>
  </si>
  <si>
    <t>https://a0.muscache.com/im/pictures/user/754f7268-ec38-4a51-aba1-7e2593c1adae.jpg?aki_policy=profile_small</t>
  </si>
  <si>
    <t>https://a0.muscache.com/im/pictures/user/754f7268-ec38-4a51-aba1-7e2593c1adae.jpg?aki_policy=profile_x_medium</t>
  </si>
  <si>
    <t>55.68249</t>
  </si>
  <si>
    <t>["Stove", "Coffee maker", "Toaster", "Private entrance", "Washer", "Mini fridge", "Heating", "Oven", "Host greets you", "Shampoo", "Freezer", "Hair dryer", "High chair", "Dishwasher", "Paid parking off premises", "Hangers", "Dining table", "First aid kit", "Cooking basics", "Wifi", "Kitchen", "Refrigerator", "Shower gel", "Essentials", "Hot water", "50\" HDTV", "Dishes and silverware", "Smoke alarm", "Lake access", "Waterfront", "Microwave", "Hot water kettle", "Wine glasses"]</t>
  </si>
  <si>
    <t>https://www.airbnb.com/rooms/35983677</t>
  </si>
  <si>
    <t>City apartment perfect for a family or group!</t>
  </si>
  <si>
    <t>City apartment located close to the city center in a vibrant area.  Perfect apartment for families and larger groups. This spacious 2 story apartment will give you the feeling of a cosy and stylish Copenhagen apartment. Great location in the heart of town. Quiet neighborhood and easy access to public transit, groceries and places to eat!&lt;br /&gt;&lt;br /&gt;&lt;b&gt;The space&lt;/b&gt;&lt;br /&gt;You enter the apartment and find yourself in the hall with the bathroom on your left. Walk up the stairs and you will enter the bright and big kitchen-dining area- in this space you'll find the sofa-area- the sofa is functioning as a bed too. Walk up the next set of stairs and you will find the sleeping area with 2 bedrooms - in both rooms you have a doublebed and a singlebed.&lt;br /&gt;&lt;br /&gt;&lt;b&gt;Guest access&lt;/b&gt;&lt;br /&gt;The entire place will be private for you and you’ll have access to everything.&lt;br /&gt;&lt;br /&gt;&lt;b&gt;Other things to note&lt;/b&gt;&lt;br /&gt;Please feel free to ask me about anything. I'll be more than happy to help you to book:&lt;</t>
  </si>
  <si>
    <t>https://a0.muscache.com/pictures/897de770-76c1-4281-b366-eecc81672296.jpg</t>
  </si>
  <si>
    <t>https://www.airbnb.com/users/show/270262991</t>
  </si>
  <si>
    <t>https://a0.muscache.com/im/pictures/user/65eebe59-a45d-40d5-a821-f557e88031d6.jpg?aki_policy=profile_small</t>
  </si>
  <si>
    <t>https://a0.muscache.com/im/pictures/user/65eebe59-a45d-40d5-a821-f557e88031d6.jpg?aki_policy=profile_x_medium</t>
  </si>
  <si>
    <t>12.56513</t>
  </si>
  <si>
    <t>["Stove", "Paid street parking off premises", "Washer", "Heating", "Bed linens", "Oven", "Dedicated workspace", "Hair dryer", "Lockbox", "Long term stays allowed", "Dishwasher", "Iron", "Cooking basics", "TV", "Wifi", "Kitchen", "Refrigerator", "Dryer", "Essentials", "Hot water", "Dishes and silverware"]</t>
  </si>
  <si>
    <t>$3,480.00</t>
  </si>
  <si>
    <t>https://www.airbnb.com/rooms/35983989</t>
  </si>
  <si>
    <t>Copenhagen City Apartment with cosy backyard in vibrant area</t>
  </si>
  <si>
    <t>City apartment with shared courtyard located close to the city center in a vibrant area.  Perfect apartment for families and groups.  Great location in the heart of town. Quiet neighborhood and easy access to public transit, groceries and places to eat!&lt;br /&gt;&lt;br /&gt;&lt;b&gt;Guest access&lt;/b&gt;&lt;br /&gt;The entire place will be private for you and you’ll have access to everything.&lt;br /&gt;&lt;br /&gt;&lt;b&gt;Other things to note&lt;/b&gt;&lt;br /&gt;Please feel free to ask me about anything. I'll be more than happy to help you to book:&lt;br /&gt; - Baby equipment (stroller, travel bed, ect.)&lt;br /&gt; - A table on my favorite restaurants in Copenhagen - one of the leading gastro-cities in the world!&lt;br /&gt; - Bicycles - A great way to discover the city&lt;br /&gt; &lt;br /&gt; Just reach out before your arrival :-)</t>
  </si>
  <si>
    <t>https://a0.muscache.com/pictures/bebf81a5-e85c-4367-8741-3bd3c50e2503.jpg</t>
  </si>
  <si>
    <t>12.56305</t>
  </si>
  <si>
    <t>["Essentials", "Cooking basics", "Hot water", "Stove", "Wifi", "Hair dryer", "Dishes and silverware", "Paid street parking off premises", "Smoke alarm", "Washer", "Long term stays allowed", "Lockbox", "Heating", "Bed linens", "Kitchen", "Dishwasher", "Refrigerator", "Oven", "Dedicated workspace", "Iron"]</t>
  </si>
  <si>
    <t>https://www.airbnb.com/rooms/35753718</t>
  </si>
  <si>
    <t>Lovely Room</t>
  </si>
  <si>
    <t>My bright apartment is located in the true heart of Frederiksberg, near two grand parks. Restaurants, take-aways, supermarkets, metro, trains and busses nearby. Private parking and playground. Easy to get around from. Perfect for any stay.&lt;br /&gt;&lt;br /&gt;&lt;b&gt;The space&lt;/b&gt;&lt;br /&gt;Room in a spacious apartment. A quit place to sleep. Including shampoo, towels and linen.&lt;br /&gt;&lt;br /&gt;&lt;b&gt;Guest access&lt;/b&gt;&lt;br /&gt;Including acces to the rented room, livingroom, kitchen, bathroom, terrasse, garden-area, private playground and guest parking in private parking space.</t>
  </si>
  <si>
    <t>This bright apartment is located in the true heart of Frederiksberg, near  two grand parks. There are various supermarkets and shops nearby. Lots of nice restaurants, cafes &amp; bars nearby. Theatre area. Private parking, private garden-area and private playground.&lt;br /&gt;The room has to separate beds 90x200 cm, that can be put together if you like.&lt;br /&gt;photo will be updated soon.</t>
  </si>
  <si>
    <t>https://a0.muscache.com/pictures/106630521/20e21b8f_original.jpg</t>
  </si>
  <si>
    <t>55.67272</t>
  </si>
  <si>
    <t>["Essentials", "Wifi", "Long term stays allowed", "Heating", "Kitchen", "Free parking on premises"]</t>
  </si>
  <si>
    <t>https://www.airbnb.com/rooms/35754522</t>
  </si>
  <si>
    <t>Charmerende 3 v., med beliggenhed i hjertet af KBH</t>
  </si>
  <si>
    <t>Charmerende lejlighed i hjertet af København, 94 kvm. Ligger 2 min. gang til strøget, Tivoli, Christiansborg og Rådhuspladsen. 10 min. gang til nærmeste metro (Nørreport &amp; Kongens Nytorv).</t>
  </si>
  <si>
    <t>Stemningsfuldt område med caféer, restauranter, shopping muligheder og turist attraktioner i gå afstand.</t>
  </si>
  <si>
    <t>https://a0.muscache.com/pictures/cda87b2e-905c-4a01-b6ae-91042d1d605a.jpg</t>
  </si>
  <si>
    <t>https://www.airbnb.com/users/show/64803756</t>
  </si>
  <si>
    <t>https://a0.muscache.com/im/pictures/user/4867078e-4618-41be-9d32-8739f608a6b6.jpg?aki_policy=profile_small</t>
  </si>
  <si>
    <t>https://a0.muscache.com/im/pictures/user/4867078e-4618-41be-9d32-8739f608a6b6.jpg?aki_policy=profile_x_medium</t>
  </si>
  <si>
    <t>55.67696</t>
  </si>
  <si>
    <t>12.57523</t>
  </si>
  <si>
    <t>["Essentials", "Cooking basics", "TV", "Hot water", "Wifi", "Dishes and silverware", "Smoke alarm", "Private entrance", "Heating", "Kitchen", "Iron"]</t>
  </si>
  <si>
    <t>https://www.airbnb.com/rooms/35984269</t>
  </si>
  <si>
    <t>Cosy City Apartment Perfect For A Family Or Group!</t>
  </si>
  <si>
    <t>City apartment located close to the city center in a vibrant area.  Perfect apartment for families and larger groups. This spacious 2 story apartment will give you the feeling of a cosy and stylish Copenhagen apartment. Great location in the heart of town. Quiet neighborhood and easy access to public transit, groceries and places to eat!&lt;br /&gt;&lt;br /&gt;&lt;b&gt;The space&lt;/b&gt;&lt;br /&gt;You enter the apartment in the living room that is connected with a big and bright kitchen. In this space you have a nice and cozy tv-area with a huge couch, than function as a sofa bed,  and a dining area too. On the same level you will find the bathroom. Upstairs you will find the sleeping area. 4 separate rooms with 2 single beds in each.&lt;br /&gt;&lt;br /&gt;&lt;b&gt;Guest access&lt;/b&gt;&lt;br /&gt;The entire place will be private for you and you’ll have access to everything.&lt;br /&gt;&lt;br /&gt;&lt;b&gt;Other things to note&lt;/b&gt;&lt;br /&gt;Please feel free to ask me about anything. I'll be more than happy to help you to book:&lt;br /&gt; - Baby equipment (stroller, tr</t>
  </si>
  <si>
    <t>https://a0.muscache.com/pictures/6fb9449f-1430-4699-9613-a83a94bf1baf.jpg</t>
  </si>
  <si>
    <t>12.56518</t>
  </si>
  <si>
    <t>["Stove", "Paid street parking off premises", "Private entrance", "Washer", "Heating", "Bed linens", "Oven", "Dedicated workspace", "Hair dryer", "Lockbox", "Long term stays allowed", "Dishwasher", "Iron", "Cooking basics", "TV", "Wifi", "Kitchen", "Refrigerator", "Essentials", "Hot water", "Dishes and silverware", "Smoke alarm"]</t>
  </si>
  <si>
    <t>$3,701.00</t>
  </si>
  <si>
    <t>https://www.airbnb.com/rooms/35602719</t>
  </si>
  <si>
    <t>Frederiksberg - 100 M2 - 2 People - Balcony (1390-1)</t>
  </si>
  <si>
    <t>Large functional apartment for 2 persons located in a peaceful area of Frederiksberg.&lt;br /&gt;&lt;br /&gt;The apartment is 100 m2 and has a balcony.&lt;br /&gt;&lt;br /&gt;Close to bus and train.&lt;br /&gt;&lt;br /&gt;1 bedroom with double bed.&lt;br /&gt;&lt;br /&gt;- Outdoor: Frederiksberg is the green oasis in the big city.&lt;br /&gt;&lt;br /&gt;You can shop along three streets: Gl. Kongevej, Falconer Allé and Godthåbsvej. There is a shopping center in the middle of Frederiksberg beside Frederiksberg Metro station.&lt;br /&gt;&lt;br /&gt;Frederiksberg is known for its abundance of entertainment and recreational facilities – and the city's most beautiful open spaces and parks that are filled with high quality entertainment and culture. There's a thriving café life and many good places to eat.&lt;br /&gt;&lt;br /&gt;One of the most unusual art experiences in Denmark is the Museum for Modern Glass Art, situated in an underground cistern under Søndermarken next to the zoo.&lt;br /&gt;&lt;br /&gt;- Attractions: Tivoli 5.5 km&lt;br /&gt;Copenhagen Airport 16 km&lt;br /&gt;Nyhavn 8 km&lt;br /&gt;</t>
  </si>
  <si>
    <t>https://a0.muscache.com/pictures/prohost-api/Hosting-35602719/original/d2e272dd-c9e6-4aee-99b8-e183e85d2978.jpeg</t>
  </si>
  <si>
    <t>12.51276</t>
  </si>
  <si>
    <t>["Essentials", "TV", "Patio or balcony", "Wifi", "Coffee maker", "Elevator", "Washer", "Long term stays allowed", "Ethernet connection", "Heating", "Microwave", "Kitchen", "Dishwasher", "Refrigerator", "Dryer", "Iron"]</t>
  </si>
  <si>
    <t>https://www.airbnb.com/rooms/35755585</t>
  </si>
  <si>
    <t>Cozy and light apartment - Perfect location</t>
  </si>
  <si>
    <t>Light and welcoming apartment in trendy Vesterbro, located in a cozy, quiet and peaceful street. Our apartment will give you a perfect base for your vacation in Copenhagen. Enjoy the sun and fresh air at our lovely green and spacious balcony and sleep like a dream in our Tempur high quality kingsize bed.&lt;br /&gt;&lt;br /&gt;&lt;b&gt;The space&lt;/b&gt;&lt;br /&gt;The apartment is placed on the 4 th. floor in an older and charming building and there is no elevator, so you need to take the stairs to the apartment. When you arrive at 4 th. floor, it is worth the effort. You will experience a light and welcoming apartment, that makes you feel at home immediately.&lt;br /&gt;&lt;br /&gt;You have acces to the kitchen, bedroom and bathroom and our amazing large balcony. The sun reaches the balcony around 2 pm - 7 pm during summer.&lt;br /&gt;&lt;br /&gt;Our kitchen is fully equipped and you can cook your own food as you like. We also have a dishwasher and a music player in the kitchen, you are free to use.&lt;br /&gt;&lt;br /&gt;&lt;b&gt;Other things to note&lt;/</t>
  </si>
  <si>
    <t>Vesterbro is one of the hippest and most popular places in Copenhagen. We live in a quiet and green street, very close to Enghave Square st (Metro), Istedgade and the iconic concert place and nightclub Vega.&lt;br /&gt;Vesterbro offers plenty of cozy and hip restaurants, cafe's and bars and especially in the streets around Istedgade and Sønder Boulevard interesting shops are found. &lt;br /&gt;Our apartement is close to the old brewery of Carlsberg, the Copenhagen Zoo and several green areas, for instance The Frederiksberg Gardens and Søndermarken park. The Meatpacking District is also a very cool area in Vesterbro. The Meatpacking District used to be the home for Copenhagen’s meat industry businesses. In recent years, it has changed into a new creative cluster with a trendy nightlife and a broad range of high quality restaurants.&lt;br /&gt;A must visit, nearby the apartment, is the little charming street called Værnedamsvej. Hang out with the locals for a drink or coffee outside and enjoy the cosy and</t>
  </si>
  <si>
    <t>https://a0.muscache.com/pictures/miso/Hosting-35755585/original/b40a45d7-cd49-47b3-b420-08db6ae6805f.jpeg</t>
  </si>
  <si>
    <t>https://www.airbnb.com/users/show/75973507</t>
  </si>
  <si>
    <t>Arild</t>
  </si>
  <si>
    <t>https://a0.muscache.com/im/pictures/user/f87116a7-3e30-4768-8044-a45ab3f2f7a2.jpg?aki_policy=profile_small</t>
  </si>
  <si>
    <t>https://a0.muscache.com/im/pictures/user/f87116a7-3e30-4768-8044-a45ab3f2f7a2.jpg?aki_policy=profile_x_medium</t>
  </si>
  <si>
    <t>["Stove", "Private entrance", "Heating", "Bed linens", "Oven", "Fire extinguisher", "Freezer", "Hair dryer", "Lockbox", "Dishwasher", "Paid parking off premises", "Hangers", "Dining table", "Cooking basics", "Wifi", "Kitchen", "Refrigerator", "Essentials", "Hot water", "Dishes and silverware", "Private patio or balcony", "Smoke alarm", "Hot water kettle", "Wine glasses"]</t>
  </si>
  <si>
    <t>https://www.airbnb.com/rooms/35605707</t>
  </si>
  <si>
    <t>Perfect city home for families.</t>
  </si>
  <si>
    <t>A cosy house for one or two families with a nice garden and near the center  of Copenhagen&lt;br /&gt;&lt;br /&gt;&lt;b&gt;The space&lt;/b&gt;&lt;br /&gt;The whole house except a few small rooms with personal things&lt;br /&gt;&lt;br /&gt;&lt;b&gt;Guest access&lt;/b&gt;&lt;br /&gt;The whole house except a few small rooms with personal things</t>
  </si>
  <si>
    <t>The house is only a 1min walk away from a big beautiful nature reserve with a huge lake, “Utterslev Mose”. The town center is also filled with lots of cozy cafes for a small lunch or a cup of coffe.</t>
  </si>
  <si>
    <t>https://a0.muscache.com/pictures/9ae26cac-396a-4c74-a48d-133329f56d93.jpg</t>
  </si>
  <si>
    <t>https://www.airbnb.com/users/show/85613285</t>
  </si>
  <si>
    <t>https://a0.muscache.com/im/pictures/user/550bc3fb-4edf-4ccb-8729-2ccbfcfeb914.jpg?aki_policy=profile_small</t>
  </si>
  <si>
    <t>https://a0.muscache.com/im/pictures/user/550bc3fb-4edf-4ccb-8729-2ccbfcfeb914.jpg?aki_policy=profile_x_medium</t>
  </si>
  <si>
    <t>12.50018</t>
  </si>
  <si>
    <t>["Stove", "Private entrance", "Washer", "Heating", "Bed linens", "Free parking on premises", "Oven", "Host greets you", "Shampoo", "Hair dryer", "Long term stays allowed", "BBQ grill", "Dishwasher", "Pocket wifi", "Hangers", "Iron", "Cooking basics", "TV", "Wifi", "Backyard", "Free street parking", "Kitchen", "Refrigerator", "Indoor fireplace", "Essentials", "Hot water", "Dishes and silverware", "Private patio or balcony", "Smoke alarm", "Ethernet connection", "Microwave"]</t>
  </si>
  <si>
    <t>https://www.airbnb.com/rooms/35761129</t>
  </si>
  <si>
    <t>Gourmetstreet close to everything</t>
  </si>
  <si>
    <t>Five room apartment. 50 Mb WiFi. Safe neighborhood for children.&lt;br /&gt;&lt;br /&gt;&lt;b&gt;Guest access&lt;/b&gt;&lt;br /&gt;All parts of the apartment except for one room.</t>
  </si>
  <si>
    <t>https://a0.muscache.com/pictures/127bb3ba-3c74-41bd-8fa3-8ef4e3c6001d.jpg</t>
  </si>
  <si>
    <t>https://www.airbnb.com/users/show/42174036</t>
  </si>
  <si>
    <t>We're a Family of 5, who like travelling. Louise is chairwoman in "Rights for All Women" - a small NGO, working for womens rights in africa and latin America.</t>
  </si>
  <si>
    <t>https://a0.muscache.com/im/pictures/user/fdbc91ab-289b-4d72-a6e4-4994900b0724.jpg?aki_policy=profile_small</t>
  </si>
  <si>
    <t>https://a0.muscache.com/im/pictures/user/fdbc91ab-289b-4d72-a6e4-4994900b0724.jpg?aki_policy=profile_x_medium</t>
  </si>
  <si>
    <t>55.70266</t>
  </si>
  <si>
    <t>["Stove", "Private entrance", "Heating", "Bed linens", "Oven", "Host greets you", "Shampoo", "Hair dryer", "Long term stays allowed", "BBQ grill", "Dishwasher", "Paid parking off premises", "Iron", "Cooking basics", "TV", "Wifi", "Kitchen", "Refrigerator", "Essentials", "Dishes and silverware", "Private patio or balcony", "Smoke alarm", "Extra pillows and blankets"]</t>
  </si>
  <si>
    <t>https://www.airbnb.com/rooms/35606233</t>
  </si>
  <si>
    <t>Unique Copenhagen Penthouse Apt - Islands Brygge</t>
  </si>
  <si>
    <t>Now you can rent this unique two story Copenhagen Penthouse Apartment on Islands Brygge - located in Central Copenhagen and in close proximity to downtown and the infamous Harbour Bath. The apartment building is more than 120 years old with a lot of charming details, in a lively neighborhood with cafes and retro interior design shops. The apartment is 80 square meters and fully equipped to offer you a great and truly local Copenhagen experience.&lt;br /&gt;&lt;br /&gt;&lt;b&gt;The space&lt;/b&gt;&lt;br /&gt;You will get access the entire apartment, consisting of the following:&lt;br /&gt;- Entrance &lt;br /&gt;- Fully equipped kitchen &lt;br /&gt;- Living room with big 49inch Smart TV&lt;br /&gt;- Dining room with dinner table (space for 6-8 eating)&lt;br /&gt;- Loft bedroom with a queen bed and Velux roof window&lt;br /&gt;- Small and compact bathroom&lt;br /&gt;- Balcony&lt;br /&gt;&lt;br /&gt;&lt;b&gt;Other things to note&lt;/b&gt;&lt;br /&gt;I will be more than happy to provide you with the best insider tips and recommendations for a great time in the city.</t>
  </si>
  <si>
    <t>Islands Brygge got the perfect location for a great time in Copenhagen. &lt;br /&gt;• Only 15 min from the airport with Public Transport (Metro)&lt;br /&gt;• Less than two kilometer from Downtown with Rådhuspladsen and Tivoli &lt;br /&gt;• Only 500 m from the amazing harbour, where you can hang out, swim for free, eat and rent boats for excursions</t>
  </si>
  <si>
    <t>https://a0.muscache.com/pictures/b3e14ed4-41ac-4d2d-9d39-011f13a16699.jpg</t>
  </si>
  <si>
    <t>https://www.airbnb.com/users/show/3664249</t>
  </si>
  <si>
    <t xml:space="preserve">A very social person that love sports, travelling and meeting new people. </t>
  </si>
  <si>
    <t>https://a0.muscache.com/im/users/3664249/profile_pic/1348604196/original.jpg?aki_policy=profile_small</t>
  </si>
  <si>
    <t>https://a0.muscache.com/im/users/3664249/profile_pic/1348604196/original.jpg?aki_policy=profile_x_medium</t>
  </si>
  <si>
    <t>55.66351</t>
  </si>
  <si>
    <t>["Essentials", "Cooking basics", "TV", "Hot water", "Stove", "Wifi", "Coffee maker", "Dishes and silverware", "Long term stays allowed", "Heating", "Kitchen", "Dishwasher", "Refrigerator", "Oven", "Hangers"]</t>
  </si>
  <si>
    <t>https://www.airbnb.com/rooms/35985770</t>
  </si>
  <si>
    <t>Private entrance-beautiful view-free parking 24/7</t>
  </si>
  <si>
    <t>Beautiful room with morning sun and a fantastic view from 6th floor (7th floor US)&lt;br /&gt;in a quiet, green area, Frederiksberg.&lt;br /&gt;&lt;br /&gt;This is an adjacent appartment to a larger appartment, separated by a locked door - you have your own separate entrance and own bathroom - and free parking 24/7.&lt;br /&gt;&lt;br /&gt;Notice: No kitchen.&lt;br /&gt;Elevator to the door.&lt;br /&gt;&lt;br /&gt;&lt;b&gt;The space&lt;/b&gt;&lt;br /&gt;The room has a big window facing east with morning sun.&lt;br /&gt;&lt;br /&gt;It has a double bed, a small desk and a closet.&lt;br /&gt;&lt;br /&gt;It has its own private bathroom with shower and toilet.&lt;br /&gt;&lt;br /&gt;Own private entrance.&lt;br /&gt;&lt;br /&gt;I live next door but wont disturb you (unless you need my help).&lt;br /&gt;&lt;br /&gt;&lt;b&gt;Guest access&lt;/b&gt;&lt;br /&gt;You have your own separate entrance and bathroom - and free parking 24/7 (parking always available which is rare in Cph!) Elevator.&lt;br /&gt;No kitchen.&lt;br /&gt;&lt;br /&gt;&lt;b&gt;Other things to note&lt;/b&gt;&lt;br /&gt;There is an electrical charging station close by if you have an electrical car. &lt;br /&gt;&lt;br</t>
  </si>
  <si>
    <t>The apartment is located in a beautiful and quiet area with green surroundings in the attractive Frederiksberg “bird-nesting district ". &lt;br /&gt;&lt;br /&gt;It is centrally located for public transport such as bus, train and metro - and only 15 min. by bicycle to Copenhagen City Hall Square. &lt;br /&gt;&lt;br /&gt;Along Godthåbsvej you will find plenty of cafes, restaurants and take-away places.  &lt;br /&gt;&lt;br /&gt;Here you are in free surroundings - away from traffic, yet close to most!&lt;br /&gt;&lt;br /&gt;Close access to city centre by&lt;br /&gt;Bus: 2 min walking - &lt;br /&gt;bus 2A with direct connection to Town Hall, Tivoli, Central Station etc.  15 minutes on the bus to the city.&lt;br /&gt;&lt;br /&gt;S-train: 5 min. walking.&lt;br /&gt;&lt;br /&gt;Metro: 12 min. walking.&lt;br /&gt;&lt;br /&gt;Biking: 13 min. biking to City Hall&lt;br /&gt;&lt;br /&gt;Parking is always available which is rare in Cph!</t>
  </si>
  <si>
    <t>https://a0.muscache.com/pictures/d46e8f28-b744-4326-9b75-27abae8d7ef2.jpg</t>
  </si>
  <si>
    <t>https://www.airbnb.com/users/show/2819608</t>
  </si>
  <si>
    <t xml:space="preserve">We are a family of three that live here:
Thor: 42 years old, journalist working in communications. 
Viktor 6 years old. Loves Lego, soldiers, knights and playing ipad.
Frida, 9 years old, loves music, dancing and her friends.
</t>
  </si>
  <si>
    <t>https://a0.muscache.com/im/pictures/user/fbde8810-4cc5-4e19-b5e7-c2e70bcf099c.jpg?aki_policy=profile_small</t>
  </si>
  <si>
    <t>https://a0.muscache.com/im/pictures/user/fbde8810-4cc5-4e19-b5e7-c2e70bcf099c.jpg?aki_policy=profile_x_medium</t>
  </si>
  <si>
    <t>55.69048</t>
  </si>
  <si>
    <t>12.52</t>
  </si>
  <si>
    <t>["Essentials", "Hot water", "Room-darkening shades", "33\" TV with Chromecast", "Wifi", "Elevator", "Free street parking", "Private entrance", "Lockbox", "Heating", "Bed linens", "Pack \u2019n play/Travel crib", "BBQ grill", "Shared fenced garden or backyard", "Free parking on premises", "Baby bath", "Outdoor dining area", "Iron"]</t>
  </si>
  <si>
    <t>https://www.airbnb.com/rooms/35987625</t>
  </si>
  <si>
    <t>Nice light room in shared rooftop apartment</t>
  </si>
  <si>
    <t>Really nice room on top of Islands Brygge (4th and 5 thfloor) in shared apartment. Kitchen, living room and bathroom can be used freely.&lt;br /&gt;The apartment is 1 km from Town square. There are buses just outside the door and the metro can be reached in 5 min.</t>
  </si>
  <si>
    <t>https://a0.muscache.com/pictures/e894b732-6c2a-4792-9d54-88524e7e1e40.jpg</t>
  </si>
  <si>
    <t>12.58162</t>
  </si>
  <si>
    <t>["Iron", "Essentials", "TV", "Hot water", "Lock on bedroom door", "Cooking basics", "Wifi", "Hair dryer", "Coffee maker", "Dishes and silverware", "Smoke alarm", "Free street parking", "Washer", "Long term stays allowed", "Microwave", "Heating", "Kitchen", "Refrigerator", "Dryer", "Shampoo"]</t>
  </si>
  <si>
    <t>https://www.airbnb.com/rooms/35762336</t>
  </si>
  <si>
    <t>150 m2 design apartment in Nørrebro</t>
  </si>
  <si>
    <t>Come visit our 150 m2, two storey apartment in Nørrebro - one of Copenhagen's trendy borrows!&lt;br /&gt;&lt;br /&gt;The apartment is big and light and located in a quiet street opposite a nice playground.&lt;br /&gt;The interior is a mix of old, new and home build. &lt;br /&gt;We love to customize our interior solutions.&lt;br /&gt;&lt;br /&gt;The neighbourhood is charming and has a rich variation of cafes, shops, parks and museums.&lt;br /&gt;&lt;br /&gt;Arrival is possible at all hours.</t>
  </si>
  <si>
    <t>https://a0.muscache.com/pictures/8c868c5d-5045-4e12-b473-1a23c99e5da1.jpg</t>
  </si>
  <si>
    <t>https://www.airbnb.com/users/show/269026366</t>
  </si>
  <si>
    <t>Hjørdis</t>
  </si>
  <si>
    <t>https://a0.muscache.com/im/pictures/user/9b8482b2-5374-4cb9-a9c7-7a984948d3b3.jpg?aki_policy=profile_small</t>
  </si>
  <si>
    <t>https://a0.muscache.com/im/pictures/user/9b8482b2-5374-4cb9-a9c7-7a984948d3b3.jpg?aki_policy=profile_x_medium</t>
  </si>
  <si>
    <t>12.55045</t>
  </si>
  <si>
    <t>["Essentials", "Carbon monoxide alarm", "TV", "Hot water", "Wifi", "Hair dryer", "Smoke alarm", "Washer", "Heating", "First aid kit", "Kitchen", "Refrigerator", "Fire extinguisher", "Dryer", "Iron"]</t>
  </si>
  <si>
    <t>https://www.airbnb.com/rooms/35990643</t>
  </si>
  <si>
    <t>Lys lejlighed med gratis parkering på stedet</t>
  </si>
  <si>
    <t>en dejlig lys lejlighed på 1 sal, med dejlig højt til loft. transport mulighederne er rigtig gode så man bor derfor tæt på byen, men stadigvæk tilpas langt væk til at der er ro om aftenen.</t>
  </si>
  <si>
    <t>https://a0.muscache.com/pictures/miso/Hosting-35990643/original/70d6ce06-7ffc-47b7-a5eb-4bbbb9060885.jpeg</t>
  </si>
  <si>
    <t>https://www.airbnb.com/users/show/265745145</t>
  </si>
  <si>
    <t>https://a0.muscache.com/im/pictures/user/3d1695e1-1134-4181-8da1-6ae8db563715.jpg?aki_policy=profile_small</t>
  </si>
  <si>
    <t>https://a0.muscache.com/im/pictures/user/3d1695e1-1134-4181-8da1-6ae8db563715.jpg?aki_policy=profile_x_medium</t>
  </si>
  <si>
    <t>12.49372</t>
  </si>
  <si>
    <t>["TV", "Wifi", "Smoke alarm", "Long term stays allowed", "Heating", "Kitchen", "Free parking on premises", "Hangers", "Iron"]</t>
  </si>
  <si>
    <t>https://www.airbnb.com/rooms/35607889</t>
  </si>
  <si>
    <t>Entire family friendly house in Valby</t>
  </si>
  <si>
    <t>The perfect house for the whole family. Two bathrooms, three bedrooms and a large living room and kitchen with dining table. The house is situated in a very quiet area of Copenhagen, walking distance to cafés, public playgrounds, shopping and public transport to the city (15min). The house is equipped with parking, barbeque, trampoline, fireplace (in and outdoor), playhouse.  There is sun all day in the garden, a terrace where dinner in the evening sun can be enjoyed.&lt;br /&gt;&lt;br /&gt;&lt;b&gt;The space&lt;/b&gt;&lt;br /&gt;The house is in easy reach if you come by car or public transport. If your stay is longer than 1 week the cleaning lady will clean the house once a week.</t>
  </si>
  <si>
    <t>Valby is a quaint area within Copenhagen. Valby down town is full of small cozy cafés, restaurants, wine bars, take aways and shops. You will find everything you need in Valby, there is a shopping mall and a indoor swimming pool and 10min away there is an outdoor swimmingpool and several beaches.  The zoo is 20min by foot or a short bus ride</t>
  </si>
  <si>
    <t>https://a0.muscache.com/pictures/85b05dd3-04ff-4877-a229-1cf097449d66.jpg</t>
  </si>
  <si>
    <t>https://www.airbnb.com/users/show/2769914</t>
  </si>
  <si>
    <t>https://a0.muscache.com/im/pictures/user/4bc07222-afa8-49e9-9d6d-9255b95a27d8.jpg?aki_policy=profile_small</t>
  </si>
  <si>
    <t>https://a0.muscache.com/im/pictures/user/4bc07222-afa8-49e9-9d6d-9255b95a27d8.jpg?aki_policy=profile_x_medium</t>
  </si>
  <si>
    <t>12.4972</t>
  </si>
  <si>
    <t>["Essentials", "TV", "Wifi", "Hair dryer", "Dishes and silverware", "Smoke alarm", "Washer", "Long term stays allowed", "Kitchen", "Free parking on premises", "Fire extinguisher", "Dryer", "Iron", "Indoor fireplace"]</t>
  </si>
  <si>
    <t>https://www.airbnb.com/rooms/35608736</t>
  </si>
  <si>
    <t>Modern and authentic townhouse in central CPH</t>
  </si>
  <si>
    <t xml:space="preserve">Modern and authentic townhouse with a little garden in the backyard. The house is located in the famouse "Kartoffelrækker" in walking distance to the city center, 50 meters from the Copenhagen lakes and close to several beautiful parks.&lt;br /&gt;&lt;br /&gt;&lt;b&gt;The space&lt;/b&gt;&lt;br /&gt;The three-storied house was built in 1879 in a unique historical neighborhood - close to shopping, great restaurants, cultural sites and wonderful parks. &lt;br /&gt;&lt;br /&gt;Within the last years, the house was thoroughly renovated and appears as a modern, functional and cozy home – perfect for families or persons who search for a small oasis in the middle of Copenhagen. &lt;br /&gt;&lt;br /&gt;The house is 140 m2. It has four bedrooms, one with a double bed, one with a double sleeping couch and a loftbed (140 cm mattress), one with another loftbed (160 cm mattress) and one with a small bed for children up to 4 years. Pleace notice that you have to climb up a ladder to access the loft beds. It has a nice and quiet living room with a French </t>
  </si>
  <si>
    <t>https://a0.muscache.com/pictures/107323229/1450e00a_original.jpg</t>
  </si>
  <si>
    <t>https://www.airbnb.com/users/show/39172684</t>
  </si>
  <si>
    <t>We are a Danish/German family with three children in the age of 13, 12and 6. We have been living in our house since 2010 and love to live in this beautiful part of Copenhagen. _x000D_
_x000D_
We are both working full time and in our spare time we enjoy urban life, spending time with family and friends, doing sport and of course travelling</t>
  </si>
  <si>
    <t>https://a0.muscache.com/im/users/39172684/profile_pic/1437943915/original.jpg?aki_policy=profile_small</t>
  </si>
  <si>
    <t>https://a0.muscache.com/im/users/39172684/profile_pic/1437943915/original.jpg?aki_policy=profile_x_medium</t>
  </si>
  <si>
    <t>["Bread maker", "Stove", "Laundromat nearby", "Coffee maker", "Paid street parking off premises", "Toaster", "Private entrance", "Heating", "TV with standard cable", "Bed linens", "Oven", "Fire extinguisher", "Freezer", "Hair dryer", "BBQ grill", "Dishwasher", "Cable TV", "Dining table", "Outdoor dining area", "Iron", "Cooking basics", "Wifi", "Backyard", "Kitchen", "Cleaning products", "Refrigerator", "Essentials", "Patio or balcony", "Dishes and silverware", "Baking sheet", "Smoke alarm", "Barbecue utensils", "Outdoor furniture", "Microwave", "Hot water kettle", "Wine glasses"]</t>
  </si>
  <si>
    <t>$2,690.00</t>
  </si>
  <si>
    <t>https://www.airbnb.com/rooms/35609886</t>
  </si>
  <si>
    <t>In the ❤️ of Copenhagen - 10 min from Tivoli</t>
  </si>
  <si>
    <t>Lejligheden er 150m2 og har store lyse rum. Den har et stort spisekøkken med plads til min 10 personer. Der er en stue med tv,  hjørnesofa og lænestole. Et arbejdsværelse med et stort skrivebord med stole til og en sovesofa. Soveværelse ud mod gården med en dobbeltseng. I forlængelse af lejligheden er en stor tagterrasse, som vi deler med de øvrige beboere. Der er borde og stole og mulighed for at spise, grille og slappe af. Der er meget stille og den bruges mest som rekreativt område.&lt;br /&gt;&lt;br /&gt;&lt;b&gt;The space&lt;/b&gt;&lt;br /&gt;The apartment consists of a quiet master bedroom, a room with comfortable sofa bed and work table adjoining a living space. Kitchen with large dining area. WC and seperate bath room. From the apartment you have direct access to a shared rooftop terrace with barbeque. &lt;br /&gt;&lt;br /&gt;The apartment is located on the 4th floor of a traditional building close to the Central Train Station, Tivoli and downtown as well as close proximity to the lakes and the former meat packing dist</t>
  </si>
  <si>
    <t>Vi bor meget centralt og i gå afstand til f.eks Københavns Hovedbanegård og Tivoli. Søerne er et dejligt område med fugleliv og cafeer. Man kan gå langs søerne til Østerbro over Nørrebro og det er en fin tur. Ved søerne ligger også Planetariet, hvor de bl.a viser film om rummet mm. Vi har mange gode restauranter og cafeer i området ved Den brune Kødby, som ligger 10 min fra os.&lt;br /&gt;Der går også busser nedenfor vores lejlighed til f.eks Zoologisk Have. Den kan nås på 15 min med bus. I forbindelse med Zoologisk Have ligger også Frederiksberg Have, som er et yndet sted at gå tur i.</t>
  </si>
  <si>
    <t>https://a0.muscache.com/pictures/6c69bc2f-9e64-4010-89bb-ce28a9398884.jpg</t>
  </si>
  <si>
    <t>https://www.airbnb.com/users/show/25071648</t>
  </si>
  <si>
    <t>https://a0.muscache.com/im/users/25071648/profile_pic/1419200513/original.jpg?aki_policy=profile_small</t>
  </si>
  <si>
    <t>https://a0.muscache.com/im/users/25071648/profile_pic/1419200513/original.jpg?aki_policy=profile_x_medium</t>
  </si>
  <si>
    <t>55.67338</t>
  </si>
  <si>
    <t>12.55515</t>
  </si>
  <si>
    <t>["Stove", "Private entrance", "Washer", "Heating", "Bed linens", "Cleaning before checkout", "Oven", "Host greets you", "Shampoo", "Hair dryer", "Lockbox", "Long term stays allowed", "BBQ grill", "Dishwasher", "Paid parking off premises", "Hangers", "First aid kit", "Iron", "Cooking basics", "TV", "Wifi", "Kitchen", "Refrigerator", "Essentials", "Patio or balcony", "Hot water", "Dishes and silverware", "Smoke alarm", "Extra pillows and blankets"]</t>
  </si>
  <si>
    <t>https://www.airbnb.com/rooms/35762926</t>
  </si>
  <si>
    <t>Cosy apartment close central Copenhagen.</t>
  </si>
  <si>
    <t>My apartment is a small but cozy apartment of 60 square meters. Its placed with a short walking distance of good coffee and food - about 10-15 minutes.</t>
  </si>
  <si>
    <t>https://a0.muscache.com/pictures/d0996b03-eff0-4e40-a475-415e84dbef24.jpg</t>
  </si>
  <si>
    <t>https://www.airbnb.com/users/show/138940142</t>
  </si>
  <si>
    <t>Mia-Maja</t>
  </si>
  <si>
    <t>https://a0.muscache.com/im/pictures/user/7cc80ea3-1dd9-489b-84d6-b0e42873d45e.jpg?aki_policy=profile_small</t>
  </si>
  <si>
    <t>https://a0.muscache.com/im/pictures/user/7cc80ea3-1dd9-489b-84d6-b0e42873d45e.jpg?aki_policy=profile_x_medium</t>
  </si>
  <si>
    <t>["Laundromat nearby", "Coffee maker", "Paid street parking off premises", "HDTV with Netflix", "Washer", "Heating", "Bed linens", "Oven", "Shampoo", "Freezer", "Room-darkening shades", "Hair dryer", "Induction stove", "Long term stays allowed", "BBQ grill", "Dishwasher", "Drying rack for clothing", "Hangers", "Dining table", "Outdoor dining area", "Iron", "Cooking basics", "Conditioner", "Wifi", "Nespresso machine", "Kitchen", "Cleaning products", "Refrigerator", "Essentials", "Private garden or backyard", "Hot water", "Dishes and silverware", "Baking sheet", "Smoke alarm", "Outdoor furniture", "Private patio or balcony", "Microwave", "Hot water kettle", "Wine glasses"]</t>
  </si>
  <si>
    <t>https://www.airbnb.com/rooms/35763169</t>
  </si>
  <si>
    <t>Cosy apartment all to your self with livingroom, 2 bedrooms, kitchen at bathroom all by your self. Close to the center copenhagen in walking distance form Islands Brygge (and Hvanebadet Islandsbrygge), Christianshavn, Christiania, Strøget shopping street and Nyhavn.&lt;br /&gt;&lt;br /&gt;&lt;b&gt;The space&lt;/b&gt;&lt;br /&gt;The courtyard is free to use and her you can relax in the green garden.</t>
  </si>
  <si>
    <t>I often enjoy Islands Brygge and Christianshavn and go for at coffee at Wilders og Tobys. When the sun is shining I grab at icecreme at Ismageriet.</t>
  </si>
  <si>
    <t>https://a0.muscache.com/pictures/1b0847cd-70ec-4010-942b-f7b42a8fe79f.jpg</t>
  </si>
  <si>
    <t>https://www.airbnb.com/users/show/269032119</t>
  </si>
  <si>
    <t>Christoffer Lissau</t>
  </si>
  <si>
    <t>https://a0.muscache.com/im/pictures/user/19a8c5ac-c2dd-48ca-a4e6-169462cdf981.jpg?aki_policy=profile_small</t>
  </si>
  <si>
    <t>https://a0.muscache.com/im/pictures/user/19a8c5ac-c2dd-48ca-a4e6-169462cdf981.jpg?aki_policy=profile_x_medium</t>
  </si>
  <si>
    <t>12.59532</t>
  </si>
  <si>
    <t>["Essentials", "TV", "Wifi", "Hair dryer", "Shampoo", "Smoke alarm", "Washer", "Long term stays allowed", "Heating", "First aid kit", "Kitchen", "Fire extinguisher", "Hangers", "Dryer", "Iron"]</t>
  </si>
  <si>
    <t>https://www.airbnb.com/rooms/35610090</t>
  </si>
  <si>
    <t>newly renovated, big house 6 km from city centre</t>
  </si>
  <si>
    <t>Newly renovated 2 plan house. 1st floor consists of a living room, huge kitchen leading to terasses, a bedroom and a bathroom. 2nd floor consists of 3 bedrooms, two of those are childrens bedroom, the master bedroom and a bathroom. the  house is fully equipped and there is a big basement with a laundry room. &lt;br /&gt;the garden is also available for use. &lt;br /&gt;the neighborhood is quiet and peaceful and full of friendly neighbors. &lt;br /&gt;the busses to city centre is only a short walk from the house (350 m).&lt;br /&gt;&lt;br /&gt;&lt;b&gt;The space&lt;/b&gt;&lt;br /&gt;newly renovated (2018/2019). big rooms, modern looks, nice cosy garden.</t>
  </si>
  <si>
    <t>very cosy and peaceful neighborhood. however you can still feel the vibe of inner Copenhagen and get to city centre easily both by bike, car or bus. there are green areas all around and very good grocery facilities just within 300-500 m.</t>
  </si>
  <si>
    <t>https://a0.muscache.com/pictures/113af78e-10df-41c8-925b-b3663b5a3cd2.jpg</t>
  </si>
  <si>
    <t>https://www.airbnb.com/users/show/267901489</t>
  </si>
  <si>
    <t xml:space="preserve">I’m 34, married, 2 children. I work as an attorney at a Copenhagen law firm. love the active live always taking my bike around the City. I love running and know many good places for it. I love travelling and exploring the World. </t>
  </si>
  <si>
    <t>https://a0.muscache.com/im/pictures/user/b6d00e43-183e-4621-978e-390442fe9ea8.jpg?aki_policy=profile_small</t>
  </si>
  <si>
    <t>https://a0.muscache.com/im/pictures/user/b6d00e43-183e-4621-978e-390442fe9ea8.jpg?aki_policy=profile_x_medium</t>
  </si>
  <si>
    <t>12.48141</t>
  </si>
  <si>
    <t>["Essentials", "Cooking basics", "TV", "Stove", "Wifi", "Hair dryer", "Coffee maker", "Dishes and silverware", "Smoke alarm", "Free street parking", "Long term stays allowed", "Microwave", "Heating", "Dishwasher", "Refrigerator", "Oven", "Hangers", "First aid kit", "Iron"]</t>
  </si>
  <si>
    <t>https://www.airbnb.com/rooms/35992102</t>
  </si>
  <si>
    <t>Big family friendly Town House in Copenhagen</t>
  </si>
  <si>
    <t>Cozy and big town house in Frederiksberg “Copenhagens Upper East Side”. Close to a train station, grocery store, central city and lovely frederiksberg garden. Easy to park in front of the house.&lt;br /&gt;&lt;br /&gt;&lt;b&gt;The space&lt;/b&gt;&lt;br /&gt;Big town house with 3 bedrooms and good opportunities to make extra beds. Cozy house, beautiful children friendly garden and close to everything. Parking just outside the house is possible. The 4. Bedroom is in the basement, which is nice and warm and has a toilet.&lt;br /&gt;&lt;br /&gt;&lt;b&gt;Guest access&lt;/b&gt;&lt;br /&gt;The whole house</t>
  </si>
  <si>
    <t>https://a0.muscache.com/pictures/miso/Hosting-35992102/original/91c4113c-4134-4ed4-b079-e1495ad06012.jpeg</t>
  </si>
  <si>
    <t>https://www.airbnb.com/users/show/270753879</t>
  </si>
  <si>
    <t xml:space="preserve">A family of 5, who lives in a city house in Copenhagen (Frederiksberg). Our kids are 6, 8 and 10. </t>
  </si>
  <si>
    <t>https://a0.muscache.com/im/pictures/user/674323b0-956f-445d-bae3-4940a88a80b2.jpg?aki_policy=profile_small</t>
  </si>
  <si>
    <t>https://a0.muscache.com/im/pictures/user/674323b0-956f-445d-bae3-4940a88a80b2.jpg?aki_policy=profile_x_medium</t>
  </si>
  <si>
    <t>55.67973</t>
  </si>
  <si>
    <t>12.50092</t>
  </si>
  <si>
    <t>["Private fenced garden or backyard", "Bread maker", "Stove", "Paid street parking off premises", "Toaster", "Private entrance", "Heating", "Bed linens", "Bathtub", "Clothing storage: closet", "Oven", "Wine glasses", "Dedicated workspace", "Luggage dropoff allowed", "Room-darkening shades", "Hair dryer", "Paid valet parking on premises", "BBQ grill", "Dishwasher", "Drying rack for clothing", "Free dryer \u2013 In building", "Cable TV", "Dining table", "Outdoor dining area", "Game console: PS4", "Iron", "Cooking basics", "Wifi", "Kitchen", "Cleaning products", "Refrigerator", "Essentials", "Hot water", "Fire pit", "Dishes and silverware", "Baking sheet", "Smoke alarm", "Barbecue utensils", "Outdoor furniture", "Private patio or balcony", "Ethernet connection", "Microwave", "Free washer \u2013 In building", "Hot water kettle", "65\" HDTV with Chromecast, standard cable", "Children\u2019s books and toys for ages 5-10 years old"]</t>
  </si>
  <si>
    <t>$5,657.00</t>
  </si>
  <si>
    <t>https://www.airbnb.com/rooms/35992435</t>
  </si>
  <si>
    <t>Modern, bright apartment in hip Nørrebro</t>
  </si>
  <si>
    <t>Stay in a quiet and charming apartment with glorious morning sunshine coming into the bedroom. The interior is cozy and warm and very need and clean. &lt;br /&gt;&lt;br /&gt;You're well-connected with public transit and within walking distance to some of Copenhagen's most popular areas. &lt;br /&gt;&lt;br /&gt;And if you're into that sort of thing, there's a huge outdoor bouldering wall across the street:)&lt;br /&gt;&lt;br /&gt;&lt;b&gt;The space&lt;/b&gt;&lt;br /&gt;You can expect a clean nice apartment, 56 kvm, that have all the basic things you need. &lt;br /&gt;&lt;br /&gt;There are only few rules at my place. Leave the place as you find it, no parties and dont make noise after 23:00.&lt;br /&gt;&lt;br /&gt;&lt;b&gt;Other things to note&lt;/b&gt;&lt;br /&gt;I use sharebox for indcheckning.</t>
  </si>
  <si>
    <t>What's great about this neighbourhood is that you have really nice restaurants, boutique stores and wine bars, but also a lot of options for an inexpensive meal or cheap grocery shopping. Mix and match!</t>
  </si>
  <si>
    <t>https://a0.muscache.com/pictures/9d3bef26-4568-4288-a2ff-2c25a10828b3.jpg</t>
  </si>
  <si>
    <t>https://www.airbnb.com/users/show/30966546</t>
  </si>
  <si>
    <t xml:space="preserve">Im a fun, friendly, creative soul, who likes to travel, read and enjoy life in the city with good friends. I also like simple living, hicking  in nature and sports acitvities like horseback riding, yoga and beach volley. In matter of work, Im a psychologist, which takes allot of my time. 
I live in Nørrebro, because a like the dynamic and bohemian lifestyle in this part of the city.  Full off noise, culture, art. 
I really love my apartment, I put a lot of energi into making it a cozy, homely and colourful space with a personal touch. I hope that my guests will enjoy the cosy and local atmosphere here. 
</t>
  </si>
  <si>
    <t>https://a0.muscache.com/im/pictures/user/4eee21dd-d138-45e9-ac0e-8b7e3532a456.jpg?aki_policy=profile_small</t>
  </si>
  <si>
    <t>https://a0.muscache.com/im/pictures/user/4eee21dd-d138-45e9-ac0e-8b7e3532a456.jpg?aki_policy=profile_x_medium</t>
  </si>
  <si>
    <t>55.69882</t>
  </si>
  <si>
    <t>["Essentials", "Cooking basics", "TV", "Hot water", "Stove", "Wifi", "Hair dryer", "Coffee maker", "Shampoo", "Private entrance", "Washer", "Smart lock", "Microwave", "Heating", "Bed linens", "Kitchen", "Refrigerator", "Oven", "Hangers", "Iron"]</t>
  </si>
  <si>
    <t>https://www.airbnb.com/rooms/36011736</t>
  </si>
  <si>
    <t>PRIVATE BEDROOM (1) IN LOVELY ROW-HOUSE</t>
  </si>
  <si>
    <t>Two cosy basement rooms in a row house in the  suburbs of Copenhagen, perfect for single travellers or couples who want an affordable but clean and beautiful space to stay whilst in Copenhagen. The house is surrounded by a beautiful small garden full of life, perfect for enjoying a morning coffee or afternoon drink. Our home is situated between CPH airport (15 min by public transport), and the CPH city centre (15 min by public transport/ 20 min by cycling). It is only 10 min to the beach.&lt;br /&gt;&lt;br /&gt;&lt;b&gt;The space&lt;/b&gt;&lt;br /&gt;The house has two floors. &lt;br /&gt;We live on the top floor of the house, to which there is no guest access. &lt;br /&gt;The basement of the house is where the two rooms for rent are located. The basement is accessible via a private entrance located at the back of the house. The basement has two bedrooms (both are rented out to guests on Airbnb), a shared bathroom, a shared dining area, as well as a kitchenette, where guests can make coffee or a light meal, but it is not suited</t>
  </si>
  <si>
    <t>Our neighbourhood is Amager, it's a quiet area, but close enough to the bustle of central Copenhagen and the beach/nature. We are 2 min walk away from the closest supermarket, and 5 min walk away from cafes and shops.</t>
  </si>
  <si>
    <t>https://a0.muscache.com/pictures/ba4a9b31-8830-4f69-8474-83a78fca40bd.jpg</t>
  </si>
  <si>
    <t>https://www.airbnb.com/users/show/6863628</t>
  </si>
  <si>
    <t>https://a0.muscache.com/im/pictures/user/79aec26b-db19-482c-b12c-5e53095cc076.jpg?aki_policy=profile_small</t>
  </si>
  <si>
    <t>https://a0.muscache.com/im/pictures/user/79aec26b-db19-482c-b12c-5e53095cc076.jpg?aki_policy=profile_x_medium</t>
  </si>
  <si>
    <t>55.65002</t>
  </si>
  <si>
    <t>12.62232</t>
  </si>
  <si>
    <t>["Essentials", "Lock on bedroom door", "Wifi", "Hair dryer", "Breakfast", "Shampoo", "Private entrance", "Long term stays allowed", "Heating", "Free parking on premises", "Hangers", "Fire extinguisher", "Iron"]</t>
  </si>
  <si>
    <t>https://www.airbnb.com/rooms/35613142</t>
  </si>
  <si>
    <t>Unique 4-room appartment with large balcony</t>
  </si>
  <si>
    <t>An amazing modernly furnished 4-room apartment with a huge balcony. The place is located in one of the most trendy areas in Copenhagen in a walking distance to the main station, Tivoli and the town hall square. Completely renovated and very suited for families.&lt;br /&gt;&lt;br /&gt;&lt;b&gt;The space&lt;/b&gt;&lt;br /&gt;The apartment is 87 m2 with 3 bedrooms, a living room, a large dining kitchen and a huge balcony. Recently it has been renovated and is furnished minimalisticly in "the Scandinavian way".&lt;br /&gt;The appartment is located on the 2nd floor (unfortunately no elevator) and the neighbours are very friendly.&lt;br /&gt;This is a unique place to stay in popular and buzzing Vesterbro.</t>
  </si>
  <si>
    <t>The appartment is situated at the end of a closed street and therefore it is all quiet with no noise from traffic. The balcony is with a view to a nice little park with a large playground right beside. From here you can here the bells from the town hall every hour and watch the fireworks from Tivoli at night.  &lt;br /&gt;The area is very trendy with a lot of bars, cafes, restaurants and places or squares to hang out with a bunch of locals enjoying a beer and a pizza.</t>
  </si>
  <si>
    <t>https://a0.muscache.com/pictures/7d4b8426-1c2b-4549-92fa-afe2599a840e.jpg</t>
  </si>
  <si>
    <t>https://www.airbnb.com/users/show/70290870</t>
  </si>
  <si>
    <t>Tine Kristina</t>
  </si>
  <si>
    <t>https://a0.muscache.com/im/pictures/user/3365e62f-fde1-40a4-93a9-351e11de4316.jpg?aki_policy=profile_small</t>
  </si>
  <si>
    <t>https://a0.muscache.com/im/pictures/user/3365e62f-fde1-40a4-93a9-351e11de4316.jpg?aki_policy=profile_x_medium</t>
  </si>
  <si>
    <t>12.55322</t>
  </si>
  <si>
    <t>["Iron", "Essentials", "TV", "Freezer", "Cooking basics", "Conditioner", "Room-darkening shades", "Hair dryer", "Wifi", "Dishes and silverware", "Smoke alarm", "Long term stays allowed", "Heating", "Sonos sound system", "Body soap", "Cleaning products", "Kitchen", "Hot water kettle", "Shampoo"]</t>
  </si>
  <si>
    <t>https://www.airbnb.com/rooms/35627219</t>
  </si>
  <si>
    <t>Cozy apartment in central Vesterbro</t>
  </si>
  <si>
    <t>Cozy 2 bedroom apartment in the center of the neighborhood Vesterbro in Copenhagen. The apartment is located 3 minutes away from the subway (Enghave Plads St.) on foot, and very close (walking distance) to several restaurants, excellent take-away, shopping, nightlife and the Zoo. Vesterbro is a vivid area, but the apartment itself is situated in a small quiet street which makes it family-friendly. &lt;br /&gt;To the apartment complex belongs a beautiful courtyard with outdoor furniture and a playground.</t>
  </si>
  <si>
    <t>https://a0.muscache.com/pictures/miso/Hosting-35627219/original/a1a424ab-52ab-4908-84fa-c19e00194e17.jpeg</t>
  </si>
  <si>
    <t>https://www.airbnb.com/users/show/62288897</t>
  </si>
  <si>
    <t>https://a0.muscache.com/im/pictures/user/fd9a2f65-3ed2-4669-8524-4453b4079db4.jpg?aki_policy=profile_small</t>
  </si>
  <si>
    <t>https://a0.muscache.com/im/pictures/user/fd9a2f65-3ed2-4669-8524-4453b4079db4.jpg?aki_policy=profile_x_medium</t>
  </si>
  <si>
    <t>["Stove", "Coffee maker", "Toaster", "Washer", "Heating", "Bed linens", "Body soap", "Oven", "Shampoo", "Freezer", "Room-darkening shades", "Dishwasher", "Drying rack for clothing", "Dining table", "Iron", "Cooking basics", "TV", "Conditioner", "Wifi", "Kitchen", "Cleaning products", "Refrigerator", "Shower gel", "Essentials", "Hot water", "Dishes and silverware", "Shared garden or backyard", "Microwave", "Hot water kettle", "Wine glasses"]</t>
  </si>
  <si>
    <t>https://www.airbnb.com/rooms/35765195</t>
  </si>
  <si>
    <t>Apartment in Carlsbergbyen</t>
  </si>
  <si>
    <t>Newly built tree room bedroom apartment (100m2) in Carlsbergbyen in Copenhagen V. The apartment has two bedrooms with double bed, and is suitable for 4 people. New kitchen and bathroom. Large balcony with morning sun until 13 pm. The apartment is 800 meters from Carlsberg S-train station. Located 2 km from the city center, City Hall and Copenhagen Central Station.&lt;br /&gt;&lt;br /&gt;&lt;b&gt;The space&lt;/b&gt;&lt;br /&gt;The apartment is perfect for a family or couple who are visiting Copenhagen. There are many cozy restaurants and bars in the neighborhood (very lokal)</t>
  </si>
  <si>
    <t>The apartment is 200 meters from Vesterbrogade. 800 meters from Carlsberg S-train station. 2 km from Copenhagen Central Station.</t>
  </si>
  <si>
    <t>https://a0.muscache.com/pictures/f3226315-22df-4d52-8c7c-f89c2b78b474.jpg</t>
  </si>
  <si>
    <t>https://www.airbnb.com/users/show/269049373</t>
  </si>
  <si>
    <t>https://a0.muscache.com/im/pictures/user/0f4baa7e-bfa5-45dd-99d8-72de693b595f.jpg?aki_policy=profile_small</t>
  </si>
  <si>
    <t>https://a0.muscache.com/im/pictures/user/0f4baa7e-bfa5-45dd-99d8-72de693b595f.jpg?aki_policy=profile_x_medium</t>
  </si>
  <si>
    <t>12.53498</t>
  </si>
  <si>
    <t>["Essentials", "TV", "Wifi", "Hair dryer", "Elevator", "Smoke alarm", "Washer", "Heating", "Kitchen", "Dryer", "Shampoo", "Indoor fireplace"]</t>
  </si>
  <si>
    <t>https://www.airbnb.com/rooms/35631060</t>
  </si>
  <si>
    <t>Nice apartment by the park</t>
  </si>
  <si>
    <t>This apartment is located in Østerbro, east in Copenhagen, with easy access to the city centre. The bus station is a two-minute walk from the apartment, where the bus will take you direct to downtown. Also, there is a metro 7 minutes from the apartment. &lt;br /&gt;Enjoy the big park which is located right across the street! The apartment can accommodate up to four people - there are two double beds.&lt;br /&gt;&lt;br /&gt;&lt;b&gt;The space&lt;/b&gt;&lt;br /&gt;The apartment is bright and has high ceilings. There is one bedroom with a double bed and balcony, one living room with a double bed – also with couch, tv, balcony, etc. - one kitchen and one bathroom with toilet and shower. We have a dining table in both rooms, which is extendable, if you want to dine inside. Facilities like coffee, tea, shampoo, conditioner, shower gel, towels and linen are all provided. &lt;br /&gt;We have a washing machine in the kitchen, which you are free to use. There is also a drying rack available.</t>
  </si>
  <si>
    <t>Supermarkets, restaurants, shops, parks and cafes, are all nearby. The beach is also close - two kilometres away. There is a good Italian restaurant and a nice coffee shop, just 2 minutes down the street.</t>
  </si>
  <si>
    <t>https://a0.muscache.com/pictures/eeaecf92-7f18-4651-9e02-208236912fce.jpg</t>
  </si>
  <si>
    <t>https://www.airbnb.com/users/show/53529038</t>
  </si>
  <si>
    <t>Marthea Myhre</t>
  </si>
  <si>
    <t xml:space="preserve">I am a 23 year old girl form Oslo, Norway. Currently living in Copenhagen, because of my studies at Copenhagen Business School._x000D_
I rent out my cosy apartment at Østerbro, Copenhagen, when I am away.
</t>
  </si>
  <si>
    <t>https://a0.muscache.com/im/pictures/user/e0aad4d6-b393-4ca3-a7bc-923770dfe679.jpg?aki_policy=profile_small</t>
  </si>
  <si>
    <t>https://a0.muscache.com/im/pictures/user/e0aad4d6-b393-4ca3-a7bc-923770dfe679.jpg?aki_policy=profile_x_medium</t>
  </si>
  <si>
    <t>55.708824</t>
  </si>
  <si>
    <t>12.568845</t>
  </si>
  <si>
    <t>["Stove", "Laundromat nearby", "Coffee maker", "Private entrance", "Washer", "Heating", "Bed linens", "Body soap", "Oven", "Shampoo", "Freezer", "Room-darkening shades", "Hair dryer", "Long term stays allowed", "Lockbox", "Dishwasher", "Drying rack for clothing", "Paid parking off premises", "Dining table", "Outdoor dining area", "Cooking basics", "TV", "Conditioner", "Wifi", "Backyard", "Nespresso machine", "Sound system", "Kitchen", "Cleaning products", "Refrigerator", "Dryer", "Essentials", "Hot water", "Dishes and silverware", "Private patio or balcony", "Smoke alarm", "Outdoor furniture", "Microwave", "Wine glasses"]</t>
  </si>
  <si>
    <t>https://www.airbnb.com/rooms/36013912</t>
  </si>
  <si>
    <t>Live as a local in CPH</t>
  </si>
  <si>
    <t>Located very close to the City center in a nice quiet area of Copenhagen. Cozy neighbourhood with many cafe's and restaurants.&lt;br /&gt;This is our home and we live here while you visit. You will have your own room with access to coffee and your own private bathroom with shower. We have a small friendly dog (see picture)&lt;br /&gt;&lt;br /&gt;&lt;b&gt;The space&lt;/b&gt;&lt;br /&gt;Our home is old but cozy. The room you will have available is sunny and with window facing a nice green backyard.&lt;br /&gt;WiFi available and also with working space area.&lt;br /&gt;&lt;br /&gt;&lt;b&gt;Other things to note&lt;/b&gt;&lt;br /&gt;We are situated in a very calm part of Copenhagen but you might hear People walking in and out of the building and the gate to the yard or the laundry machines running. Depending on what day your stay with us, you might also hear the garbage collectors in the morning. If needed earplugs are available in the room - we don’t need them but just to be sure everyone gets their beauty sleep.</t>
  </si>
  <si>
    <t>Only 2 minutes walk to the Copenhagen lakes, 10 minutes walk to the market called Torvehallerne and the trainstation Nørreport. Within an hour trains can take you directly to Helsingør in the North, if you want to visit the castle of Hamlet (Kronborg) or jump of in Humlebæk and visit the art museum of Lousiana, or go in the other direction towards Malmö, in Sweden (remember your passport for a day trip to Sweden). If you wish to spend the days in Copenhagen we are only a 20 min walk from the City Hall Square (Rådhuspladsen), Tivoli and the little mermaid at Langelinje.</t>
  </si>
  <si>
    <t>https://a0.muscache.com/pictures/82cec742-d756-4588-a789-c7915721dbf6.jpg</t>
  </si>
  <si>
    <t>https://www.airbnb.com/users/show/270948874</t>
  </si>
  <si>
    <t>As a family with relatives and friends spread around the world we are used to travel and love to explore other cultures and live like locals ourself. We are a Danish/French couple who lives in Copenhagen with our daughter and a small dog. We hope that many will find the meaning of the Danish word "Hygge" in our home.</t>
  </si>
  <si>
    <t>https://a0.muscache.com/im/pictures/user/3cd6d6de-6106-4146-bfde-6029146ab37c.jpg?aki_policy=profile_small</t>
  </si>
  <si>
    <t>https://a0.muscache.com/im/pictures/user/3cd6d6de-6106-4146-bfde-6029146ab37c.jpg?aki_policy=profile_x_medium</t>
  </si>
  <si>
    <t>12.57617</t>
  </si>
  <si>
    <t>["Essentials", "Hot water", "Lock on bedroom door", "Wifi", "Hair dryer", "Backyard", "Shampoo", "Smoke alarm", "Private entrance", "Heating", "Bed linens", "Extra pillows and blankets", "Paid parking off premises", "Hangers", "First aid kit", "Iron"]</t>
  </si>
  <si>
    <t>https://www.airbnb.com/rooms/36014296</t>
  </si>
  <si>
    <t>Bright apartment near Copenhagen city</t>
  </si>
  <si>
    <t>Stor lys 2 værelses lejlighed i rolige omgivelser tæt på centrum af København. Lejligheden har 2 værelser der hver har en dobbeltseng og et spisebord. Derudover et badeværelse med seperat bruseniche. Fuld udstyret køkken herunder køleskab, opvaskemaskine, komfur, ovn samt mikrobølgeovn. Lejligheden ligger tæt på metro der kører direkte til lufthavnen og centrum. Lejligheden ligger tæt på sø og natur.&lt;br /&gt;&lt;br /&gt;&lt;b&gt;The space&lt;/b&gt;&lt;br /&gt;250 meter til indkøbsmuligheder. &lt;br /&gt;700 meter til shoppingcenter. &lt;br /&gt;700 meter til metro.</t>
  </si>
  <si>
    <t>https://a0.muscache.com/pictures/850108ed-a263-4818-aea8-9eb76937f8d5.jpg</t>
  </si>
  <si>
    <t>https://www.airbnb.com/users/show/156654912</t>
  </si>
  <si>
    <t>https://a0.muscache.com/im/pictures/user/2bfe4014-712c-4893-8bb7-5581c3bc8da0.jpg?aki_policy=profile_small</t>
  </si>
  <si>
    <t>https://a0.muscache.com/im/pictures/user/2bfe4014-712c-4893-8bb7-5581c3bc8da0.jpg?aki_policy=profile_x_medium</t>
  </si>
  <si>
    <t>12.48711</t>
  </si>
  <si>
    <t>["Essentials", "Cooking basics", "TV", "Wifi", "Hair dryer", "Free street parking", "Shampoo", "Smoke alarm", "Kitchen", "Refrigerator", "Free parking on premises", "Hangers", "Iron"]</t>
  </si>
  <si>
    <t>https://www.airbnb.com/rooms/35765856</t>
  </si>
  <si>
    <t>Stay in the center of the center of the city :)</t>
  </si>
  <si>
    <t>Very cosy apartment placed at the famous shopping street Strøget. Every major sights are in walking distance.&lt;br /&gt;&lt;br /&gt;Allthough that the apartment are placed where everything happens, it is very queit and without any noise from traffic or the daily busy life. It's close to The Central Station, Nørreport Station ( Metro, S-Train and busses )&lt;br /&gt;&lt;br /&gt;The apartment got three rooms, a kitchen and a bathroom. It's approximately 65 square meters.&lt;br /&gt;&lt;br /&gt;&lt;b&gt;The space&lt;/b&gt;&lt;br /&gt;Lejligheden er i et gammelt hus fra 1850. Den har indvendigt bindingsværk. På trods af at den ligger midt i centrum af Københavns gamle middelalderby er der i lejligheden utroligt stille.&lt;br /&gt;&lt;br /&gt;&lt;b&gt;Guest access&lt;/b&gt;&lt;br /&gt;Alle dele af boligen</t>
  </si>
  <si>
    <t>Lejligheden ligger ud til Københavns berømte handelsstrøg Strøget, som er en lang gågade.</t>
  </si>
  <si>
    <t>https://a0.muscache.com/pictures/7430d993-137e-4761-a886-b75fca558ece.jpg</t>
  </si>
  <si>
    <t>https://www.airbnb.com/users/show/178320</t>
  </si>
  <si>
    <t>Journalist and radiohost - love music, food &amp; wine, politics and many other things.</t>
  </si>
  <si>
    <t>https://a0.muscache.com/im/pictures/user/ae72e34e-4809-4790-a3aa-2b2b4d66e869.jpg?aki_policy=profile_small</t>
  </si>
  <si>
    <t>https://a0.muscache.com/im/pictures/user/ae72e34e-4809-4790-a3aa-2b2b4d66e869.jpg?aki_policy=profile_x_medium</t>
  </si>
  <si>
    <t>12.57509</t>
  </si>
  <si>
    <t>["Essentials", "TV", "Wifi", "Hair dryer", "Shampoo", "Smoke alarm", "Private entrance", "Heating", "Kitchen", "Host greets you", "Iron", "Indoor fireplace"]</t>
  </si>
  <si>
    <t>https://www.airbnb.com/rooms/35786240</t>
  </si>
  <si>
    <t>Bright apartment in the center of Copenhagen N</t>
  </si>
  <si>
    <t>Cozy, bright apartment in the center of Nørrebro, Copenhagen. &lt;br /&gt;The local area is full of nice cafes, restaurants and bars with a variety of delicious food. The food can be enjoyed in the nearby park (Nørrebro parken) 200 meters from the apartment. Especially the nearby street Stefansgade is cozy. &lt;br /&gt;The kitchen in the apartment will be available, so a home cooked meal is possible as well. There are plenty of supermarkets nearby.   &lt;br /&gt;We will be looking to rent to a couple who won't throw a party :-)&lt;br /&gt;&lt;br /&gt;&lt;b&gt;The space&lt;/b&gt;&lt;br /&gt;There is a washing machine and a dryer available in the apartment. &lt;br /&gt;Towels, shampoo and soap will be available, as well as a hanger for your clothes in the bedroom and the entre. &lt;br /&gt;There is wifi and a TV with a chromecast that you can use.</t>
  </si>
  <si>
    <t>https://a0.muscache.com/pictures/e0d5b62d-6152-4c0c-be76-244a1b3c07e6.jpg</t>
  </si>
  <si>
    <t>https://www.airbnb.com/users/show/65047426</t>
  </si>
  <si>
    <t>Sara Eidseth</t>
  </si>
  <si>
    <t>https://a0.muscache.com/im/pictures/user/baca39ac-719f-4301-9da6-5302249fb03e.jpg?aki_policy=profile_small</t>
  </si>
  <si>
    <t>https://a0.muscache.com/im/pictures/user/baca39ac-719f-4301-9da6-5302249fb03e.jpg?aki_policy=profile_x_medium</t>
  </si>
  <si>
    <t>["Essentials", "Carbon monoxide alarm", "TV", "Hot water", "Cooking basics", "Stove", "Wifi", "Hair dryer", "Dishes and silverware", "Smoke alarm", "Private entrance", "Washer", "Long term stays allowed", "Microwave", "Heating", "Kitchen", "Refrigerator", "Oven", "Dryer", "Shampoo"]</t>
  </si>
  <si>
    <t>https://www.airbnb.com/rooms/36015790</t>
  </si>
  <si>
    <t>Modern flat with private rooftop terrace. 135 m2.</t>
  </si>
  <si>
    <t>Private rooftop terrace, placed perfectly in the heart of Nørrebro.&lt;br /&gt;New posting from experienced host. &lt;br /&gt;This cosy, modern 135 square meter appartment is newly renovated and the perfect base for a visit to Copenhagen. The appartment is located in a calm, quiet and green backyard in the best area of Copenhagen.&lt;br /&gt; Large kitchen/dining area, in open connection to the living room and stairway to the private rooftop terrace. Two large beedrooms.&lt;br /&gt;Bathroom is spacious, with large shower and heated floor.&lt;br /&gt;&lt;br /&gt;&lt;b&gt;The space&lt;/b&gt;&lt;br /&gt;Private Rooftoop terrace plus private backyard terrace. Modern, open floorplan with room for cooking, eating and relaxing.</t>
  </si>
  <si>
    <t>Nørrebro is the coolest neighborhood in Copenhagen. Bars, cafés and life as it is lived in Copenhagen. Nørrebro is also the perfect base to explore all of Copenhagen, everything is with 15 minutes by bicycle. Furthermore, bus, train and metro is within a few minutes walk.</t>
  </si>
  <si>
    <t>https://a0.muscache.com/pictures/6d8b30f0-74c4-4d3d-a96e-321d05f59870.jpg</t>
  </si>
  <si>
    <t>https://www.airbnb.com/users/show/4906911</t>
  </si>
  <si>
    <t>https://a0.muscache.com/im/users/4906911/profile_pic/1429024078/original.jpg?aki_policy=profile_small</t>
  </si>
  <si>
    <t>https://a0.muscache.com/im/users/4906911/profile_pic/1429024078/original.jpg?aki_policy=profile_x_medium</t>
  </si>
  <si>
    <t>12.56233</t>
  </si>
  <si>
    <t>["Stove", "Private entrance", "Washer", "Heating", "Oven", "Fire extinguisher", "Long term stays allowed", "Dishwasher", "Hangers", "Iron", "Cooking basics", "TV", "Wifi", "Kitchen", "Refrigerator", "Dryer", "Essentials", "Hot water", "Dishes and silverware", "Private patio or balcony", "Smoke alarm"]</t>
  </si>
  <si>
    <t>https://www.airbnb.com/rooms/35643033</t>
  </si>
  <si>
    <t>Cozy apartment close to Nyhavn</t>
  </si>
  <si>
    <t>Nice apartment centrally located very close to Nyhavn in a quiet neighborhood.&lt;br /&gt;Extra bed space can be arranged.</t>
  </si>
  <si>
    <t>https://a0.muscache.com/pictures/6301cbda-da91-437b-a772-6e54b1f965d3.jpg</t>
  </si>
  <si>
    <t>https://www.airbnb.com/users/show/54954521</t>
  </si>
  <si>
    <t>https://a0.muscache.com/im/pictures/user/d6b4ccdf-9f0c-4d19-b290-532ade78198b.jpg?aki_policy=profile_small</t>
  </si>
  <si>
    <t>https://a0.muscache.com/im/pictures/user/d6b4ccdf-9f0c-4d19-b290-532ade78198b.jpg?aki_policy=profile_x_medium</t>
  </si>
  <si>
    <t>12.5917</t>
  </si>
  <si>
    <t>["Essentials", "Wifi", "Hair dryer", "Elevator", "Washer", "Long term stays allowed", "Waterfront", "TV with standard cable", "First aid kit", "Kitchen", "Cable TV", "Hangers", "Dryer", "Shampoo"]</t>
  </si>
  <si>
    <t>https://www.airbnb.com/rooms/35662552</t>
  </si>
  <si>
    <t>Copenhagen hygge</t>
  </si>
  <si>
    <t>The appartment has 3 separate bedrooms. Two of them are my childrens room, the beds can be made into kingsize beds. The Kichen is grand enough to dine in. The livingroom holds to couches and a dinning table. Master bedroom with kingsize bed and a Office disk. Free WIFI&lt;br /&gt;&lt;br /&gt;&lt;b&gt;The space&lt;/b&gt;&lt;br /&gt;The appartment has a balcony. The appartment is spacious and you can enjoy time together in the kichen in livingroom or time appart in the various bedrooms. The nighbourhood holds many cafe’s, designer stores the legendary Assistens cemetary were H.C. Andersen and Søren Kirkegaards graves can be found. A playground is 5 min. Away and skatepark 10 min. There are supermarked in any direktion from the appartment. Relaxed and cosy neighborhood in every Way.&lt;br /&gt;&lt;br /&gt;&lt;b&gt;Guest access&lt;/b&gt;&lt;br /&gt;There Will not be ascess to closets. If you need hangers let me know.&lt;br /&gt;&lt;br /&gt;&lt;b&gt;Other things to note&lt;/b&gt;&lt;br /&gt;WiFi name: ASUS &lt;br /&gt;kode 60100801</t>
  </si>
  <si>
    <t>Stefansgade kvarteret&lt;br /&gt;Assistens Cemetary &lt;br /&gt;Playground&lt;br /&gt;Skatepark</t>
  </si>
  <si>
    <t>https://a0.muscache.com/pictures/8dd86a64-dc87-4eab-834e-dc9307170ac5.jpg</t>
  </si>
  <si>
    <t>https://www.airbnb.com/users/show/50841946</t>
  </si>
  <si>
    <t>https://a0.muscache.com/im/pictures/user/324cb9ca-27e4-4676-b6b6-c13100e77abb.jpg?aki_policy=profile_small</t>
  </si>
  <si>
    <t>https://a0.muscache.com/im/pictures/user/324cb9ca-27e4-4676-b6b6-c13100e77abb.jpg?aki_policy=profile_x_medium</t>
  </si>
  <si>
    <t>55.69513</t>
  </si>
  <si>
    <t>["Essentials", "TV", "Hot water", "Wifi", "Hair dryer", "Long term stays allowed", "Heating", "Kitchen", "Dedicated workspace"]</t>
  </si>
  <si>
    <t>https://www.airbnb.com/rooms/35787476</t>
  </si>
  <si>
    <t>Beautiful apartment with great location</t>
  </si>
  <si>
    <t>https://a0.muscache.com/pictures/c83485cd-a41f-4b35-9c6b-50c70e6f8171.jpg</t>
  </si>
  <si>
    <t>https://www.airbnb.com/users/show/152376872</t>
  </si>
  <si>
    <t>https://a0.muscache.com/im/pictures/user/94c6598b-66a3-4afb-babe-80fead0a3aa9.jpg?aki_policy=profile_small</t>
  </si>
  <si>
    <t>https://a0.muscache.com/im/pictures/user/94c6598b-66a3-4afb-babe-80fead0a3aa9.jpg?aki_policy=profile_x_medium</t>
  </si>
  <si>
    <t>55.69178</t>
  </si>
  <si>
    <t>["Stove", "Laundromat nearby", "Toaster", "Heating", "Bed linens", "Oven", "Shampoo", "Freezer", "Lockbox", "Long term stays allowed", "Drying rack for clothing", "Hangers", "Dining table", "Cooking basics", "Conditioner", "Wifi", "Backyard", "Kitchen", "Cleaning products", "Refrigerator", "Essentials", "Hot water", "Dishes and silverware", "Baking sheet", "Extra pillows and blankets", "Hot water kettle"]</t>
  </si>
  <si>
    <t>https://www.airbnb.com/rooms/35793840</t>
  </si>
  <si>
    <t>Newly renovated apartment with great details - a fully functional kitchen, separated toilet and shower. It has easy access to the charming yard where our private grill is available to use. We also have 2 bicycles that can be rented with the place - let us know in advance.&lt;br /&gt;&lt;br /&gt;Metro is 150m away (Nørrebro) here you'll also find the bus stop for "5C" that will take you directly to and from CHP Airport with ease.</t>
  </si>
  <si>
    <t>https://a0.muscache.com/pictures/miso/Hosting-35793840/original/d20bebca-865e-4c8e-ae5f-591824730506.jpeg</t>
  </si>
  <si>
    <t>https://www.airbnb.com/users/show/53492840</t>
  </si>
  <si>
    <t>https://a0.muscache.com/im/pictures/user/5cdd7001-e493-490e-8082-939d8aa690b1.jpg?aki_policy=profile_small</t>
  </si>
  <si>
    <t>https://a0.muscache.com/im/pictures/user/5cdd7001-e493-490e-8082-939d8aa690b1.jpg?aki_policy=profile_x_medium</t>
  </si>
  <si>
    <t>12.54108</t>
  </si>
  <si>
    <t>["Coffee maker", "Wifi", "Dishes and silverware", "Smoke alarm", "Washer", "Long term stays allowed", "Kitchen", "BBQ grill", "Outdoor dining area"]</t>
  </si>
  <si>
    <t>https://www.airbnb.com/rooms/35796373</t>
  </si>
  <si>
    <t>Venice in Copenhagen</t>
  </si>
  <si>
    <t>Situated by Christianshavn kanal in the heart of old Copenhagen. Newly renovated charming apartment with lots of sunshine and a balcony with a view to the kanal. Appartment with large dining kitchen, bedroom with double bed, living room, balcony room with double bed and bathroom with shower. Cafés, restaurants, opera, royal theater, street kitchens, harbour swimming facilities, kayaking etc etc all within few minutes walking distance. Metro and busses 100 meters from here.&lt;br /&gt;&lt;br /&gt;&lt;b&gt;The space&lt;/b&gt;&lt;br /&gt;The apartment is fully equipped and as it is our home you will feel welcome as our guests.</t>
  </si>
  <si>
    <t>Christianshavn is undoubtedly the most charming part of Copenhagen and everything is within reach. The apartment is cosy and our friends praise it for its fine lay-out and the  balcony where we spend days and evenings overlooking the buzzing life along the kanal while sipping a glass of wine or having our morning coffee.</t>
  </si>
  <si>
    <t>https://a0.muscache.com/pictures/90b1bfd2-580c-493a-ac68-96e5ba5fe884.jpg</t>
  </si>
  <si>
    <t>https://www.airbnb.com/users/show/49509964</t>
  </si>
  <si>
    <t xml:space="preserve">I am now 64, married to Tupaarnaq. We live in Copenhagen Denmark and in Nuuk, Greenland . We have brought 4 kids together, all grown up and fine.
I´m a university professor working at the University of Copenhagen  and at the University of Greenland. Tupaarnaq is freelance journalist, writer and tv-documentarist.
We are both easy-going and enjoy our life and the best of the two worlds in Greenland and in Denmark.
</t>
  </si>
  <si>
    <t>https://a0.muscache.com/im/pictures/user/d0ebcf53-c454-4204-ba91-8976cffb0847.jpg?aki_policy=profile_small</t>
  </si>
  <si>
    <t>https://a0.muscache.com/im/pictures/user/d0ebcf53-c454-4204-ba91-8976cffb0847.jpg?aki_policy=profile_x_medium</t>
  </si>
  <si>
    <t>12.59118</t>
  </si>
  <si>
    <t>["Essentials", "Cooking basics", "TV", "Hot water", "Wifi", "Hair dryer", "Coffee maker", "Dishes and silverware", "Shampoo", "Smoke alarm", "Washer", "Private entrance", "Waterfront", "Heating", "Kitchen", "Refrigerator", "Hangers", "First aid kit", "Iron"]</t>
  </si>
  <si>
    <t>https://www.airbnb.com/rooms/35665609</t>
  </si>
  <si>
    <t>Hygge apartment with sunbathed balcony</t>
  </si>
  <si>
    <t>This is a beautiful Nørrebro apartment with a sun bathed balcony, perfect for Danish summers.&lt;br /&gt;Within a 15 minute walk of the Lakes. In the apartment you will find true Danish 'hygge', and lots of 'sjov'. The apartment can host up to four people, and has a double bed as well as a double sofa bed. Located on a quite picturesque street in what many consider the most 'hygge' part of town.</t>
  </si>
  <si>
    <t>https://a0.muscache.com/pictures/d3244eef-3226-4491-9f8a-fff802dfb654.jpg</t>
  </si>
  <si>
    <t>https://www.airbnb.com/users/show/56945602</t>
  </si>
  <si>
    <t>https://a0.muscache.com/im/pictures/user/3d2ec802-03db-42bb-98f4-671544aa3f1a.jpg?aki_policy=profile_small</t>
  </si>
  <si>
    <t>https://a0.muscache.com/im/pictures/user/3d2ec802-03db-42bb-98f4-671544aa3f1a.jpg?aki_policy=profile_x_medium</t>
  </si>
  <si>
    <t>55.69976</t>
  </si>
  <si>
    <t>["Essentials", "TV", "Wifi", "Hair dryer", "Smoke alarm", "Private entrance", "Long term stays allowed", "First aid kit", "Shampoo"]</t>
  </si>
  <si>
    <t>https://www.airbnb.com/rooms/35798623</t>
  </si>
  <si>
    <t>Great location and view to park</t>
  </si>
  <si>
    <t>Artist's apartment with views over Hans Tavsens Park and Assistens Cemetery. Located in the cozy and buzzing neighbourhood around Rantzaugade and with great cafés and restaurants. Apartment has a living room, bedroom with a queen size futon and office space,  a sunny balcony and a tiny bathroom. It is possible to use a kid's room where there is a bunk bed. The kid’s room is a walk-through room to the bedroom.&lt;br /&gt;&lt;br /&gt;&lt;b&gt;The space&lt;/b&gt;&lt;br /&gt;The apartment consists of one living room, one bedroom, kitchen with dining space, and a very small toilet / bathroom.&lt;br /&gt;&lt;br /&gt;&lt;b&gt;Guest access&lt;/b&gt;&lt;br /&gt;The whole flat besides a room where we store things.</t>
  </si>
  <si>
    <t>The area is very charming with the park and the historic Assistens cemetery right at the door. Besides this the neighboruhood is full of nice cafés and bars, my favourite is down on the corner: Kølsters 12 Haner, Blaaregn and Kølsters Cafe. Also Baka de Bush, Side Car and Tjili Pop are great places to mention but a few. The apartment is located within Inner Nørrebro with other amazing neighbourhood in short walking distance.</t>
  </si>
  <si>
    <t>https://a0.muscache.com/pictures/miso/Hosting-35798623/original/a229d949-b348-4ed5-82d9-771383b21f44.jpeg</t>
  </si>
  <si>
    <t>https://www.airbnb.com/users/show/962149</t>
  </si>
  <si>
    <t>I am Kristine Agergaard, visual artist, from Copenhagen. I live with my two children aged 6 and 13.</t>
  </si>
  <si>
    <t>https://a0.muscache.com/im/pictures/user/ef698ec0-cc74-473a-ad47-d1b8b6e3a5b8.jpg?aki_policy=profile_small</t>
  </si>
  <si>
    <t>https://a0.muscache.com/im/pictures/user/ef698ec0-cc74-473a-ad47-d1b8b6e3a5b8.jpg?aki_policy=profile_x_medium</t>
  </si>
  <si>
    <t>["Essentials", "Cooking basics", "Hot water", "Free washer \u2013 In unit", "Wifi", "Hair dryer", "Dishes and silverware", "Private patio or balcony", "Outdoor furniture", "Private entrance", "Long term stays allowed", "Heating", "Kitchen", "Shared fenced garden or backyard", "Refrigerator", "Dedicated workspace", "Outdoor dining area", "Iron"]</t>
  </si>
  <si>
    <t>https://www.airbnb.com/rooms/35799779</t>
  </si>
  <si>
    <t>Spacious, bright apartment close to Nørrebro</t>
  </si>
  <si>
    <t>Spacious and bright apartment 20 minutes to the city center.&lt;br /&gt;&lt;br /&gt;The apartment consists of a big living room, hallway/dining room, kitchen, newly renovated bathroom, and a nice balcony. &lt;br /&gt;&lt;br /&gt;It is perfect for a couple or if travelling with a child. Optionally, there is also a sofa bed in the living room, also suitable for 2 people to sleep on. The kitchen is fully equipped, with complimentary coffee, tea and cooking necessities.</t>
  </si>
  <si>
    <t>The apartment is located just a couple of minutes from the famous Superkilen, the Red Square and the buzzing district Norrebro with plenty of cafes, restaurants, bars and parks. It takes 20 minutes to get to the city centre by bus and bike. There are couple of supermarkets just around the corner, so it is easy to do any grocery shopping. There is a beautilful Bispebjerg cementary with a picturesque garden and a lake behind the cementary 5 minutes from the apartment. 2 minutes from the apartment you can find a great pizza place Tribeca.</t>
  </si>
  <si>
    <t>https://a0.muscache.com/pictures/7028893e-dfc5-4337-90a1-b899e8a9fbd7.jpg</t>
  </si>
  <si>
    <t>https://www.airbnb.com/users/show/7042228</t>
  </si>
  <si>
    <t>Alicja</t>
  </si>
  <si>
    <t>Originally from Warsaw, Poland I have been living in Copenhagen for over 6 years now. I love travelling, yoga, and great food. I am working in the sustainability field and I am passionate about making our world a better place.</t>
  </si>
  <si>
    <t>https://a0.muscache.com/im/pictures/user/78a49972-eef8-4c2d-82cb-997ae478bd5b.jpg?aki_policy=profile_small</t>
  </si>
  <si>
    <t>https://a0.muscache.com/im/pictures/user/78a49972-eef8-4c2d-82cb-997ae478bd5b.jpg?aki_policy=profile_x_medium</t>
  </si>
  <si>
    <t>55.70849</t>
  </si>
  <si>
    <t>["Essentials", "Cooking basics", "Patio or balcony", "Hot water", "Stove", "Wifi", "Hair dryer", "Coffee maker", "Dishes and silverware", "Private entrance", "Long term stays allowed", "Heating", "Kitchen", "Dishwasher", "Refrigerator", "Oven", "Host greets you", "First aid kit"]</t>
  </si>
  <si>
    <t>https://www.airbnb.com/rooms/36023931</t>
  </si>
  <si>
    <t>Trendy two-story apt. in cosy neighborhood</t>
  </si>
  <si>
    <t>Perfect for the family or couples that want a nice place to chill, go to the beach, bike around and enjoy the beautiful city of Copenhagen. &lt;br /&gt;&lt;br /&gt;Plenty of room. Large kitchen. Stereo, TV, workspace and more. &lt;br /&gt;&lt;br /&gt;Apartment is located in the classic 'Lyngbyvejs' quarter, with small front- and back yard in classic Danish 3-story houses.&lt;br /&gt;&lt;br /&gt;&lt;b&gt;The space&lt;/b&gt;&lt;br /&gt;65sqm base apartment with loft of about 35sqm. Very light apartment, with sun throughout the morning, day and evening.&lt;br /&gt;&lt;br /&gt;&lt;b&gt;Guest access&lt;/b&gt;&lt;br /&gt;Feel free to use both of the gardens in front and back of the house. There are only 3 apartments in the complex in total, so it won't be crowded.&lt;br /&gt;&lt;br /&gt;&lt;b&gt;Other things to note&lt;/b&gt;&lt;br /&gt;We provide professionally laundered bed linens and towels for all guests</t>
  </si>
  <si>
    <t>Cosy neighborhood right in between Nørrebro and Østerbro. Easily accessible by car. Cheap parking on the street.</t>
  </si>
  <si>
    <t>https://a0.muscache.com/pictures/a9363189-5b95-4742-8d40-e389b12022bc.jpg</t>
  </si>
  <si>
    <t>https://www.airbnb.com/users/show/60101680</t>
  </si>
  <si>
    <t>Adam Frederik</t>
  </si>
  <si>
    <t xml:space="preserve">I work as a part-time data scientist besides studying Computer Science at KU. _x000D_
_x000D_
</t>
  </si>
  <si>
    <t>https://a0.muscache.com/im/pictures/user/c9dadbc5-5cca-41a9-a812-5a01aaa0278a.jpg?aki_policy=profile_small</t>
  </si>
  <si>
    <t>https://a0.muscache.com/im/pictures/user/c9dadbc5-5cca-41a9-a812-5a01aaa0278a.jpg?aki_policy=profile_x_medium</t>
  </si>
  <si>
    <t>55.71013</t>
  </si>
  <si>
    <t>12.558</t>
  </si>
  <si>
    <t>["Washer", "Heating", "Bed linens", "Body soap", "Host greets you", "Board games", "Shampoo", "Long term stays allowed", "Drying rack for clothing", "Free dryer \u2013 In building", "Hangers", "Iron", "Game console: PS4", "Cooking basics", "TV", "Conditioner", "Sound system", "Kitchen", "Cleaning products", "Shower gel", "Indoor fireplace", "Essentials", "Hot water", "Dishes and silverware", "Smoke alarm", "Record player", "Fast wifi \u2013 555 Mbps"]</t>
  </si>
  <si>
    <t>https://www.airbnb.com/rooms/35799804</t>
  </si>
  <si>
    <t>Bohemian and sunny flat in beachdistance</t>
  </si>
  <si>
    <t>You will find this sunny and cosy flat in walking distance to the beach and the lovely Christianshavn neighbourhood. The flat is located in a a charming building from 1890 just in front of a very popular cafe, that serves the most popular brunch in Copenhagen. The location is just perfect if you want to be close to the city, but prefer to sleep in a relaxed and quiet area. The metro is a 8 minute walk away, and will take you directly to the airport or anywhere else you want to go in Copenhagen.&lt;br /&gt;&lt;br /&gt;&lt;b&gt;The space&lt;/b&gt;&lt;br /&gt;OBS: My place is a renovated but original old copenhagen flat. There is a toilet in the flat, and a shared bathroom with two showers at the top of the building. I work as a scenographer and you will find a lot of old props in my flat. Please treat everything as your own home :)</t>
  </si>
  <si>
    <t>The beach is only a 10 minutes walk away. The free town of Chistiania and lovely Christianshavn is in walking distance as well. And from the living room window you can watch locals gather in front of one of Copenhagens most popular breakfast cafees Mad &amp; Kaffe.</t>
  </si>
  <si>
    <t>https://a0.muscache.com/pictures/2fd37b90-b9e3-4756-a6ab-cb534060feb2.jpg</t>
  </si>
  <si>
    <t>https://www.airbnb.com/users/show/9288939</t>
  </si>
  <si>
    <t>https://a0.muscache.com/im/pictures/user/609d0b57-f560-432c-9058-b3d6b3ab30f1.jpg?aki_policy=profile_small</t>
  </si>
  <si>
    <t>https://a0.muscache.com/im/pictures/user/609d0b57-f560-432c-9058-b3d6b3ab30f1.jpg?aki_policy=profile_x_medium</t>
  </si>
  <si>
    <t>55.66011</t>
  </si>
  <si>
    <t>12.60762</t>
  </si>
  <si>
    <t>["Stove", "Private entrance", "Heating", "Bed linens", "Oven", "Hair dryer", "Long term stays allowed", "BBQ grill", "Paid parking off premises", "Hangers", "Iron", "Cooking basics", "TV", "Wifi", "Backyard", "Kitchen", "Refrigerator", "Essentials", "Hot water", "Dishes and silverware", "Barbecue utensils"]</t>
  </si>
  <si>
    <t>https://www.airbnb.com/rooms/35800577</t>
  </si>
  <si>
    <t>Cosy apartment in quiet area close to everything</t>
  </si>
  <si>
    <t>Cosy 3 room apartment in the fashionable area of Østerbro, with lots of cafes, shops, restaurants, parks, pier and beaches nearby. Enjoying the city ourselves we will offer you great guidance for your perfect weekend in CPH; where to eat, what to see and where to be. &lt;br /&gt;&lt;br /&gt;The apartment is utilized with all you need. In the kitchen you find all you need if you wish to make food yourself. A big, wide screen in the living room with access to Netflix for a night in is also available.</t>
  </si>
  <si>
    <t>https://a0.muscache.com/pictures/c26be21d-2e9d-4ca0-aacc-838f7fc494af.jpg</t>
  </si>
  <si>
    <t>https://www.airbnb.com/users/show/129580557</t>
  </si>
  <si>
    <t>Young outgoing man. Lives and work in Copenhagen</t>
  </si>
  <si>
    <t>https://a0.muscache.com/im/pictures/user/a7f58420-5f2d-4c38-ab42-461b8e208786.jpg?aki_policy=profile_small</t>
  </si>
  <si>
    <t>https://a0.muscache.com/im/pictures/user/a7f58420-5f2d-4c38-ab42-461b8e208786.jpg?aki_policy=profile_x_medium</t>
  </si>
  <si>
    <t>55.70915</t>
  </si>
  <si>
    <t>12.58024</t>
  </si>
  <si>
    <t>["Essentials", "Cooking basics", "Wifi", "Coffee maker", "Dishes and silverware", "Backyard", "Smoke alarm", "Heating", "TV with standard cable", "Kitchen", "Dishwasher", "Refrigerator", "Paid parking off premises", "Oven", "Cable TV", "Iron"]</t>
  </si>
  <si>
    <t>https://www.airbnb.com/rooms/36025333</t>
  </si>
  <si>
    <t>Nice flat 7 min. from city center with balcony</t>
  </si>
  <si>
    <t>&lt;b&gt;Other things to note&lt;/b&gt;&lt;br /&gt;Hello and welcome to our humble abode!&lt;br /&gt;&lt;br /&gt;We are so pleased that you have chosen to stay at our apartment in Copenhagen :)&lt;br /&gt;To insure that your stay will be as comfortable as possible, we have made this note with some practical information.&lt;br /&gt;First of all the wifi is named ASUS_20_2G and the password is - Maria1991&lt;br /&gt;If you want to take a shower you have to pull the top of the faucet up and hold it while you turn the lever, hot or cold it doesn’t matter. Remember to pull the shower curtain in front of the door before you turn on the shower and when you are done there is a wiper under the sink you have to use to remove the water on the mirror, the toilet and the floor.&lt;br /&gt;If you want to watch television we dont have any channels but we have a smart-TV with Netflix and HBO and so on.&lt;br /&gt;When the trash cans are full you have to take them down the backstairs out into the yard, and when you step out you walk to your left and there you w</t>
  </si>
  <si>
    <t>https://a0.muscache.com/pictures/6dab1faf-7f03-4c6e-b559-b756620714a0.jpg</t>
  </si>
  <si>
    <t>https://www.airbnb.com/users/show/35748275</t>
  </si>
  <si>
    <t>https://a0.muscache.com/im/users/35748275/profile_pic/1434296154/original.jpg?aki_policy=profile_small</t>
  </si>
  <si>
    <t>https://a0.muscache.com/im/users/35748275/profile_pic/1434296154/original.jpg?aki_policy=profile_x_medium</t>
  </si>
  <si>
    <t>55.66636</t>
  </si>
  <si>
    <t>12.58248</t>
  </si>
  <si>
    <t>["Bread maker", "Stove", "Laundromat nearby", "Toaster", "Washer", "Heating", "Bed linens", "Shared fenced garden or backyard", "Oven", "Fire extinguisher", "Freezer", "Room-darkening shades", "High chair", "Long term stays allowed", "Dishwasher", "Hangers", "Dining table", "Iron", "Cooking basics", "TV", "Wifi", "Kitchen", "Refrigerator", "Changing table", "Essentials", "Patio or balcony", "Hot water", "Dishes and silverware", "Smoke alarm", "Ethernet connection", "Microwave", "Hot water kettle", "Baby bath", "Wine glasses"]</t>
  </si>
  <si>
    <t>https://www.airbnb.com/rooms/36028146</t>
  </si>
  <si>
    <t>Cosy flat in neighbourhood Amager</t>
  </si>
  <si>
    <t>Our flat is located in the calm and cosy neighborhood, Amager, close to the metrostop "Lergravsparken" and the bus 2A that connects the airport and the city center.&lt;br /&gt;If you like outdoor activities, the beautiful Amager beach is a 5 minutes walk from our flat and if you want culture, the city center can be reached within 15 minutes. There is also plenty of supermarkets nearby.&lt;br /&gt;&lt;br /&gt;&lt;b&gt;The space&lt;/b&gt;&lt;br /&gt;The flat has two bedrooms and they both have a double bed&lt;br /&gt;&lt;br /&gt;&lt;b&gt;Guest access&lt;/b&gt;&lt;br /&gt;Travelers will have their own, private room, however there is free access to the livingroom, kitchen, toilet and balcony. There is also a barbecue area outside in the front yard.</t>
  </si>
  <si>
    <t>Amager is a very calm and secure neighborhood and our flat is situated very close to the natural surroundings of Amager beach. When the sun is shining it is very nice to take a walk along the seaside.&lt;br /&gt;As we live on the most northern part of Amager, we are very close to the cosy and old neighborhood Christianshavn with its canals and the hippie area, Christiania (a must see). From Christianshavn it is very easy to walk to the very hip Paper Island (Papirøen) and the old, colorful port, Nyhavn.</t>
  </si>
  <si>
    <t>55.66677</t>
  </si>
  <si>
    <t>12.618</t>
  </si>
  <si>
    <t>["Essentials", "Wifi", "Smoke alarm", "Washer", "Long term stays allowed", "Heating", "Kitchen", "Hangers", "Fire extinguisher"]</t>
  </si>
  <si>
    <t>https://www.airbnb.com/rooms/36028604</t>
  </si>
  <si>
    <t>Cozy apartment on Østerbro</t>
  </si>
  <si>
    <t>Cozy apartment with fully equipped kitchen, livingroom, bedroom and bathroom in a beautiful and quiet area of Copenhagen called Østerbro.&lt;br /&gt;The apartment is in the 4th floor and has a beautiful view from the livingroom. There is also acces to a green and cozy backyard.&lt;br /&gt;&lt;br /&gt;Supermarkets and public transportation (bus/train)  just outside the door. In walking distance to cafe's and to a big park. Bicycling to Nørreport (city center) takes around 10-15 minutes.&lt;br /&gt;&lt;br /&gt;&lt;b&gt;The space&lt;/b&gt;&lt;br /&gt;Queen sized bed, sleeps two people and a couch to sleep a third person or a child.&lt;br /&gt;TV with lots of channels and a good selection of streaming services such as Netflix, Viaplay, HBO,  TV2 Play and Yousee. &lt;br /&gt;The apartment also contains books and boardgames you can borrow during your stay.&lt;br /&gt;The kitchen is equipped with a dishwasher, fridge, freezer, oven, stove, toaster, kettle and a microwave.&lt;br /&gt;&lt;br /&gt;&lt;b&gt;Guest access&lt;/b&gt;&lt;br /&gt;We rent out the entire apartment every time, så yo</t>
  </si>
  <si>
    <t>There is a local cafe one the other side of the street that's open 9-18 every day. Good place to grab breakfast, coffee and lunch, They also sell a danish design and jewelry. &lt;br /&gt;The big park Fælledparken is just 500m down the street, and it is a great place for a walk, run or even a picnic.&lt;br /&gt;Almost all must-see sights are within a short trip on a bicycle.</t>
  </si>
  <si>
    <t>https://a0.muscache.com/pictures/7889708f-dedf-4d08-b5d4-6fcc105fb8ca.jpg</t>
  </si>
  <si>
    <t>https://www.airbnb.com/users/show/82243905</t>
  </si>
  <si>
    <t>Hi!_x000D_
I'm a girl who loves to travel and have made my way through a good amount of countries. I've backpacked through South America and some of South East Asia, lived a year in the US as an exchange student and visited the majority of countries in Europe. _x000D_
I live with my boyfriend and study the Science of Religion on the University of Copenhagen.</t>
  </si>
  <si>
    <t>https://a0.muscache.com/im/pictures/user/2b3249e8-1e60-4ae9-b0df-77d130d6f5d1.jpg?aki_policy=profile_small</t>
  </si>
  <si>
    <t>https://a0.muscache.com/im/pictures/user/2b3249e8-1e60-4ae9-b0df-77d130d6f5d1.jpg?aki_policy=profile_x_medium</t>
  </si>
  <si>
    <t>55.71041</t>
  </si>
  <si>
    <t>["Bread maker", "Stove", "Coffee maker", "Private entrance", "Heating", "TV with standard cable", "Bed linens", "Oven", "Hair dryer", "Lockbox", "Long term stays allowed", "Dishwasher", "EV charger", "Paid parking off premises", "Cable TV", "Iron", "Cooking basics", "Wifi", "Kitchen", "Refrigerator", "Essentials", "Hot water", "Dishes and silverware", "Smoke alarm", "Microwave"]</t>
  </si>
  <si>
    <t>https://www.airbnb.com/rooms/36029772</t>
  </si>
  <si>
    <t>PRIVATE BEDROOM (2) IN LOVELY ROW-HOUSE</t>
  </si>
  <si>
    <t>Two cosy basement rooms in a row house in the suburbs of Copenhagen, perfect for single travellers or couples who want an affordable but clean and beautiful space to stay whilst in Copenhagen. The house is surrounded by a beautiful small garden full of life, perfect for enjoying a morning coffee or afternoon drink. Our home is situated between CPH airport (15 min by public transport), and the CPH city centre (15 min by public transport/ 20 min by cycling). It is only 10 min to the beach.&lt;br /&gt;&lt;br /&gt;&lt;b&gt;The space&lt;/b&gt;&lt;br /&gt;The house has two floors. &lt;br /&gt;We live on the top floor of the house, to which there is no guest access. &lt;br /&gt;The basement of the house is where the two rooms for rent is located. The basement is accessible via a private entrance located at the back of the house. The basement has two bedrooms, a shared bathroom, a shared dining area, as well as a kitchenette, where guests can make coffee, breakfast or a light meal, but it is not suited for extensive cooking. Coffee an</t>
  </si>
  <si>
    <t>https://a0.muscache.com/pictures/e7766d5f-681e-4caa-9c24-95c57993dd2a.jpg</t>
  </si>
  <si>
    <t>55.64941</t>
  </si>
  <si>
    <t>12.6231</t>
  </si>
  <si>
    <t>["Essentials", "Lock on bedroom door", "Wifi", "Hair dryer", "Coffee maker", "Dishes and silverware", "Shampoo", "Private entrance", "Free street parking", "Breakfast", "Heating", "Refrigerator", "Free parking on premises", "Hangers", "Fire extinguisher", "Iron"]</t>
  </si>
  <si>
    <t>https://www.airbnb.com/rooms/35679391</t>
  </si>
  <si>
    <t>3-room apartment in the heart of Østerbro</t>
  </si>
  <si>
    <t>Apartment in central Østerbro, located on street with lots of opportunities for enjoying the stay. Close to s-train station that can get you all across Copenhagen. Nice large apartment with own kitchen, dining room, living room (with couch large enough for one person to sleep on) and bedroom</t>
  </si>
  <si>
    <t>Nordre Frihavnsgade is one of the most well known streets in Østerbro due to the large opportunities for shopping, dining and a nice relaxed atmosphere</t>
  </si>
  <si>
    <t>https://a0.muscache.com/pictures/3353ef08-c4b5-4c45-bd5b-4a9afd8e933b.jpg</t>
  </si>
  <si>
    <t>https://www.airbnb.com/users/show/268398951</t>
  </si>
  <si>
    <t>https://a0.muscache.com/im/pictures/user/292ea417-ebd4-442b-aa7b-de3b9bc743fc.jpg?aki_policy=profile_small</t>
  </si>
  <si>
    <t>https://a0.muscache.com/im/pictures/user/292ea417-ebd4-442b-aa7b-de3b9bc743fc.jpg?aki_policy=profile_x_medium</t>
  </si>
  <si>
    <t>55.70315</t>
  </si>
  <si>
    <t>12.5862</t>
  </si>
  <si>
    <t>["Essentials", "TV", "Wifi", "Hair dryer", "Coffee maker", "Smoke alarm", "Private entrance", "Washer", "Heating", "Kitchen", "Hangers", "Dryer", "Iron"]</t>
  </si>
  <si>
    <t>https://www.airbnb.com/rooms/35681049</t>
  </si>
  <si>
    <t>Brand new apartment in Valby with balcony. &lt;br /&gt;Great neighborhood for families with children and close to public transport.&lt;br /&gt;&lt;br /&gt;&lt;b&gt;The space&lt;/b&gt;&lt;br /&gt;75sqm apartment with one bedroom, a livingroom, combined kitchen-dining area, bathroom and large balcony. Sleeping facilities consists of 1 queen size bed.</t>
  </si>
  <si>
    <t>The apartment is centered in the brand new neigbourhood "Grønttorvet". Close to the transport for when you need to visit the city, yet with a more calm and family friendly atmosphere.</t>
  </si>
  <si>
    <t>https://a0.muscache.com/pictures/99831739-bb01-4b5d-b590-a356158ef734.jpg</t>
  </si>
  <si>
    <t>https://www.airbnb.com/users/show/84184353</t>
  </si>
  <si>
    <t>https://a0.muscache.com/im/pictures/user/33642ae0-250f-4be7-a7f8-bbd73b07aa7c.jpg?aki_policy=profile_small</t>
  </si>
  <si>
    <t>https://a0.muscache.com/im/pictures/user/33642ae0-250f-4be7-a7f8-bbd73b07aa7c.jpg?aki_policy=profile_x_medium</t>
  </si>
  <si>
    <t>12.50906</t>
  </si>
  <si>
    <t>["Stove", "Coffee maker", "Private entrance", "Washer", "Heating", "Bed linens", "Oven", "Board games", "Shampoo", "Room-darkening shades", "Hair dryer", "Long term stays allowed", "BBQ grill", "Dishwasher", "Drying rack for clothing", "Iron", "Cooking basics", "TV", "Wifi", "Free street parking", "Game console", "Kitchen", "Cleaning products", "Refrigerator", "Dryer", "Essentials", "Patio or balcony", "Hot water", "Dishes and silverware", "Elevator", "Smoke alarm"]</t>
  </si>
  <si>
    <t>https://www.airbnb.com/rooms/35801157</t>
  </si>
  <si>
    <t>Quiet and bright studio apartment with terrace</t>
  </si>
  <si>
    <t>Classic Copenhagen studio apartment with fantastic light and terrace! Located in Nørrebro, one of the trendiest neighbourhoods in Copenhagen. Nearby is everything you will need, fantastic restaurants, cozy cafés, a great park and the "red square" where you can enjoy a cup of coffee or beer, while watching the local skaters.&lt;br /&gt;&lt;br /&gt;&lt;b&gt;The space&lt;/b&gt;&lt;br /&gt;The apartment consists of a narrow entryway, a newly renovated kitchen with all new appliances, a classic small "Copenhagen bathroom", and a small terrace fit for two people. The apartment is a studio but has a bed (130 cm), a couch, and a dining area. On the terrace you have a great view of the square and Nørrebrohallerne.</t>
  </si>
  <si>
    <t>My apartment is located in the best neighbourhood in Copenhagen. Nørrebro boasts some of the greatest restaurants, cafés and stores. There is everything from Michelin star restaurants, to local organic restaurants and bakeries. There are also many great bars and cocktail places in the area. The famous Assistents Cemetery is only 10 minutes walk from my apartment, where you can find famous authors such as H. C. Andersen. Nørrebro is famous for its vibrant urban environment and is a great place to stay while exploring Copenhagen.</t>
  </si>
  <si>
    <t>https://a0.muscache.com/pictures/miso/Hosting-35801157/original/bddcb9bc-439e-4c18-9b0b-362608355ded.jpeg</t>
  </si>
  <si>
    <t>https://www.airbnb.com/users/show/63108395</t>
  </si>
  <si>
    <t xml:space="preserve">Hi, I'm Ditte, a young student from Copenhagen. I study at the University of Copenhagen, where I'm studying English - language and culture. While I'm studying I'm also working part-time, so whenever I have the money and time for it, I travel! </t>
  </si>
  <si>
    <t>https://a0.muscache.com/im/pictures/user/69322ba0-ef9c-47f8-8b75-60a0eb6bccd5.jpg?aki_policy=profile_small</t>
  </si>
  <si>
    <t>https://a0.muscache.com/im/pictures/user/69322ba0-ef9c-47f8-8b75-60a0eb6bccd5.jpg?aki_policy=profile_x_medium</t>
  </si>
  <si>
    <t>55.70018</t>
  </si>
  <si>
    <t>12.54323</t>
  </si>
  <si>
    <t>["Essentials", "Cooking basics", "Wifi", "Coffee maker", "Dishes and silverware", "Private patio or balcony", "Private entrance", "Washer", "Heating", "Kitchen", "Refrigerator", "Oven", "Hangers", "Iron"]</t>
  </si>
  <si>
    <t>https://www.airbnb.com/rooms/36039744</t>
  </si>
  <si>
    <t>Enjoy Copenhagen in a cosy inner city apartment.</t>
  </si>
  <si>
    <t>#Charming property (1901) cosy, spacious and light living room with a chilling and dining area. Living room has access to a balcony - with stunning views and vibes of Christianshavn  - charming communal backyard.  Bedroom and kitchen are fully equipped. Free Wi-Fi :) &lt;br /&gt;Located in inner Copenhagen by the canals of Christianshavn. - All Famous sights can be viewed by foot. You can walk to Kongens Nytorv, the Opera House, Copenhagen's main shopping street Strøget...&lt;br /&gt;&lt;br /&gt;We look forward to hosting you.</t>
  </si>
  <si>
    <t>https://a0.muscache.com/pictures/94bda8e9-ae16-4bb3-a8c5-48e48b837a61.jpg</t>
  </si>
  <si>
    <t>https://www.airbnb.com/users/show/106795174</t>
  </si>
  <si>
    <t>Keet</t>
  </si>
  <si>
    <t>https://a0.muscache.com/im/pictures/user/021d7296-514e-4e06-b8c1-3715683a58f7.jpg?aki_policy=profile_small</t>
  </si>
  <si>
    <t>https://a0.muscache.com/im/pictures/user/021d7296-514e-4e06-b8c1-3715683a58f7.jpg?aki_policy=profile_x_medium</t>
  </si>
  <si>
    <t>55.67489</t>
  </si>
  <si>
    <t>12.59772</t>
  </si>
  <si>
    <t>["Stove", "Children\u2019s books and toys", "Coffee maker", "Private entrance", "Heating", "Bed linens", "Oven", "Shampoo", "Hair dryer", "High chair", "Long term stays allowed", "BBQ grill", "Paid parking off premises", "Hangers", "Iron", "Cooking basics", "TV", "Wifi", "Backyard", "Kitchen", "Refrigerator", "Essentials", "Patio or balcony", "Hot water", "Dishes and silverware", "Keypad", "Microwave"]</t>
  </si>
  <si>
    <t>https://www.airbnb.com/rooms/35819638</t>
  </si>
  <si>
    <t>Anneks, selvstændigt lille hus i København</t>
  </si>
  <si>
    <t xml:space="preserve">Lille selvstændigt murstenshus på 24 m2 fordelt på 2 etager med egen indgang.&lt;br /&gt;Huset ligger i roligt kvarter med grønne omgivelser.&lt;br /&gt;Velegnet som feriebolig til 2 personer eller et ophold for forretningsfolk. Huset er isoleret, der er el- varme og kan derfor også benyttes om vinteren.&lt;br /&gt;&lt;br /&gt;&lt;b&gt;The space&lt;/b&gt;&lt;br /&gt;Der er 3 trin ned til indgangen i stueetagen, der indeholder et meget lille toilet med kværn. INGEN bad i selve huset.&lt;br /&gt;Til gengæld er der, i hoved husets kælder (afstand ca. 8 m.)  et stort badeværelse med brusekabine, wc og toiletbord.  Desuden er der hårtørre, klædeskab og strygejern. Dette badeværelse bliver KUN benyttet af dig.&lt;br /&gt;Køkkenet er ganske lille men der er alt hvad du har brug for. 2 kogeplader, el -kedel, micro-/bageovn, køleskab. INGEN fryser. Spisebord med bænk og 2 stole, vitrineskab med service.&lt;br /&gt;Af en smal trappe (65 cm) kommer du op til soveværelset.&lt;br /&gt;Her er 2 enkel senge der kan skubbes sammen til en dobbeltseng, lille kommode. </t>
  </si>
  <si>
    <t>En rolig oase tæt på byen. Der er mange grønne stier i området, så der er rig mulighed for gå-/løbture og cykling. Der er ikke langt til, Kagsmosen og  Utterslevmose (et stort fuglereservat).&lt;br /&gt;10-15 meter bag huset er der en offentlig park med borde og bænke, legeplads, petanquebane m.m.&lt;br /&gt;Er du til Shopping, er der 15 min. kørsel til et af nord europas største indkøbscentre med 136 butikker.</t>
  </si>
  <si>
    <t>https://a0.muscache.com/pictures/395bb729-4468-40ec-837c-ad8844ef3af9.jpg</t>
  </si>
  <si>
    <t>https://www.airbnb.com/users/show/269450574</t>
  </si>
  <si>
    <t>https://a0.muscache.com/im/pictures/user/ee34478a-044a-43e0-b43b-18ff397985bb.jpg?aki_policy=profile_small</t>
  </si>
  <si>
    <t>https://a0.muscache.com/im/pictures/user/ee34478a-044a-43e0-b43b-18ff397985bb.jpg?aki_policy=profile_x_medium</t>
  </si>
  <si>
    <t>55.70742</t>
  </si>
  <si>
    <t>12.46006</t>
  </si>
  <si>
    <t>["Stove", "Coffee maker", "Toaster", "Private entrance", "Washer", "Heating", "Bed linens", "Free parking on premises", "Clothing storage: closet", "Oven", "Host greets you", "Dedicated workspace", "Fire extinguisher", "Shampoo", "Luggage dropoff allowed", "Hair dryer", "Lockbox", "Long term stays allowed", "BBQ grill", "Air conditioning", "Portable fans", "Hangers", "Dining table", "First aid kit", "Iron", "Outdoor dining area", "Cooking basics", "Bikes", "Wifi", "Free street parking", "Kitchen", "Cleaning products", "Pour-over coffee", "Refrigerator", "Dryer", "Essentials", "Carbon monoxide alarm", "Private garden or backyard", "Hot water", "Dishes and silverware", "Private patio or balcony", "Smoke alarm", "Outdoor furniture", "Ethernet connection", "Microwave", "Extra pillows and blankets", "Ceiling fan", "Hot water kettle", "Wine glasses"]</t>
  </si>
  <si>
    <t>https://www.airbnb.com/rooms/36043717</t>
  </si>
  <si>
    <t>Attractive apartment in Beautiful area of Valby</t>
  </si>
  <si>
    <t>The apartment is spacious and clean, perfectly suited for 4 people. &lt;br /&gt;&lt;br /&gt;City center is easily reached by bike, bus or train in 15-20 min. &lt;br /&gt;&lt;br /&gt;Free parking is possible just around the corner.&lt;br /&gt;&lt;br /&gt;The apartment consists of  one living room that is selectively furnished in nordic style inspired furnitures; one spacious bedroom with kingsize bed that faces the garden; a kitchen that is fully equppied and one small and functional  bathroom.&lt;br /&gt;&lt;br /&gt;Free Coffee &amp; Tea, Bedlinen and Towels. &lt;br /&gt;&lt;br /&gt;Enjoy your stay!!!</t>
  </si>
  <si>
    <t>The apartment is located near Vigerslev Alle station in beautiful Valby. &lt;br /&gt;Valby Langgade is a unique and lively street with  many coffeshops and restaurants only 2 km away.&lt;br /&gt;Spinderiet is a cozy shopping center only 1.5 km away.&lt;br /&gt;Valbyparken is a big and beautiful park only 2.5 km away.&lt;br /&gt;Søndermarken and frederiksberg have is only 2.5 km away</t>
  </si>
  <si>
    <t>https://a0.muscache.com/pictures/d36d6d59-6738-47b9-8171-deafef01aac8.jpg</t>
  </si>
  <si>
    <t>https://www.airbnb.com/users/show/103550508</t>
  </si>
  <si>
    <t>Fatime</t>
  </si>
  <si>
    <t>https://a0.muscache.com/im/pictures/user/4cf414e3-8822-47d5-8ad2-3829ab36a6f8.jpg?aki_policy=profile_small</t>
  </si>
  <si>
    <t>https://a0.muscache.com/im/pictures/user/4cf414e3-8822-47d5-8ad2-3829ab36a6f8.jpg?aki_policy=profile_x_medium</t>
  </si>
  <si>
    <t>55.6595</t>
  </si>
  <si>
    <t>12.49348</t>
  </si>
  <si>
    <t>["Stove", "Laundromat nearby", "Coffee maker", "Washer", "HDTV with Chromecast", "Heating", "Bed linens", "Oven", "Luggage dropoff allowed", "Freezer", "Room-darkening shades", "Hair dryer", "Long term stays allowed", "Drying rack for clothing", "Hangers", "Dining table", "Iron", "Cooking basics", "Wifi", "Free street parking", "Kitchen", "Refrigerator", "Dryer", "Essentials", "Hot water", "Dishes and silverware", "Baking sheet", "Microwave", "Extra pillows and blankets", "Hot water kettle", "Wine glasses"]</t>
  </si>
  <si>
    <t>https://www.airbnb.com/rooms/36044354</t>
  </si>
  <si>
    <t>Good qualitu - low price</t>
  </si>
  <si>
    <t>Cheap - but very good.&lt;br /&gt;Nice and cozy apartment, close to the beach, stores, shopping, cafes and restaurants, and also close to the Metro and the city.</t>
  </si>
  <si>
    <t>https://a0.muscache.com/pictures/910c26aa-3bd0-4876-8dee-f670545c7003.jpg</t>
  </si>
  <si>
    <t>https://www.airbnb.com/users/show/271179897</t>
  </si>
  <si>
    <t>Bjarni</t>
  </si>
  <si>
    <t>https://a0.muscache.com/im/pictures/user/cbeb91e5-8325-44d2-a9e6-52822ab1547d.jpg?aki_policy=profile_small</t>
  </si>
  <si>
    <t>https://a0.muscache.com/im/pictures/user/cbeb91e5-8325-44d2-a9e6-52822ab1547d.jpg?aki_policy=profile_x_medium</t>
  </si>
  <si>
    <t>12.61099</t>
  </si>
  <si>
    <t>["Essentials", "TV", "Wifi", "Hair dryer", "Shampoo", "Private entrance", "Long term stays allowed", "Heating", "Kitchen", "Free parking on premises", "Hangers", "Dryer", "Iron"]</t>
  </si>
  <si>
    <t>https://www.airbnb.com/rooms/35693463</t>
  </si>
  <si>
    <t>downtown area</t>
  </si>
  <si>
    <t>A nice and peaceful place. Near the center of Copenhagen.</t>
  </si>
  <si>
    <t>https://a0.muscache.com/pictures/66d933f9-5209-4cba-968d-bca35a40563f.jpg</t>
  </si>
  <si>
    <t>https://www.airbnb.com/users/show/268505073</t>
  </si>
  <si>
    <t>https://a0.muscache.com/im/pictures/user/248d05c7-1950-4cdf-af13-219a9c5ea3d5.jpg?aki_policy=profile_small</t>
  </si>
  <si>
    <t>https://a0.muscache.com/im/pictures/user/248d05c7-1950-4cdf-af13-219a9c5ea3d5.jpg?aki_policy=profile_x_medium</t>
  </si>
  <si>
    <t>55.66013</t>
  </si>
  <si>
    <t>12.54066</t>
  </si>
  <si>
    <t>["Lock on bedroom door", "Stove", "Coffee maker", "Washer", "Heating", "Free parking on premises", "Oven", "Pool", "Fire extinguisher", "Luggage dropoff allowed", "Room-darkening shades", "Hair dryer", "Gym", "Long term stays allowed", "Hangers", "First aid kit", "Iron", "Cooking basics", "TV", "Wifi", "Free street parking", "Kitchen", "Refrigerator", "Dryer", "Essentials", "Hot water", "Dishes and silverware", "Single level home"]</t>
  </si>
  <si>
    <t>$347.00</t>
  </si>
  <si>
    <t>3.04</t>
  </si>
  <si>
    <t>https://www.airbnb.com/rooms/35693472</t>
  </si>
  <si>
    <t>Copenhagen-Veserbro</t>
  </si>
  <si>
    <t>https://a0.muscache.com/pictures/d4b15ff8-0e7d-41a4-a310-f331c3e8df48.jpg</t>
  </si>
  <si>
    <t>12.53868</t>
  </si>
  <si>
    <t>["Keurig coffee machine", "Bread maker", "Stove", "Laundromat nearby", "Coffee maker", "Private entrance", "Mini fridge", "Heating", "Bed linens", "Free parking on premises", "Oven", "Pool", "Fire extinguisher", "Board games", "Game console: Xbox One", "Freezer", "Room-darkening shades", "Hair dryer", "Long term stays allowed", "Sound system with aux", "Pocket wifi", "Hangers", "First aid kit", "Iron", "Cooking basics", "TV", "Wifi", "Free street parking", "Paid parking lot off premises", "Kitchen", "Refrigerator", "Indoor fireplace", "Essentials", "Hot water", "Dishes and silverware", "Baking sheet", "Extra pillows and blankets", "Hot water kettle", "Wine glasses"]</t>
  </si>
  <si>
    <t>https://www.airbnb.com/rooms/35696044</t>
  </si>
  <si>
    <t>Cozy apartment near the center of Copenhagen</t>
  </si>
  <si>
    <t>Cozy apartment with two balconies in a quiet neighborhood.&lt;br /&gt;The apartment is just a minute's walk from public transportation, so you can easily get to Copenhagen Central and the airport. Additionally, this apartment is close to multiple grocery shops and pharmacies. &lt;br /&gt;&lt;br /&gt;Valby is in the outer part of Copenhagen but has many restaurants and two beautiful parks. If you're looking to explore Copenhagen but wish to get away from the busy urban areas at the end of the day, then this is the place for you!&lt;br /&gt;&lt;br /&gt;&lt;b&gt;The space&lt;/b&gt;&lt;br /&gt;You get the entire apartment to yourself. This includes a fully utilised kitchen. You also get the bathroom, bedroom, and living room. You will also have access to the garden.&lt;br /&gt;&lt;br /&gt;Also included: &lt;br /&gt;- Towels&lt;br /&gt;- Linens &lt;br /&gt;- Wi-Fi &lt;br /&gt;- Streaming services on TV &lt;br /&gt;- Access to Google speaker&lt;br /&gt;- Access to washing machine</t>
  </si>
  <si>
    <t>Valby has a lot of shops and restaurants. Valby also has Carlsberg Byen, Copenhagen Zoo and Cisternerne.</t>
  </si>
  <si>
    <t>https://a0.muscache.com/pictures/30b29d0e-f817-4db8-9704-00c27a9c7434.jpg</t>
  </si>
  <si>
    <t>https://www.airbnb.com/users/show/53397054</t>
  </si>
  <si>
    <t xml:space="preserve">Hey there! I am excited to welcome you to my home. _x000D_
I have previously lived in Canada and in Australia, which is how I got inspired to rent out my apartment. _x000D_
I'm looking forward to meeting new people and hopefully making your trip to Copenhagen comfortable and memorable. 
I am an LGBTQ+ friendly renter </t>
  </si>
  <si>
    <t>https://a0.muscache.com/im/pictures/user/68b34ac6-4fc3-46ca-a7ee-fd89b2a368da.jpg?aki_policy=profile_small</t>
  </si>
  <si>
    <t>https://a0.muscache.com/im/pictures/user/68b34ac6-4fc3-46ca-a7ee-fd89b2a368da.jpg?aki_policy=profile_x_medium</t>
  </si>
  <si>
    <t>12.51117</t>
  </si>
  <si>
    <t>["Stove", "Toaster", "Washer", "Heating", "Bed linens", "Clothing storage: closet", "Oven", "Freezer", "Room-darkening shades", "Hair dryer", "Long term stays allowed", "Drying rack for clothing", "Paid parking off premises", "Hangers", "Dining table", "Cooking basics", "TV", "Wifi", "Backyard", "Kitchen", "Refrigerator", "Essentials", "Patio or balcony", "Hot water", "Dishes and silverware", "Smoke alarm", "Hot water kettle", "Wine glasses"]</t>
  </si>
  <si>
    <t>https://www.airbnb.com/rooms/35696684</t>
  </si>
  <si>
    <t>Family house with attractive south-facing garden</t>
  </si>
  <si>
    <t>House (112 sqm) in two stories. Three smaller bedrooms. One parents bedroom with a double bed and two children's rooms with single beds that pull out to become double beds. Bathroom with shower, washer and dryer. Kitchen (fridge and freezer available) and dining room (large table) in one area that  opens to living room with TV. Spacious garden facing south with trampoline, small soccer goals, ball bouncer, sand box, swing and deck with table, parasol, BBQ and lounge area. Parking in drive way.&lt;br /&gt;&lt;br /&gt;&lt;b&gt;Guest access&lt;/b&gt;&lt;br /&gt;Guests have access to the house and garden.&lt;br /&gt;&lt;br /&gt;&lt;b&gt;Other things to note&lt;/b&gt;&lt;br /&gt;Less than 20 minutes on public transportation to Copenhagen city centre</t>
  </si>
  <si>
    <t>Quiet and green neighborhood with several playgrounds and recreation areas near by. Easy access to convenience stores (5 min. walk). Shopping malls close by (Rødovre Centrum 10 min. drive and BIG Herlev (5 min. drive)</t>
  </si>
  <si>
    <t>https://a0.muscache.com/pictures/0ef951bd-d893-48b0-b615-cc5d80dd7e27.jpg</t>
  </si>
  <si>
    <t>https://www.airbnb.com/users/show/268521825</t>
  </si>
  <si>
    <t>Kaare</t>
  </si>
  <si>
    <t>https://a0.muscache.com/im/pictures/user/6b2eac6b-8860-4ce2-89c7-38e8c94e4eab.jpg?aki_policy=profile_small</t>
  </si>
  <si>
    <t>https://a0.muscache.com/im/pictures/user/6b2eac6b-8860-4ce2-89c7-38e8c94e4eab.jpg?aki_policy=profile_x_medium</t>
  </si>
  <si>
    <t>12.46785</t>
  </si>
  <si>
    <t>["Stove", "Coffee maker", "Washer", "Heating", "Free parking on premises", "Oven", "Fire extinguisher", "Lockbox", "Long term stays allowed", "BBQ grill", "Dishwasher", "Outdoor dining area", "Iron", "Cooking basics", "TV", "Wifi", "Backyard", "Kitchen", "Refrigerator", "Dryer", "Essentials", "Hot water", "Dishes and silverware", "Private patio or balcony", "Smoke alarm", "Outdoor furniture"]</t>
  </si>
  <si>
    <t>https://www.airbnb.com/rooms/35819908</t>
  </si>
  <si>
    <t>Cozy apartment for a couple or 2 friends</t>
  </si>
  <si>
    <t>A cozy place, 15 min by bike from the heart of Copenhagen, and in the area Frederiksberg. You will have an apartment, with two balconies, all to yourself with a beautiful view on the Grøndals park. You will step right into the kitchen as you enter the apartment. Followed by a living room and a separate bedroom. However, the apartment is situated next to the S-train track. So if you are a light sleeper, you might be disturbed, as you can hear the trains passing.&lt;br /&gt;&lt;br /&gt;&lt;b&gt;The space&lt;/b&gt;&lt;br /&gt;I Just moved here, so it might seems a bit empty. But I promise it is clean, and that you will enjoy your stay. The kitchen has all the basics you will need, and I hope you will love you stay, as much as I do living there&lt;br /&gt;&lt;br /&gt;&lt;b&gt;Guest access&lt;/b&gt;&lt;br /&gt;There is a kitchen, bathroom, wardrobe, 2 balconies.  You can use everything in the apartment.&lt;br /&gt;&lt;br /&gt;&lt;b&gt;Other things to note&lt;/b&gt;&lt;br /&gt;The wifi is the Fibernet that ends with 9853.&lt;br /&gt;The code is: RxDQK5wc</t>
  </si>
  <si>
    <t>https://a0.muscache.com/pictures/ba03930a-2783-4342-9670-9661ef7e8ce0.jpg</t>
  </si>
  <si>
    <t>https://www.airbnb.com/users/show/38747267</t>
  </si>
  <si>
    <t>https://a0.muscache.com/im/users/38747267/profile_pic/1437139784/original.jpg?aki_policy=profile_small</t>
  </si>
  <si>
    <t>https://a0.muscache.com/im/users/38747267/profile_pic/1437139784/original.jpg?aki_policy=profile_x_medium</t>
  </si>
  <si>
    <t>12.50234</t>
  </si>
  <si>
    <t>["Essentials", "Cooking basics", "Patio or balcony", "Hot water", "Stove", "Wifi", "Hair dryer", "Dishes and silverware", "Breakfast", "Smoke alarm", "Private entrance", "Luggage dropoff allowed", "Heating", "Kitchen", "Refrigerator", "Paid parking off premises", "Oven", "Hangers", "First aid kit", "Shampoo"]</t>
  </si>
  <si>
    <t>https://www.airbnb.com/rooms/35832651</t>
  </si>
  <si>
    <t>Charmerende Herskabslejlighed centralt i København</t>
  </si>
  <si>
    <t>Smuk klassisk Frederiksberg lejlighed i København. Masser af plads, højt til loftet og smukke detaljer. Tæt på Forum Metros station med kun et stop til København centrum. Landbohøjskolens smukke have tæt på. Meget central lejlighed, flot indrettet på en rolig sidevej. Vi elsker vores hjem og vi er sikre på at I vil elske at bo her.&lt;br /&gt;&lt;br /&gt;&lt;b&gt;The space&lt;/b&gt;&lt;br /&gt;Smukke stuklofter, sildebensparket, elektroniske gardiner hvis man ønsker privatliv, mørklægningsgardiner i alle soveværelser. Det fjerde soveværelse har en hems, her kan sove en person.</t>
  </si>
  <si>
    <t>Landbohøjskolenshave ligger ganske tæt på. Haven er fantastisk smuk og romantisk at gå tur i, spise middag på græsplænen eller at sidde i. I Haven ligger en hyggelig café. Vores lejlighed ligger 5-8 min. gang fra De populære: Lakes of Copenhagen. Langs søerne er der et rigt café liv. Lej evt. en vandcykel og tag en tur ud på søen og se København fra vandet. Vi kan anbefale at købe brød og kager i Det Franske Konditori som ligge 3 min. fra vores lejlighed på H.C. Ørstedsvej. Grannys House er også anbefalelsesværdig til både morgenmad eller</t>
  </si>
  <si>
    <t>https://a0.muscache.com/pictures/miso/Hosting-35832651/original/47ab6aec-1423-46ca-988e-7131fbe5cccc.jpeg</t>
  </si>
  <si>
    <t>https://www.airbnb.com/users/show/59698547</t>
  </si>
  <si>
    <t>https://a0.muscache.com/im/pictures/user/107bef84-02e4-44e7-abb8-818b2a1161f3.jpg?aki_policy=profile_small</t>
  </si>
  <si>
    <t>https://a0.muscache.com/im/pictures/user/107bef84-02e4-44e7-abb8-818b2a1161f3.jpg?aki_policy=profile_x_medium</t>
  </si>
  <si>
    <t>12.54615</t>
  </si>
  <si>
    <t>["Essentials", "TV", "Wifi", "Shampoo", "Smoke alarm", "Washer", "Long term stays allowed", "Heating", "Kitchen", "Hangers", "Dryer", "Iron"]</t>
  </si>
  <si>
    <t>https://www.airbnb.com/rooms/35833605</t>
  </si>
  <si>
    <t>Single Room at Hotel Alexandra</t>
  </si>
  <si>
    <t>Over the past 20 years, Hotel Alexandra in Copenhagen has carefully sourced a large collection of world-famous Danish mid-century vintage furniture, and decorated its 61 rooms with them.&lt;br /&gt;&lt;br /&gt;Combined with textiles, wallpapers and other period gems, we take you back in time to experience living like the design-loving Danes did in the 50's and 60's.&lt;br /&gt;&lt;br /&gt;&lt;br /&gt;All rates are pr. room, pr. night and include VAT, service fees and environmental fees.&lt;br /&gt;&lt;br /&gt;&lt;b&gt;The space&lt;/b&gt;&lt;br /&gt;As soon as you step into the Hotel Alexandra in Copenhagen, you enter a magical time bubble of exquisite Danish design and calm.&lt;br /&gt;&lt;br /&gt;In the evening you can relax in the lobby, choose a favourite vinyl record from our selection, or delve into some design books from the library, while we serve you a complimentary glass of wine – all the while being surrounded by the finest Danish designer furniture.&lt;br /&gt;&lt;br /&gt;Our greatest passion is to make our guests feel at home and create a memorable experie</t>
  </si>
  <si>
    <t>https://a0.muscache.com/pictures/prohost-api/Hosting-35833605/original/e60ce485-b730-4a5f-bed1-c604dcd9ef49.jpeg</t>
  </si>
  <si>
    <t>https://www.airbnb.com/users/show/266228547</t>
  </si>
  <si>
    <t>Hotel Alexandra</t>
  </si>
  <si>
    <t>https://a0.muscache.com/im/pictures/user/5ce69f26-6a5d-41d6-99c8-d18d50c1411d.jpg?aki_policy=profile_small</t>
  </si>
  <si>
    <t>https://a0.muscache.com/im/pictures/user/5ce69f26-6a5d-41d6-99c8-d18d50c1411d.jpg?aki_policy=profile_x_medium</t>
  </si>
  <si>
    <t>12.56706</t>
  </si>
  <si>
    <t>["Essentials", "Carbon monoxide alarm", "TV", "Paid parking on premises", "Wifi", "Hair dryer", "Elevator", "Shampoo", "Smoke alarm", "Long term stays allowed", "Luggage dropoff allowed", "Heating", "Paid parking off premises", "Fire extinguisher", "Hangers", "Dedicated workspace", "First aid kit", "Iron"]</t>
  </si>
  <si>
    <t>$1,658.00</t>
  </si>
  <si>
    <t>https://www.airbnb.com/rooms/35699272</t>
  </si>
  <si>
    <t>Cozy room in the 💚 of Copenhagen. Own entrance!</t>
  </si>
  <si>
    <t>Do you want to be neighbor to the royal Danish family? Do you also want to step out of the door, and be met by a very cozy atmosphere, which can only be found at Nyhavn? &lt;br /&gt;&lt;br /&gt;Then you’ve come to the right place. &lt;br /&gt;&lt;br /&gt;Our home is located in the middle of CPH city center, with walking distance to the best must-see attractions: Strøget, Christiansborg, Tivoli, the little Mermaid, the canals... &lt;br /&gt;&lt;br /&gt;Welcome to our home :)&lt;br /&gt;&lt;br /&gt;&lt;b&gt;The space&lt;/b&gt;&lt;br /&gt;Cozy and nice room for rent with a private entrance. Walking distance to whatever’s worth seeing here in beautiful Copenhagen :)&lt;br /&gt;&lt;br /&gt;&lt;b&gt;Guest access&lt;/b&gt;&lt;br /&gt;You can use our kitchen with is fully equipped with all necessities, and also our bathroom; shampoo, shower gel and towels will be provided.</t>
  </si>
  <si>
    <t>Nyhavn is the coziest place whereas people enjoy great food and drinks in the numerous restaurants or go on canal tour! The main shopping street, Strøget, is 10 mins on foot from the apartment. Everything worth seeing is 10-15 mins by foot from us. :)</t>
  </si>
  <si>
    <t>https://a0.muscache.com/pictures/5c7c27a0-7d0c-4a56-88ed-b3a772eb5b24.jpg</t>
  </si>
  <si>
    <t>https://www.airbnb.com/users/show/269039569</t>
  </si>
  <si>
    <t>31 years old landscape architect, looking forward to welcome you in me and my girlfriend’s home, in the heart of Copenhagen :)</t>
  </si>
  <si>
    <t>https://a0.muscache.com/im/pictures/user/90b859fc-b098-4d21-9a0c-cace39c4b918.jpg?aki_policy=profile_small</t>
  </si>
  <si>
    <t>https://a0.muscache.com/im/pictures/user/90b859fc-b098-4d21-9a0c-cace39c4b918.jpg?aki_policy=profile_x_medium</t>
  </si>
  <si>
    <t>12.59069</t>
  </si>
  <si>
    <t>["Lock on bedroom door", "Stove", "Coffee maker", "Private entrance", "Washer", "Heating", "Bed linens", "Oven", "Host greets you", "Shampoo", "Luggage dropoff allowed", "Paid parking on premises", "Hair dryer", "Lockbox", "Dishwasher", "Paid parking off premises", "Hangers", "First aid kit", "Iron", "Cooking basics", "Wifi", "Kitchen", "Refrigerator", "Shower gel", "Dryer", "Essentials", "Carbon monoxide alarm", "Hot water", "Dishes and silverware", "Baking sheet", "Smoke alarm", "Microwave", "Extra pillows and blankets"]</t>
  </si>
  <si>
    <t>$727.00</t>
  </si>
  <si>
    <t>https://www.airbnb.com/rooms/35700632</t>
  </si>
  <si>
    <t>Unique and colourful apartment on Nørrebro</t>
  </si>
  <si>
    <t>Unique and colourful apartment on Nørrebro, filled with plants and personality. Back in the days, the apartment used to be a store, but is now an apartment with high ceilings and wooden beams in the ceiling. &lt;br /&gt;Located close to a lot of culture and cafés, and public transportation.&lt;br /&gt;&lt;br /&gt;&lt;b&gt;The space&lt;/b&gt;&lt;br /&gt;The apartment is spread on two stories, with livingroom, kitchen, bedroom and bathroom upstairs. &lt;br /&gt;There is easy access to a small yard, where it is possible to sit outside and eat and enjoy the sun.&lt;br /&gt;&lt;br /&gt;&lt;b&gt;Guest access&lt;/b&gt;&lt;br /&gt;Feel free to use the yard for morning coffee or dinner at home.&lt;br /&gt;&lt;br /&gt;&lt;b&gt;Other things to note&lt;/b&gt;&lt;br /&gt;Nearby you'll find a great coffeeshop and bakery to help you get your day started.</t>
  </si>
  <si>
    <t>Nørrebro is our favourite part of the city, and it is really a blooming neighbourhood filled with culture and a diverse group of citizens.</t>
  </si>
  <si>
    <t>https://a0.muscache.com/pictures/miso/Hosting-35700632/original/cc05ed64-b0e5-40dc-be88-975e066a2fa0.jpeg</t>
  </si>
  <si>
    <t>https://www.airbnb.com/users/show/17279563</t>
  </si>
  <si>
    <t>https://a0.muscache.com/im/pictures/user/c0f4a274-e074-403c-95dd-921250587bc0.jpg?aki_policy=profile_small</t>
  </si>
  <si>
    <t>https://a0.muscache.com/im/pictures/user/c0f4a274-e074-403c-95dd-921250587bc0.jpg?aki_policy=profile_x_medium</t>
  </si>
  <si>
    <t>["Essentials", "Cooking basics", "TV", "Hot water", "Stove", "Wifi", "Hair dryer", "Dishes and silverware", "Smoke alarm", "Washer", "Microwave", "Heating", "Kitchen", "Refrigerator", "Oven", "Iron"]</t>
  </si>
  <si>
    <t>https://www.airbnb.com/rooms/36045205</t>
  </si>
  <si>
    <t>Fantastisk beliggenhed Helt nye istandsat værelse</t>
  </si>
  <si>
    <t>Fantastisk beliggenhed.                  Helt nye renoveret herskabslejlighed. Dejligt stort lyst værelse fantastisk udsigt til Frederiksberg slot og Frederiksberg have&lt;br /&gt; 7 minutter fra Rådhuspladsen&lt;br /&gt;&lt;br /&gt;&lt;b&gt;The space&lt;/b&gt;&lt;br /&gt;Helt nye renoveret herskabslejlighed alt er nyt. Med en fantastisk udsigt og beliggenhed tæt på metro og bus. 7 minutter til Rådhuspladsen centrum af København&lt;br /&gt;&lt;br /&gt;&lt;b&gt;Guest access&lt;/b&gt;&lt;br /&gt;Værelse og badeværelse&lt;br /&gt;&lt;br /&gt;&lt;b&gt;Other things to note&lt;/b&gt;&lt;br /&gt;No smoking&lt;br /&gt;Ingen sko i lejligheden</t>
  </si>
  <si>
    <t>Tæt på Frederiksberg have og Frederiksberg slot &lt;br /&gt;Metro og bus</t>
  </si>
  <si>
    <t>https://a0.muscache.com/pictures/db5e5e1b-0fbd-4b7c-b94a-0c774f2bbc38.jpg</t>
  </si>
  <si>
    <t>https://www.airbnb.com/users/show/177968366</t>
  </si>
  <si>
    <t>https://a0.muscache.com/im/pictures/user/da41954f-5e80-4878-8b53-c181166aaf9a.jpg?aki_policy=profile_small</t>
  </si>
  <si>
    <t>https://a0.muscache.com/im/pictures/user/da41954f-5e80-4878-8b53-c181166aaf9a.jpg?aki_policy=profile_x_medium</t>
  </si>
  <si>
    <t>55.67175</t>
  </si>
  <si>
    <t>12.53036</t>
  </si>
  <si>
    <t>["Essentials", "Lock on bedroom door", "Wifi", "High chair", "Smoke alarm", "Washer", "Long term stays allowed", "Heating", "TV with standard cable", "Bed linens", "Cable TV", "Hangers", "Dedicated workspace", "Dryer", "Shampoo"]</t>
  </si>
  <si>
    <t>https://www.airbnb.com/rooms/35833991</t>
  </si>
  <si>
    <t>Double Room at Hotel Alexandra</t>
  </si>
  <si>
    <t>Over the past 20 years, Hotel Alexandra in Copenhagen has carefully sourced a large collection of world-famous Danish mid-century vintage furniture, and decorated its 61 rooms with them.&lt;br /&gt;&lt;br /&gt;Combined with textiles, wallpapers and other period gems, we take you back in time to experience living like the design-loving Danes did in the 50's and 60's.&lt;br /&gt;&lt;br /&gt;All rates are pr. room, pr. night and include VAT, service fees and environmental fees.&lt;br /&gt;&lt;br /&gt;&lt;b&gt;The space&lt;/b&gt;&lt;br /&gt;As soon as you step into the Hotel Alexandra in Copenhagen, you enter a magical time bubble of exquisite Danish design and calm. In the evening you can relax in the lobby, choose a favourite vinyl record from our selection, or delve into some design books from the library, while we serve you a complimentary glass of wine – all the while being surrounded by the finest Danish designer furniture.&lt;br /&gt;&lt;br /&gt;Our greatest passion is to make our guests feel at home and create a memorable experience.&lt;br /&gt;&lt;br /&gt;I</t>
  </si>
  <si>
    <t>https://a0.muscache.com/pictures/prohost-api/Hosting-35833991/original/3b9f5be8-cf5a-470d-bd12-5f3a09901aa1.jpeg</t>
  </si>
  <si>
    <t>55.67829</t>
  </si>
  <si>
    <t>12.56655</t>
  </si>
  <si>
    <t>https://www.airbnb.com/rooms/36053785</t>
  </si>
  <si>
    <t>Cozy &amp; Bright Apartment in Copenhagen City Center</t>
  </si>
  <si>
    <t>Modern and bright studio apartment in the city center!&lt;br /&gt;&lt;br /&gt;Cozy living room and sleeping area with TV, Chromecast and Wi-Fi.&lt;br /&gt;Two french balconies from where you can enjoy the sun in the afternoon and evening.&lt;br /&gt;Fully equipped kitchen and bathroom.&lt;br /&gt;&lt;br /&gt;Located next to Kings Garden and only 10 mins walk to Kongens Nytorv Metro and Nørreport Station.&lt;br /&gt;&lt;br /&gt;Perfect for your stay in Copenhagen!</t>
  </si>
  <si>
    <t>https://a0.muscache.com/pictures/29023882-6aa0-4796-addb-99b239845d50.jpg</t>
  </si>
  <si>
    <t>https://www.airbnb.com/users/show/52331479</t>
  </si>
  <si>
    <t>https://a0.muscache.com/im/pictures/user/53b3f8a5-6afa-458a-92c9-cef45e06b92e.jpg?aki_policy=profile_small</t>
  </si>
  <si>
    <t>https://a0.muscache.com/im/pictures/user/53b3f8a5-6afa-458a-92c9-cef45e06b92e.jpg?aki_policy=profile_x_medium</t>
  </si>
  <si>
    <t>["Essentials", "TV", "Wifi", "Coffee maker", "Dishes and silverware", "Elevator", "Smoke alarm", "Kitchen", "Refrigerator", "Hangers", "Iron"]</t>
  </si>
  <si>
    <t>https://www.airbnb.com/rooms/35701683</t>
  </si>
  <si>
    <t>This 73 square metres spacious and light apartment has the perfect location for visitors in Cph - 5 min walk to Lergravsparken metro st that takes you directly to the city centre, the popular district Nørrebro etc. and only a 15 min walk away from Amager Beach. A 15 min walk in the opposite direction along a pathway will take you to the Freetown Christiania. &lt;br /&gt;In the very same building you will find a supermarket. Write me for any questions.&lt;br /&gt;&lt;br /&gt;&lt;b&gt;The space&lt;/b&gt;&lt;br /&gt;We are a family of three (my boyfriend Esben and my son Pelle, 6 months) that are lucky to live in this lovely apartment on a daily basis, except for holidays. You will meet an apartment with a very personal touch. We will of course make it ready for you, clean it,  leave instructions etc., but do not expect a 'hotel-like' place as we do only remove a few of our personal belongings.&lt;br /&gt;&lt;br /&gt;The apartment has a medium size bedroom, a small room (not for use), a bathroom, a balcony and a huge, combined kitchen/</t>
  </si>
  <si>
    <t>There's a very nice and big indoor flea market every Sat and Sun from 10-16 very close by, called "Den Blå Hal'. (5 min walk away) http://www.denblaahal.dk/&lt;br /&gt;Also you can find some nice secondhand things at Kofoeds Skole (3 min walk away) where you support the school for social vulnerable groups (and some of the things are made by them)</t>
  </si>
  <si>
    <t>https://a0.muscache.com/pictures/72b75445-413f-4e32-b1be-35d2179c5f28.jpg</t>
  </si>
  <si>
    <t>https://www.airbnb.com/users/show/132840923</t>
  </si>
  <si>
    <t xml:space="preserve">I'm 31 years old and have been living in Cph for 10 years. Originally from South Funen. Just finished a master's degree in Applied Cultural analysis. This apartment is my first 'real' apartment and it is very precious to me, so please take good care of it and feel at home:) </t>
  </si>
  <si>
    <t>https://a0.muscache.com/im/pictures/user/f8f8cec0-0913-4f59-b730-160d7613c8ba.jpg?aki_policy=profile_small</t>
  </si>
  <si>
    <t>https://a0.muscache.com/im/pictures/user/f8f8cec0-0913-4f59-b730-160d7613c8ba.jpg?aki_policy=profile_x_medium</t>
  </si>
  <si>
    <t>["Stove", "Coffee maker", "Toaster", "Private entrance", "Washer", "Heating", "Bed linens", "Pack \u2019n play/Travel crib", "Free parking on premises", "Oven", "Freezer", "Crib", "High chair", "Long term stays allowed", "Dishwasher", "Drying rack for clothing", "Iron", "Cooking basics", "Wifi", "Free street parking", "Children\u2019s books and toys for ages 0-2 years old", "Kitchen", "Cleaning products", "Refrigerator", "Changing table", "Essentials", "Patio or balcony", "Hot water", "Dishes and silverware", "Elevator", "Smoke alarm", "Piano", "Microwave", "Extra pillows and blankets", "Hot water kettle", "Baby bath"]</t>
  </si>
  <si>
    <t>https://www.airbnb.com/rooms/35836571</t>
  </si>
  <si>
    <t>Spacey apartment in charming Frederiksberg.</t>
  </si>
  <si>
    <t>Large 69 kvm apartment suitet for two people. Central location, fully equipped kitchen and closet-space for clothes. Beautiful light in the bedroom in the morning, and just so in the dining room in the evening. I am away on vacation, but you can contact me by phone, and my friend will be available if you need assistance. You can also contact me for recommendations for my lovely Copenhagen.</t>
  </si>
  <si>
    <t>Lejligheden ligger på en sidegade til en travl, men hyggelig og central vej på Frederiksberg. Det betyder at der er roligt og rart, men at den ligger tæt på et utal af caféer og shopping. Derudover kun 500 m fra det prisvindende Frederiksbergcenter.</t>
  </si>
  <si>
    <t>https://a0.muscache.com/pictures/87576904-dd3f-4f2b-88a1-68cb610d5a3b.jpg</t>
  </si>
  <si>
    <t>https://www.airbnb.com/users/show/269564981</t>
  </si>
  <si>
    <t>Gabriella Marie</t>
  </si>
  <si>
    <t>https://a0.muscache.com/im/pictures/user/4ee7ffcb-af75-4905-a60c-6b7ee73a3280.jpg?aki_policy=profile_small</t>
  </si>
  <si>
    <t>https://a0.muscache.com/im/pictures/user/4ee7ffcb-af75-4905-a60c-6b7ee73a3280.jpg?aki_policy=profile_x_medium</t>
  </si>
  <si>
    <t>12.52857</t>
  </si>
  <si>
    <t>["Essentials", "Carbon monoxide alarm", "TV", "Wifi", "Coffee maker", "Smoke alarm", "Private entrance", "Washer", "Long term stays allowed", "Heating", "Kitchen", "Hangers", "Shampoo"]</t>
  </si>
  <si>
    <t>https://www.airbnb.com/rooms/35836710</t>
  </si>
  <si>
    <t>Perfect situated apartment for the whole family</t>
  </si>
  <si>
    <t>The apartment is right next Frederiksberg Garden, and close to Frederiksberg Shopping Mall, Public transport and trendy cafées.&lt;br /&gt;&lt;br /&gt;It is only a 2 min walk to the subway, and many bus stops nearby and city bikes are located only 100 meters away.&lt;br /&gt;&lt;br /&gt;Furthermore the apartment is modern, spacious and nicely furnished - and with a great big balcony with evening sun! &lt;br /&gt;&lt;br /&gt;On top of that it has a huge "closed" garden with trampolin and sand box for the kids.&lt;br /&gt;&lt;br /&gt;&lt;b&gt;The space&lt;/b&gt;&lt;br /&gt;From the apartment you have access to a great big garden which is rare in Copenhagen.&lt;br /&gt;&lt;br /&gt;&lt;b&gt;Other things to note&lt;/b&gt;&lt;br /&gt;The apartment only has beds for two adults and three childern.</t>
  </si>
  <si>
    <t>Quaid neighborhood in one of the most popular areas in Copenhagen.</t>
  </si>
  <si>
    <t>https://a0.muscache.com/pictures/af546535-9f55-4f2e-bdc9-b6bc61766b32.jpg</t>
  </si>
  <si>
    <t>https://www.airbnb.com/users/show/2337505</t>
  </si>
  <si>
    <t>Morten Dines</t>
  </si>
  <si>
    <t>Hi
My name is Morten and I live with my wife and our 3 kids Luis, Victor and Oscar.
I spend my spare time cycling and go skiing in the winter. The kids all play ice hockey.
BR
Morten</t>
  </si>
  <si>
    <t>https://a0.muscache.com/im/pictures/user/6674d03d-e258-40b6-80af-3ec38a5d1390.jpg?aki_policy=profile_small</t>
  </si>
  <si>
    <t>https://a0.muscache.com/im/pictures/user/6674d03d-e258-40b6-80af-3ec38a5d1390.jpg?aki_policy=profile_x_medium</t>
  </si>
  <si>
    <t>12.53524</t>
  </si>
  <si>
    <t>["Essentials", "Cooking basics", "TV", "Patio or balcony", "Children\u2019s books and toys", "Wifi", "Coffee maker", "Dishes and silverware", "Smoke alarm", "Backyard", "Washer", "Children\u2019s dinnerware", "Elevator", "Heating", "First aid kit", "Kitchen", "Refrigerator", "Building staff", "Dryer", "Iron"]</t>
  </si>
  <si>
    <t>https://www.airbnb.com/rooms/35704193</t>
  </si>
  <si>
    <t>Dejligt tæt på København</t>
  </si>
  <si>
    <t>https://a0.muscache.com/pictures/0c786154-55ff-4c87-9b43-c7ade8daf8f9.jpg</t>
  </si>
  <si>
    <t>https://www.airbnb.com/users/show/122218505</t>
  </si>
  <si>
    <t xml:space="preserve">Jeg er uddannet sygeplejerske og har en søn på 15 år. Jeg er punktlig og kan godt lide at hjælpe. Jeg vil forsøge at svare en anmodning hurtig. </t>
  </si>
  <si>
    <t>https://a0.muscache.com/im/pictures/user/f1baef13-24b4-45a2-bc6e-e77386b2d9c9.jpg?aki_policy=profile_small</t>
  </si>
  <si>
    <t>https://a0.muscache.com/im/pictures/user/f1baef13-24b4-45a2-bc6e-e77386b2d9c9.jpg?aki_policy=profile_x_medium</t>
  </si>
  <si>
    <t>55.71133</t>
  </si>
  <si>
    <t>["Essentials", "TV", "Hot water", "Wifi", "Hair dryer", "Heating", "Kitchen", "Hangers", "Iron"]</t>
  </si>
  <si>
    <t>https://www.airbnb.com/rooms/36057815</t>
  </si>
  <si>
    <t>Near city and attractions in quiet neighborhood</t>
  </si>
  <si>
    <t>Welcome to our home :-) Hope you will feel at home, and will enjoy your stay in Copenhagen.&lt;br /&gt;We are renting out our apartment (ex. our bedroom)&lt;br /&gt;&lt;br /&gt;&lt;b&gt;The space&lt;/b&gt;&lt;br /&gt;Newly refurbish 1 room apartment that is only used during the week days</t>
  </si>
  <si>
    <t>Close to the heart of Copenhagen; Christianshavn; Amagerbro, and the beach front (Amager strandpark). Cosy cafés, great food, and excellent bakery nearby.</t>
  </si>
  <si>
    <t>https://a0.muscache.com/pictures/200843ab-54e9-48e7-b698-2a57d3c019c8.jpg</t>
  </si>
  <si>
    <t>https://www.airbnb.com/users/show/236370670</t>
  </si>
  <si>
    <t>Enjoying life during the week close to all the facilities Copenhagen offers with great opportunities do do sport, visit cafés/restaurants, do sightseeing, or go for a swim at the beach. _x000D_
_x000D_
For weekends and vacations I leave to go home to my family in Jutland:-)</t>
  </si>
  <si>
    <t>https://a0.muscache.com/im/pictures/user/436221ff-97d3-4b69-ab7c-6435e10dec7f.jpg?aki_policy=profile_small</t>
  </si>
  <si>
    <t>https://a0.muscache.com/im/pictures/user/436221ff-97d3-4b69-ab7c-6435e10dec7f.jpg?aki_policy=profile_x_medium</t>
  </si>
  <si>
    <t>12.61189</t>
  </si>
  <si>
    <t>["Essentials", "Cooking basics", "TV", "Hot water", "Wifi", "Hair dryer", "Coffee maker", "Dishes and silverware", "Shampoo", "Smoke alarm", "Heating", "Kitchen", "Refrigerator", "Free parking on premises", "First aid kit", "Iron"]</t>
  </si>
  <si>
    <t>https://www.airbnb.com/rooms/36059858</t>
  </si>
  <si>
    <t>Discover Hygge in a Lovely Apartment in CPH Centre</t>
  </si>
  <si>
    <t>This apartment is right in the city centre in Copenhagen, close to activities, shopping and national landmarks. The rooms are spacious and light, decorated with a love for Scandivian design. The apartment is perfect for a couple looking for a romantic weekend escape or a single person looking for adventure.</t>
  </si>
  <si>
    <t>Lejligheden er få minutter væk fra Rundetårn og Gråbrødretorv, som er fyldt med hyggelige restauranter og natteliv.</t>
  </si>
  <si>
    <t>https://a0.muscache.com/pictures/ffcd21bc-2d58-4673-8e71-c2a3ec27d82f.jpg</t>
  </si>
  <si>
    <t>https://www.airbnb.com/users/show/55553557</t>
  </si>
  <si>
    <t>I'm a positive outgoing person with a big love for 90s tv-shows and peculiar icecream flavours. I write children's books and can often be spotted in the vicinity of coffee or chocolate. As a host, I'm  friendly and helpful so you can always ask if you need any tips to local restaurants or events.</t>
  </si>
  <si>
    <t>https://a0.muscache.com/im/pictures/user/186ff06c-fca2-4b25-b77e-37058f793bbe.jpg?aki_policy=profile_small</t>
  </si>
  <si>
    <t>https://a0.muscache.com/im/pictures/user/186ff06c-fca2-4b25-b77e-37058f793bbe.jpg?aki_policy=profile_x_medium</t>
  </si>
  <si>
    <t>12.57754</t>
  </si>
  <si>
    <t>["Essentials", "Cooking basics", "Patio or balcony", "Hot water", "Stove", "Wifi", "Dishes and silverware", "Private entrance", "Washer", "Heating", "Kitchen", "Refrigerator", "Oven", "Dryer", "Shampoo"]</t>
  </si>
  <si>
    <t>https://www.airbnb.com/rooms/35837697</t>
  </si>
  <si>
    <t>Cozy and family-friendly small three-room central in outer Nørrebro just above Assistens Cemetery. Close to the metro, green areas and playgrounds, eco shops, popular cafes and restaurants.&lt;br /&gt;The apartment is simply furnished but with necessary necessities and furniture for both child &amp; adult. The common puzzle is for free use taking into account other residents in terms of noise etc.&lt;br /&gt;&lt;br /&gt;&lt;b&gt;The space&lt;/b&gt;&lt;br /&gt;Nice and cozy 2 1/2- bedroom appartment in Nørrebro,Cph.Kitchen with large dining space,small bathroom with shower,livingroom combined with bedroom (bed 180x200 cm)balcony and small childrens room with large bed (120x200cm).Acess to free wifi,Apple tv with netflix&amp;hbo.Nice shared yard with playground,picnick tables etc&lt;br /&gt;&lt;br /&gt;&lt;b&gt;Other things to note&lt;/b&gt;&lt;br /&gt;There is a renovation project in the street replacing Old Stones with new ones.This means less noise From trafic during both day and night but its possible the work Will be a bit noisy during daytime.</t>
  </si>
  <si>
    <t>https://a0.muscache.com/pictures/876763d9-599c-4841-ab75-27f50a43852c.jpg</t>
  </si>
  <si>
    <t>https://www.airbnb.com/users/show/10839464</t>
  </si>
  <si>
    <t xml:space="preserve">Hi my name is Iben,age 40,working as socialworker in Copenhagen.
I spend most of my sparetime using all the neighbourhood facilities such as Assistent Cemetary,Nørrebro Park,Cafe and restaurants,Local shops and playgrounds for my daughter.
What I love about Jægersborggade:
-Its central but has the local cosyness
-Lots of green areas nearby
- Local stores and café's are mostly eco and high quality  
- Close to public transportation taking you anywhere you need in Cph within 10-20 min
</t>
  </si>
  <si>
    <t>https://a0.muscache.com/im/pictures/user/3e2051f7-5dda-4a5b-9c3c-772dea4f94c9.jpg?aki_policy=profile_small</t>
  </si>
  <si>
    <t>https://a0.muscache.com/im/pictures/user/3e2051f7-5dda-4a5b-9c3c-772dea4f94c9.jpg?aki_policy=profile_x_medium</t>
  </si>
  <si>
    <t>["Children\u2019s books and toys", "Shared fenced garden or backyard", "32\" TV with HBO Max, Netflix, Apple TV", "Luggage dropoff allowed", "Shampoo", "Hair dryer", "High chair", "Lockbox", "BBQ grill", "Outdoor dining area", "Cooking basics", "Wifi", "Central heating", "Kitchen", "Refrigerator", "Radiant heating", "Essentials", "Hot water", "Dishes and silverware", "Private patio or balcony", "Smoke alarm"]</t>
  </si>
  <si>
    <t>https://www.airbnb.com/rooms/35839191</t>
  </si>
  <si>
    <t>Room in the absolute center of Copenhagen</t>
  </si>
  <si>
    <t>This is center of the old town in Copenhagen - located at the famous pedestrian shopping street "Strøget". Every major sights in Copenhagen are within walking distance. Close to metro, the central station, Kings New Square and Town Hall. The room is located in an apartment in an old house from 1850. Though it's in the middle of the most lively part of the city, the room is nice and quiet - no traffic noise at all.&lt;br /&gt;&lt;br /&gt;&lt;b&gt;The space&lt;/b&gt;&lt;br /&gt;Your room is apart from the rest of the apartment -  no walls adjacent to the rest of the apartment. You have to share the bathroom with me. You can use the kitchen and you can sit and eat in the dining room.</t>
  </si>
  <si>
    <t>https://a0.muscache.com/pictures/d9e58157-6423-4cb4-8795-1ee3149309a7.jpg</t>
  </si>
  <si>
    <t>["Essentials", "Hot water", "Wifi", "Hair dryer", "Coffee maker", "Dishes and silverware", "Shampoo", "Smoke alarm", "Heating", "Kitchen", "Refrigerator", "Host greets you", "Hangers", "Iron"]</t>
  </si>
  <si>
    <t>https://www.airbnb.com/rooms/35850809</t>
  </si>
  <si>
    <t>Beautiful villa in wonderful garden</t>
  </si>
  <si>
    <t>Unique neoclassical villa from 1923. Fully renovated. Near beach and citycenter. Magical atmosphere. Cosy and spacious with 3 large bedrooms. Located in a lush garden with old trees and a boheme gazebo with two extra beds, outdoor kitchen and lounge. If you want to leave this urban oasis, you can cycle downtown in just 15 min', walk to the beach or explore go on adventures by metro or bus stopping close by. The villa is very well kept and classified 'Worthy of Preservation'.&lt;br /&gt;&lt;br /&gt;&lt;b&gt;The space&lt;/b&gt;&lt;br /&gt;The villa has two floors at your full disposition. A lush garden sourrounding the villa gives full privacy. A large balcony give you a wonderfull view over the area. Beautifull ceilings and original windows gives the house an unique feeling of history and decades of great living. &lt;br /&gt;&lt;br /&gt;Four hens enjoy life in a separated, fenced part of the garden. A friend come around and collect egs and feed - but if you wanna try life as an urban farmer, here is your chance :-)&lt;br /&gt;&lt;br /&gt;&lt;</t>
  </si>
  <si>
    <t>The beach is full of activities and Copenhagen is a beautiful safe and  green city, several times nominated as the most liveable city in the world. Sweden is only 30 minutes away by train, and you can sail to Norway in a night, e.g. for a weekend stay.</t>
  </si>
  <si>
    <t>https://a0.muscache.com/pictures/pro_photo_tool/Hosting-35850809-unapproved/original/f065c2ce-d168-4758-b874-f8db6368623b.JPEG</t>
  </si>
  <si>
    <t>https://www.airbnb.com/users/show/1775249</t>
  </si>
  <si>
    <t>Lotte Nystrup</t>
  </si>
  <si>
    <t>I am 47 years old, mom &amp; entrepreneur. I have a husband, two girls, a cat and four chikens in the garden . I love to spend time with family, friends and people around me, and to relax &amp; do projects in our amazing garden.
I live in beautiful Copenhagen, the capital of Denmark. As we live in a house that's almost 100 years old, weekends are often used keeping our grand old house and urban garden at pace with time. Our home has been renovated and rebuild over the years but we are keen to keep the charm, identity and style of the classic building from 1924.  The architectual style of the house is New Classism. 
Theres a lot of stories hidden in the walls of our house. One example: During the second world war, Jews were hidden in the basement before they were shipped to safe Sweden from the nearby beach. 
We all love to travel, meet new people, experience different cultures -  and feel the touch and atmosphere of another country.  We appreciate very good food, wildlife and a biodiverse nature. Our kitchen and garden reflect that.</t>
  </si>
  <si>
    <t>https://a0.muscache.com/im/pictures/user/fbec8a0c-089f-4bc8-bac9-9f86c1b37475.jpg?aki_policy=profile_small</t>
  </si>
  <si>
    <t>https://a0.muscache.com/im/pictures/user/fbec8a0c-089f-4bc8-bac9-9f86c1b37475.jpg?aki_policy=profile_x_medium</t>
  </si>
  <si>
    <t>55.65142</t>
  </si>
  <si>
    <t>12.63123</t>
  </si>
  <si>
    <t>["Private fenced garden or backyard", "Bread maker", "Stove", "Children\u2019s books and toys", "Coffee maker", "Private entrance", "Washer", "Heating", "Bed linens", "Free parking on premises", "Oven", "Fire extinguisher", "Shampoo", "Hair dryer", "Long term stays allowed", "BBQ grill", "Dishwasher", "Hangers", "First aid kit", "Iron", "Cooking basics", "TV", "Wifi", "Free street parking", "Children\u2019s dinnerware", "Kitchen", "Refrigerator", "Shower gel", "Essentials", "Hot water", "Dishes and silverware", "Baking sheet", "Smoke alarm", "Barbecue utensils", "Private patio or balcony", "Microwave", "Extra pillows and blankets"]</t>
  </si>
  <si>
    <t>https://www.airbnb.com/rooms/36063539</t>
  </si>
  <si>
    <t>Elegant apartm. w/ Nordic feel in central location</t>
  </si>
  <si>
    <t>Hello you! &lt;br /&gt;&lt;br /&gt;Welcome to our beautiful and bright home, perfect base for friends or couples looking to explore the city and enjoy the green yard.&lt;br /&gt;&lt;br /&gt;With 2 metro stations in 8 minute walking distance from the apartment, you have easy access to sightseeing in all of Copenhagen. &lt;br /&gt;&lt;br /&gt;But there is also lots of atmosphere in our local neighborhood where you find cute designer shops, amazing restaurants and a buzzing nightlife.&lt;br /&gt;&lt;br /&gt;We would love to give you personal recommendations for at special stay in CPH.&lt;br /&gt;&lt;br /&gt;&lt;b&gt;The space&lt;/b&gt;&lt;br /&gt;2 rooms to sleep in, 1 bathroom, 1 big living room and a 1 spacious kitchen. In total 100 square meters of apartment with a lot of the Copenhagen feel. &lt;br /&gt;&lt;br /&gt;The shared yard is green and a true breathing space in the city. We are renting our home out while on holiday.&lt;br /&gt;&lt;br /&gt;&lt;b&gt;Guest access&lt;/b&gt;&lt;br /&gt;Green yard and play ground&lt;br /&gt;&lt;br /&gt;&lt;b&gt;Other things to note&lt;/b&gt;&lt;br /&gt;We hope that you will leave our home more or</t>
  </si>
  <si>
    <t>In this location, you can within few minutes reach hipster paradise on Enghave Plads or the fashionable Frederiksberg. Lots of restaurants nearby and we recommend a trip down Værnedamsvej also known as little Paris in CPH.</t>
  </si>
  <si>
    <t>https://a0.muscache.com/pictures/ad3ca701-73c8-4a63-9909-084cf47f2f06.jpg</t>
  </si>
  <si>
    <t>https://www.airbnb.com/users/show/5773636</t>
  </si>
  <si>
    <t>Hi airbnbees,_x000D_
_x000D_
We are a soon-to-be family of four who counts 3-year old Wilder, Hans Kristian (35), Anja (36) and baby in the making. 
We love to travel and explore other cultures and what better way to do that than to live like its inhabitants. 
When we are not travelling, we keep ourselves busy within the shipping and IT industry. 
We have a saying in Danish that translates into something like 'leave things the way you wish to find them', which sums up the kind of tenant we will be._x000D_
_x000D_
If you have any questions or concerns, please ask us!
Best,_x000D_
Wilder, Hans Kristian &amp; Anja</t>
  </si>
  <si>
    <t>https://a0.muscache.com/im/users/5773636/profile_pic/1365107545/original.jpg?aki_policy=profile_small</t>
  </si>
  <si>
    <t>https://a0.muscache.com/im/users/5773636/profile_pic/1365107545/original.jpg?aki_policy=profile_x_medium</t>
  </si>
  <si>
    <t>12.54381</t>
  </si>
  <si>
    <t>["Stove", "Private entrance", "Heating", "Bed linens", "Oven", "Hair dryer", "Long term stays allowed", "Dishwasher", "Paid parking off premises", "Cooking basics", "TV", "Wifi", "Backyard", "Kitchen", "Refrigerator", "Essentials", "Patio or balcony", "Hot water", "Dishes and silverware", "Smoke alarm", "Extra pillows and blankets"]</t>
  </si>
  <si>
    <t>https://www.airbnb.com/rooms/36065973</t>
  </si>
  <si>
    <t>New apartment with great harbour views</t>
  </si>
  <si>
    <t>New luxury apartment by Copenhagen Harbour. Located close to the city centre, but in a quiet residential area with access to the water straight from the building. &lt;br /&gt;&lt;br /&gt;Two large balconies; one with amazing harbour views, the other with city roof views and sun all night. Gas grill available for those summer nights with endless light and beautiful sunsets. &lt;br /&gt;&lt;br /&gt;The apartment is styled with contemporary and classic Danish design furniture and art. Large and bright living space.&lt;br /&gt;&lt;br /&gt;&lt;b&gt;The space&lt;/b&gt;&lt;br /&gt;The apartment has a large living area with lounge, kitchen, dining area and seating section. The bedroom is separated and faces the harbour. All rooms are lit from the large windows.&lt;br /&gt;&lt;br /&gt;&lt;b&gt;Guest access&lt;/b&gt;&lt;br /&gt;Guests have access to the entire apartment and can use the building facilities by the water for sun bathing and swimming.</t>
  </si>
  <si>
    <t>The area is a former industrial harbour and some construction is still underway, but generally it's very quiet. &lt;br /&gt;&lt;br /&gt;There's a coffeeshop with bread and sandwiches in the ground floor of the building.  Copenhagen Mall is app. 5 min. walking distance. Here you'll find a wide variety of shops and supermarkets. &lt;br /&gt;&lt;br /&gt;Boat, kayak and bicycle rental available in the area.</t>
  </si>
  <si>
    <t>https://a0.muscache.com/pictures/d8d45ad4-4ffc-4b56-9288-94c20feff294.jpg</t>
  </si>
  <si>
    <t>https://www.airbnb.com/users/show/3237412</t>
  </si>
  <si>
    <t xml:space="preserve">I'm from Denmark, 36 years old. I work for an NGO and I'm very interested in culture, politics, food and arts. When I travel I love to meet locals and get to know about life in their part of the world. I'm also curious about most things: from museums to hipster bars.. </t>
  </si>
  <si>
    <t>https://a0.muscache.com/im/users/3237412/profile_pic/1351066909/original.jpg?aki_policy=profile_small</t>
  </si>
  <si>
    <t>https://a0.muscache.com/im/users/3237412/profile_pic/1351066909/original.jpg?aki_policy=profile_x_medium</t>
  </si>
  <si>
    <t>12.56206</t>
  </si>
  <si>
    <t>["Stove", "Coffee maker", "Toaster", "Private entrance", "Washer", "Heating", "Bed linens", "Clothing storage: closet", "Oven", "Dedicated workspace", "Luggage dropoff allowed", "Freezer", "Room-darkening shades", "Hair dryer", "Lockbox", "Long term stays allowed", "BBQ grill", "Dishwasher", "Drying rack for clothing", "Hangers", "Dining table", "Outdoor dining area", "Iron", "Cooking basics", "TV", "Wifi", "Paid parking lot off premises", "Geneva Bluetooth sound system", "Kitchen", "Cleaning products", "Refrigerator", "Dryer", "Essentials", "Hot water", "Dishes and silverware", "Elevator", "Baking sheet", "Smoke alarm", "Barbecue utensils", "Outdoor furniture", "Private patio or balcony", "Waterfront", "Shared garden or backyard", "Single level home", "Extra pillows and blankets", "Hot water kettle", "Wine glasses", "Outlet covers"]</t>
  </si>
  <si>
    <t>https://www.airbnb.com/rooms/36230299</t>
  </si>
  <si>
    <t>Rummelig kunstnerisk lejlighed med altan</t>
  </si>
  <si>
    <t>Velkommen til vores hjem. En lys og rummelig og kunstnerisk lejlighed med altan. Vi er i det pulserende kvarter Nørrebro i København. Lejligheden ligger tæt på metroen og er kun en ti minutters cykeltur til indre by. Der er gode indkøbsmuligheder og gåafstand til parker og grønne områder.</t>
  </si>
  <si>
    <t>https://a0.muscache.com/pictures/miso/Hosting-36230299/original/4eee5ce7-12e9-4faa-ba03-a2cbaeb2faa7.jpeg</t>
  </si>
  <si>
    <t>https://www.airbnb.com/users/show/82637663</t>
  </si>
  <si>
    <t>Tania Sloth</t>
  </si>
  <si>
    <t>Visual artist from Copenhagen</t>
  </si>
  <si>
    <t>https://a0.muscache.com/im/pictures/user/7cd37c17-5df4-4cb5-bb5e-71fbeb590b5a.jpg?aki_policy=profile_small</t>
  </si>
  <si>
    <t>https://a0.muscache.com/im/pictures/user/7cd37c17-5df4-4cb5-bb5e-71fbeb590b5a.jpg?aki_policy=profile_x_medium</t>
  </si>
  <si>
    <t>12.55226</t>
  </si>
  <si>
    <t>["Coffee maker", "Toaster", "Washer", "Bed linens", "Body soap", "Shared fenced garden or backyard", "Oven", "Shampoo", "Gas stove", "Freezer", "Hair dryer", "Long term stays allowed", "Dishwasher", "Dining table", "First aid kit", "Cooking basics", "TV", "Wifi", "Central heating", "Nespresso machine", "Kitchen", "Cleaning products", "Refrigerator", "Essentials", "Hot water", "Dishes and silverware", "Private patio or balcony", "Smoke alarm", "Outdoor furniture", "Microwave", "Hot water kettle", "Wine glasses"]</t>
  </si>
  <si>
    <t>https://www.airbnb.com/rooms/35851952</t>
  </si>
  <si>
    <t>Perfectly situated close to the little mermaid</t>
  </si>
  <si>
    <t>Great location in Copenhagen within walking distance to city centre, the citadel, seaside and the little mermaid. Newer apartment building surrounded by new and old buildings suited for business, travel and leisure. Our apartment offers a bright Nordic atmosphere with one master bedroom and two children rooms. You can enjoy the morning sun from our balcony and pick up some Danish pastry from "Lagkagehuset" just next door before exploring wonderful Copenhagen.&lt;br /&gt;FYI this autumn scaffolding in front&lt;br /&gt;&lt;br /&gt;&lt;b&gt;Other things to note&lt;/b&gt;&lt;br /&gt;When making booking request kindly provide a short description of guests and purpose visiting.&lt;br /&gt;No parties allowed.&lt;br /&gt;Thank you.</t>
  </si>
  <si>
    <t>Close to all the Copenhagen sights and perfectly situated for a nice walk along Langelinie, seeing the little mermaid, the beautiful citadel, pausing for a coffee and continue to pass the amazing Gefion fountain and along the waterside to the Royal Residence Amalienborg.</t>
  </si>
  <si>
    <t>https://a0.muscache.com/pictures/22e8d51d-8607-42a6-a686-1e8a417412b4.jpg</t>
  </si>
  <si>
    <t>https://www.airbnb.com/users/show/71752590</t>
  </si>
  <si>
    <t>https://a0.muscache.com/im/pictures/user/5bdcd559-b883-46a1-b3dd-f9195813033e.jpg?aki_policy=profile_small</t>
  </si>
  <si>
    <t>https://a0.muscache.com/im/pictures/user/5bdcd559-b883-46a1-b3dd-f9195813033e.jpg?aki_policy=profile_x_medium</t>
  </si>
  <si>
    <t>12.5942</t>
  </si>
  <si>
    <t>["Essentials", "TV", "Wifi", "Hair dryer", "Iron"]</t>
  </si>
  <si>
    <t>https://www.airbnb.com/rooms/36231558</t>
  </si>
  <si>
    <t>Bo i den hyggeligste lejlighed i hjertet af Valby</t>
  </si>
  <si>
    <t>Nyd feriedage i det hyggelige Valby med brosten og små caféer og restauranter lige om hjørnet. Nyd søndermarken og Frederiksberg have 5 minutters gang væk.&lt;br /&gt;&lt;br /&gt;Vores lejlighed er hyggelig og passer perfekt til et getaway til storbyen. Gaden lejligheden ligger på er rolig og ikke meget larm forstyrrer din morgenkaffe i solen. Tæt på centrum og centrum kan nås på gåben, eller med tog/busforbindelser som går 200 meter fra lejligheden.&lt;br /&gt;&lt;br /&gt;&lt;b&gt;The space&lt;/b&gt;&lt;br /&gt;Personlig indrettet lejlighed med stue, soveværelse, bad/toilet og køkken. Der er en hyggelig stor gård med boldbur.&lt;br /&gt;&lt;br /&gt;Tv med cromecast tilgængelig. &lt;br /&gt;WiFi tilgængeligt.&lt;br /&gt;&lt;br /&gt;&lt;b&gt;Guest access&lt;/b&gt;&lt;br /&gt;Gæster kan bruge alle rum. Vi tillader os at lukke bestemte skuffer og skabe for gæster.</t>
  </si>
  <si>
    <t>200 meter fra Valby station med s-tog og regionaltogsforbindelser. &lt;br /&gt;&lt;br /&gt;3,8 km fra Rådhuspladsen&lt;br /&gt;3 km fra Hovedbanegården, 10 min med tog. &lt;br /&gt;200 meter fra det hyggelige shoppingcenter Spinderiet.&lt;br /&gt;Masser af hyggelige caféer og restauranter lige om hjørnet.</t>
  </si>
  <si>
    <t>https://a0.muscache.com/pictures/8157b472-2034-45aa-a26f-588784bf43c2.jpg</t>
  </si>
  <si>
    <t>https://www.airbnb.com/users/show/23491879</t>
  </si>
  <si>
    <t xml:space="preserve">Vi er et par på 24 år, som lejer vores lejlighed ud i mindre perioder. Vi passer meget på vores lejlighed og håber ligeså, at fremtidige lejere vil gøre dette. </t>
  </si>
  <si>
    <t>https://a0.muscache.com/im/pictures/user/593990dc-e8a7-4a7b-9dfc-735d4931fb2e.jpg?aki_policy=profile_small</t>
  </si>
  <si>
    <t>https://a0.muscache.com/im/pictures/user/593990dc-e8a7-4a7b-9dfc-735d4931fb2e.jpg?aki_policy=profile_x_medium</t>
  </si>
  <si>
    <t>55.66656</t>
  </si>
  <si>
    <t>12.51111</t>
  </si>
  <si>
    <t>["Stove", "Coffee maker", "Private entrance", "Washer", "Heating", "Bed linens", "Oven", "Board games", "Shampoo", "Freezer", "Room-darkening shades", "Long term stays allowed", "BBQ grill", "Drying rack for clothing", "Paid parking off premises", "Dining table", "Iron", "Cooking basics", "TV", "Wifi", "Backyard", "Nespresso machine", "Kitchen", "Cleaning products", "Refrigerator", "Dryer", "Essentials", "Hot water", "Dishes and silverware", "Baking sheet", "Smoke alarm", "Hot water kettle", "Wine glasses"]</t>
  </si>
  <si>
    <t>https://www.airbnb.com/rooms/36231926</t>
  </si>
  <si>
    <t>Large and bright room in the heart of Nørrebro</t>
  </si>
  <si>
    <t>A room in my 90 sqm apartment located in central Nørrebro is available for a girl. The room has a big bed, plenty of storage space and a big wardrobe, and is also equipped with a tv. The apartment is totally renovated, and you will be living in the best location. I work a lot, so you will have the apartment to yourself most of the time, but when I’m around I would be happy to share a meal, a drink or go for a walk in the nearby area. You are more than welcome to message me with any requests.&lt;br /&gt;&lt;br /&gt;&lt;b&gt;The space&lt;/b&gt;&lt;br /&gt;The apartment is 90 sqm and consists of two bedrooms, a living room, a kitchen and a bathroom. The apartment is newly renovated and equipped with dishwasher and washing machine.  It is located in the heart of Nørrebro&lt;br /&gt;&lt;br /&gt;&lt;b&gt;Guest access&lt;/b&gt;&lt;br /&gt;Kitchen, bathroom and living room</t>
  </si>
  <si>
    <t>Close to Nørrebrogade, Assistensens Cemetary, Sankt Hans Torv and Stefansgade area. The apartment is located in the hip Nørrebro area with a lot of good places to eat, drink, go for a run, chill and hang out.</t>
  </si>
  <si>
    <t>https://a0.muscache.com/pictures/d6a9834c-7842-449b-b425-8d67f83ea785.jpg</t>
  </si>
  <si>
    <t>["Lock on bedroom door", "Stove", "Coffee maker", "Washer", "Heating", "Bed linens", "Oven", "Dedicated workspace", "Shampoo", "Luggage dropoff allowed", "Paid parking on premises", "Hair dryer", "Long term stays allowed", "BBQ grill", "Dishwasher", "Paid parking off premises", "Hangers", "Outdoor dining area", "Iron", "Cooking basics", "TV", "Wifi", "Backyard", "Kitchen", "Cleaning products", "Refrigerator", "Essentials", "Hot water", "Dishes and silverware", "Smoke alarm", "Outdoor furniture", "Microwave"]</t>
  </si>
  <si>
    <t>https://www.airbnb.com/rooms/36234120</t>
  </si>
  <si>
    <t>Cosy apartment in charming Vesterbro, Copenhagen</t>
  </si>
  <si>
    <t>Hyggelig børnevenlig lejlighed på charmerende Vesterbro&lt;br /&gt;&lt;br /&gt;Stedet: Nice and clean apartment in the heart of Vesterbro, good for kids,  1 extra can sleep on a madras. Outside the door or very nearby you will find all you need. Close to restaurants, shopping, bus, train, rent a bike or a scooter. Just about 15 minutes of walking, the famous Tivoli, Strøget (main shopping street) central station, zoo. And much more. &lt;br /&gt;&lt;br /&gt;Perfect place to stay to experience the cozy and local Copenhagen atmosphere.</t>
  </si>
  <si>
    <t>https://a0.muscache.com/pictures/522cc8a0-4348-436d-99f9-216b332b091b.jpg</t>
  </si>
  <si>
    <t>https://www.airbnb.com/users/show/36212526</t>
  </si>
  <si>
    <t>https://a0.muscache.com/im/pictures/user/e907d307-0cce-4e49-8356-f996751df5eb.jpg?aki_policy=profile_small</t>
  </si>
  <si>
    <t>https://a0.muscache.com/im/pictures/user/e907d307-0cce-4e49-8356-f996751df5eb.jpg?aki_policy=profile_x_medium</t>
  </si>
  <si>
    <t>["Essentials", "TV", "Hot water", "Wifi", "Dishes and silverware", "Smoke alarm", "Washer", "Long term stays allowed", "Heating", "Kitchen", "Hangers"]</t>
  </si>
  <si>
    <t>https://www.airbnb.com/rooms/36069751</t>
  </si>
  <si>
    <t>Idyllisk villalejlighed centralt på Frederiksberg</t>
  </si>
  <si>
    <t>Skøn villalejlighed i roligt og grønt kvarter tæt på centrum. Unik bolig med god plads både inde og ude og med centrum kun 20 minutter væk. Stuelejligheden har 4 soveværelser med udgang til privat have, hvor du kan nyde morgenmaden på en solrig terrasse, og hente dine nylagte morgenæg hos de tre søde høns, der bor i baghaven. &lt;br /&gt;Et perfekt åndehul for jer der vil udforske hovedstaden, men ønsker at kunne slappe af i rolige omgivelser med mulighed for at lave mad selv og hygge i haven.&lt;br /&gt;&lt;br /&gt;&lt;b&gt;The space&lt;/b&gt;&lt;br /&gt;Lejligheden ligger i stueplan med stort køkken alrum, tv-stue, børneværelse og lille trappe ned til forældersoveværelse i den tidligere garage. Ved entreen findes et smukt rummeligt badeværelse med dobbeltbruser og trappe til kælderen, hvor der er endnu et helt nyt badeværelse, vaskerum med tørretumbler og tørrestativ. En gang fører ud til to rummelige soveværelser med fritlagte loftsbjælker og et spillerum med tv og god gulvplads.&lt;br /&gt;Alt er nyrenoveret i smukke mater</t>
  </si>
  <si>
    <t>Tæt på gode indkøbsmuligheder og 300 meter til bus og metro. Frederiksberg Have kan nås til fods på fem minutter, og ligeledes findes der caféer og restauranter i gåafstand. På Frederiksberg Rådhusplads er der et stort og hyggeligt loppemarked hver lørdag, og med metroen er der 30 min til stranden.</t>
  </si>
  <si>
    <t>https://a0.muscache.com/pictures/73426af0-1c94-4d2c-93ea-a6bf9c3ee78d.jpg</t>
  </si>
  <si>
    <t>https://www.airbnb.com/users/show/27957973</t>
  </si>
  <si>
    <t>Jeppe &amp; Katrine</t>
  </si>
  <si>
    <t>Åboulevard 50,  3. th. 2200 Kbh. N</t>
  </si>
  <si>
    <t>Vi er en famile på 2 voksne og 3 børn. Vi elsker vores store lejlighed og sætte pris på den centrale placering i København. 
Vi nyder rigtig godt af at kunne leje vores næste feriested via airbnb og det er jo kun fordi vi selv har mulighed for at leje vores dejlige lejlighed ud. 
Vi har haft masser af positive og spændende rejsemål med airbnb og vi vil kun benytte det endnu mere i fremtiden :)
Vi arbejder henholdsvis med kommunikation for mit eget vedkommende og min kæreste arbejder med tv-produktioner som økonomichef.</t>
  </si>
  <si>
    <t>https://a0.muscache.com/im/users/27957973/profile_pic/1443594311/original.jpg?aki_policy=profile_small</t>
  </si>
  <si>
    <t>https://a0.muscache.com/im/users/27957973/profile_pic/1443594311/original.jpg?aki_policy=profile_x_medium</t>
  </si>
  <si>
    <t>55.67778</t>
  </si>
  <si>
    <t>12.51643</t>
  </si>
  <si>
    <t>["Free washer \u2013 In unit", "Children\u2019s books and toys", "Coffee maker", "Toaster", "Private entrance", "Heating", "Bed linens", "Free parking on premises", "Oven", "Board games", "Sonos Bluetooth sound system", "Freezer", "Game console: Xbox 360", "Hair dryer", "Rice maker", "Lockbox", "BBQ grill", "Dishwasher", "Drying rack for clothing", "50\" TV with Apple TV, HBO Max, Netflix", "Hangers", "Dining table", "First aid kit", "Iron", "Outdoor dining area", "Cooking basics", "Wifi", "Free street parking", "Children\u2019s dinnerware", "Kitchen", "Cleaning products", "Essentials", "Hot water", "Free dryer \u2013 In unit", "Dishes and silverware", "Baking sheet", "Barbecue utensils", "Outdoor furniture", "Private patio or balcony", "Electrolux refrigerator", "Wine glasses"]</t>
  </si>
  <si>
    <t>https://www.airbnb.com/rooms/35854058</t>
  </si>
  <si>
    <t>Flat with Sunny Balcony in the Heart of Nørrebro</t>
  </si>
  <si>
    <t>Bright flat in the heart of Nørrebro. &lt;br /&gt;&lt;br /&gt;The flat consists of&lt;br /&gt;- A large room with dining table, kitchen and sofa/TV area. &lt;br /&gt;- Very small bedroom with a queen size bed. &lt;br /&gt;- Bathroom with tub/shower&lt;br /&gt;- Balcony with direct sun from 11-12 am to sundown. &lt;br /&gt;&lt;br /&gt;The metro is very near so you are easily connected to all of Copenhagen. &lt;br /&gt;&lt;br /&gt;Very nice neighborhood with lots of green parks and places to eat or go out for food/coffee/drinks. &lt;br /&gt;&lt;br /&gt;I will leave some notes about the area and how everything works in the flat&lt;br /&gt;&lt;br /&gt;&lt;b&gt;Guest access&lt;/b&gt;&lt;br /&gt;You will have the place for yourselves.&lt;br /&gt;&lt;br /&gt;&lt;b&gt;Other things to note&lt;/b&gt;&lt;br /&gt;A couple of notes: &lt;br /&gt;&lt;br /&gt;- No smoking indoor - please use the balcony. &lt;br /&gt;&lt;br /&gt;- Please don't hold parties in the flat. There are plenty places around for going out. &lt;br /&gt;&lt;br /&gt;- I don't have any TV channels. You can use my Netflix account on the SmartTV but if you want to watch anything else you should bri</t>
  </si>
  <si>
    <t>Nørrebro is unique in many ways. &lt;br /&gt;&lt;br /&gt;It's a mix of young students, families, ethnic Danes and immigrants. &lt;br /&gt;&lt;br /&gt;The cultural diversity is what makes me love this place. There is just so much going on where ever you go.&lt;br /&gt;&lt;br /&gt;Copenhagen is small enough that you can go everywhere from here.</t>
  </si>
  <si>
    <t>https://a0.muscache.com/pictures/9668ac17-6271-44b5-951f-71f64a87ed0e.jpg</t>
  </si>
  <si>
    <t>https://www.airbnb.com/users/show/2701065</t>
  </si>
  <si>
    <t>Hi_x000D_
I am a young(ish) mand currently working as a mechanical engineer_x000D_
_x000D_
I've used AirBnB once in a while -usually while traveling but I just recently put up my apartment for rent and now I am looking forward to welcoming guests into my home when I'm out of town. _x000D_
_x000D_
If I am visiting your home, I am going to take very good care of it since i realize that it is not only an apartment to you but also a home._x000D_
_x000D_
I hope to hear from you._x000D_
_x000D_
Best regards_x000D_
Morten</t>
  </si>
  <si>
    <t>https://a0.muscache.com/im/pictures/user/f762ec9c-3c47-4b7a-b46f-d449b6843644.jpg?aki_policy=profile_small</t>
  </si>
  <si>
    <t>https://a0.muscache.com/im/pictures/user/f762ec9c-3c47-4b7a-b46f-d449b6843644.jpg?aki_policy=profile_x_medium</t>
  </si>
  <si>
    <t>12.54675</t>
  </si>
  <si>
    <t>["Essentials", "Cooking basics", "TV", "Hot water", "Stove", "Wifi", "Dishes and silverware", "Elevator", "Private patio or balcony", "Shampoo", "Private entrance", "Hot tub", "Long term stays allowed", "Heating", "Kitchen", "Dishwasher", "Refrigerator", "Oven", "Iron"]</t>
  </si>
  <si>
    <t>https://www.airbnb.com/rooms/36069992</t>
  </si>
  <si>
    <t>Room in the heart of Norrebro</t>
  </si>
  <si>
    <t>Bright and hygge room in the very heart of Norrebro.&lt;br /&gt;&lt;br /&gt;Cozy room in beautiful spacious apartment in the center of the most hyped area of Copenhagen.&lt;br /&gt;&lt;br /&gt;Big Kitchen and living room with lovely terrace, blessed by the sun, for you breakfast!&lt;br /&gt;&lt;br /&gt;Dishwasher and washing-machine at you disposal.&lt;br /&gt;&lt;br /&gt;bus stops right underneath the apartment. Metro 1min walk</t>
  </si>
  <si>
    <t>Over the last couple of decades, Nørrebro has risen to become one of the most popular districts in Copenhagen. With its mixed crowd and rich culture, there's plenty of different ways to experience the area. Of course, the perfect way would be on a bike</t>
  </si>
  <si>
    <t>https://a0.muscache.com/pictures/miso/Hosting-36069992/original/be06b09c-de46-4a05-b03a-09671aede66a.jpeg</t>
  </si>
  <si>
    <t>https://www.airbnb.com/users/show/30430845</t>
  </si>
  <si>
    <t>Emanuele</t>
  </si>
  <si>
    <t>Rome, Lazio, Italy</t>
  </si>
  <si>
    <t>https://a0.muscache.com/im/pictures/user/011c75d4-1907-4141-921c-dfe58605ff6c.jpg?aki_policy=profile_small</t>
  </si>
  <si>
    <t>https://a0.muscache.com/im/pictures/user/011c75d4-1907-4141-921c-dfe58605ff6c.jpg?aki_policy=profile_x_medium</t>
  </si>
  <si>
    <t>55.69556</t>
  </si>
  <si>
    <t>12.54979</t>
  </si>
  <si>
    <t>["Essentials", "Lock on bedroom door", "Wifi", "Hair dryer", "Elevator", "Smoke alarm", "Washer", "Long term stays allowed", "Heating", "Kitchen", "Refrigerator", "Shampoo"]</t>
  </si>
  <si>
    <t>https://www.airbnb.com/rooms/35855852</t>
  </si>
  <si>
    <t>Jægersborgen</t>
  </si>
  <si>
    <t>Lovely old  cosy apartment  in the "little Berlin" area located right on the famous Jægersborggade. &lt;br /&gt;Great for couples &lt;br /&gt;The Street has restaurants, cafes, shops and galleries and with green parks in each end of the street, 5 min walking distance to public transportation(buses and metro) 8 min bicycling to the city center, The Ideal apartment for a wonderful trip to Copenhagen.&lt;br /&gt;!! Note cats lives in apartment (NOT during your stay )&lt;br /&gt;&lt;br /&gt;&lt;b&gt;The space&lt;/b&gt;&lt;br /&gt;Very big and cosy kitchen area ,big living room,&lt;br /&gt;shower cabin at basic bathroom and 1 bedroom with King size bed.&lt;br /&gt;Note! No cabinet/wardrobe available</t>
  </si>
  <si>
    <t>Located right  on Jægersborggade with many small special shops, restaurants and cafes.</t>
  </si>
  <si>
    <t>https://a0.muscache.com/pictures/3a6a54bd-1255-4e44-949b-11b12ef5141b.jpg</t>
  </si>
  <si>
    <t>https://www.airbnb.com/users/show/194943347</t>
  </si>
  <si>
    <t>https://a0.muscache.com/im/pictures/user/6d2cbc6e-9e83-4128-82b6-27c87d1fe5ec.jpg?aki_policy=profile_small</t>
  </si>
  <si>
    <t>https://a0.muscache.com/im/pictures/user/6d2cbc6e-9e83-4128-82b6-27c87d1fe5ec.jpg?aki_policy=profile_x_medium</t>
  </si>
  <si>
    <t>["Stove", "Laundromat nearby", "Coffee maker", "Toaster", "Private entrance", "Washer", "Heating", "TV with standard cable", "Bed linens", "Oven", "Host greets you", "Shampoo", "Freezer", "Hair dryer", "Dishwasher", "Paid parking off premises", "Cable TV", "Dining table", "Iron", "Cooking basics", "Wifi", "Kitchen", "Refrigerator", "Essentials", "Hot water", "Dishes and silverware", "Smoke alarm", "Hot water kettle", "Wine glasses"]</t>
  </si>
  <si>
    <t>$1,039.00</t>
  </si>
  <si>
    <t>https://www.airbnb.com/rooms/36073710</t>
  </si>
  <si>
    <t>Vesterbro - 1 Bedroom - Close To Tivoli - Vesterbro - 1 Bedrooms - Close To Tivoli (1395-1)</t>
  </si>
  <si>
    <t>- - Rooms - -&lt;br /&gt;&lt;br /&gt;Floor 5:&lt;br /&gt;&lt;br /&gt;Bedroom&lt;br /&gt;&lt;br /&gt;Large and lovely ca 140 m2 apartment. The apartment is located in the very popular Enghave / Humleby nieghborhood in Vesterbro not far from Tivoli.&lt;br /&gt;&lt;br /&gt;Space for 3 persons in 1 bedroom + 1 loft bed.&lt;br /&gt;&lt;br /&gt;Washing machine, dishwasher and clothes dryer.&lt;br /&gt;&lt;br /&gt;Good transportation.&lt;br /&gt;&lt;br /&gt;- Outdoor: Vesterbro is known for its local color and as a lively neighborhood with tons of  fun and exciting shops, cafés, bars, restaurants and venues. Very close to the downtown area. &lt;br /&gt;&lt;br /&gt;Aside from this, Copenhagen's City Museum is right outside the door. You are also quite close to the Det Ny Teater, the planetarium, Tivoli, City Hall Square as well as the Copenhagen Central Station. In other words, a real big city neighborhood.&lt;br /&gt;&lt;br /&gt;This part of Vesterbro is great for relaxing and having a good time at cafés. There are also lots of specialty stores and you're close to the downtown area.&lt;br /&gt;&lt;br /&gt;This</t>
  </si>
  <si>
    <t>https://a0.muscache.com/pictures/prohost-api/Hosting-36073710/original/0b72e188-7561-4cc8-baf6-be29ae24b66e.jpeg</t>
  </si>
  <si>
    <t>55.66903</t>
  </si>
  <si>
    <t>["Essentials", "Stove", "Wifi", "Hair dryer", "Coffee maker", "Washer", "Long term stays allowed", "Ethernet connection", "Heating", "Microwave", "Kitchen", "Dishwasher", "Refrigerator", "Dryer", "Iron"]</t>
  </si>
  <si>
    <t>https://www.airbnb.com/rooms/36075232</t>
  </si>
  <si>
    <t>Bright nordic home close to airport/center/beach</t>
  </si>
  <si>
    <t>Light New York inspired and nordic styled 2-room full-equipped appartment close to the airport, city center and beach,  located in a nice and quiet neighbourhood.&lt;br /&gt;&lt;br /&gt;&lt;b&gt;The space&lt;/b&gt;&lt;br /&gt;Nordic styled, bright and cosy.</t>
  </si>
  <si>
    <t>I love it cause it's a nice quiet area, it has everything you need close by; supermarkets, cafees, takeaway, a kiosk that has open 24/7. Also it's close to the airport, close to the city center (10-20 minutes depending on how you go there), AND close to the beach! How amazing is that?</t>
  </si>
  <si>
    <t>https://a0.muscache.com/pictures/594af1b0-66c1-45c3-ba20-88fd8a924d44.jpg</t>
  </si>
  <si>
    <t>https://www.airbnb.com/users/show/31152974</t>
  </si>
  <si>
    <t xml:space="preserve">Hi, my name is Line (me to the left) and I’m 28 years old. I’ve been living in Copenhagen for almost 10 years, where I also work as a legal counsel. _x000D_
_x000D_
I travel as much as I possibly can, and now I also want to help others out with a nice and fair-priced place to stay whilst visiting beautiful Copenhagen. </t>
  </si>
  <si>
    <t>https://a0.muscache.com/im/pictures/user/763cf3d8-21a6-42ed-9fa2-6366ac302420.jpg?aki_policy=profile_small</t>
  </si>
  <si>
    <t>https://a0.muscache.com/im/pictures/user/763cf3d8-21a6-42ed-9fa2-6366ac302420.jpg?aki_policy=profile_x_medium</t>
  </si>
  <si>
    <t>Copenhagen S, Copenhagen, Denmark</t>
  </si>
  <si>
    <t>12.61148</t>
  </si>
  <si>
    <t>["Essentials", "Cooking basics", "TV", "Hot water", "Stove", "Wifi", "Hair dryer", "Dishes and silverware", "Free street parking", "Smoke alarm", "Microwave", "Heating", "Kitchen", "Refrigerator", "Free parking on premises", "Oven", "Iron"]</t>
  </si>
  <si>
    <t>https://www.airbnb.com/rooms/36084263</t>
  </si>
  <si>
    <t>Luxurious, historical apartment - the heart of CPH</t>
  </si>
  <si>
    <t>240 astounding square meters in the absolute heart of Copenhagen. This used to be the home of the famous danish author H. C. Andersen.&lt;br /&gt;This luxurious place has a private 35 square meter rooftop. From every window in the apartment you have the view of coveted danish buildings. This beautiful apartment contain 6 rooms, 2 bathrooms, a 1 toilet, and a big modern kitchen. &lt;br /&gt;Living here you'll be close to everything in the center of the city just by walking out the door. Welcome to Copenhagen&lt;br /&gt;&lt;br /&gt;&lt;b&gt;The space&lt;/b&gt;&lt;br /&gt;The apartment is situated on the 4th floor, with a beautiful entrance - no elevator</t>
  </si>
  <si>
    <t>https://a0.muscache.com/pictures/852c6b4b-8070-4749-85a9-d98c2077ddf9.jpg</t>
  </si>
  <si>
    <t>https://www.airbnb.com/users/show/271454301</t>
  </si>
  <si>
    <t>https://a0.muscache.com/im/pictures/user/3f139acd-4ced-4b41-a9bf-c293489cbc73.jpg?aki_policy=profile_small</t>
  </si>
  <si>
    <t>https://a0.muscache.com/im/pictures/user/3f139acd-4ced-4b41-a9bf-c293489cbc73.jpg?aki_policy=profile_x_medium</t>
  </si>
  <si>
    <t>["Essentials", "TV", "Wifi", "Shampoo", "Smoke alarm", "Washer", "Private entrance", "Heating", "Kitchen", "Hangers", "Dryer", "Iron"]</t>
  </si>
  <si>
    <t>$7,000.00</t>
  </si>
  <si>
    <t>https://www.airbnb.com/rooms/36236254</t>
  </si>
  <si>
    <t>Apartment in villa close to city &amp; beach</t>
  </si>
  <si>
    <t>Lejlighed i villa i Hellerup, tæt på by og strand, egen indgang, tekøkken. Gratis parkering på vejen foran huset. Gratis Wifi. Gåafstand til stranden og shopping på Strandvejen med supermarkeder, restauranter og caféer. Hellerup Station er lige om hjørnet. Herfra er der 10 minutter med tog til Københavns Hovedbanegård. Der går tog direkte til og fra Københavns Lufthavn, 35 minutter fra  Hellerup Station.&lt;br /&gt;&lt;br /&gt;&lt;b&gt;Other things to note&lt;/b&gt;&lt;br /&gt;Sengetøj og håndklæder leveres af udlejer. Lejligheden afleveres rengjort som ved modtagelsen. Alternativt betal rengøringsgebyr kr. 500,-</t>
  </si>
  <si>
    <t>Gåafstand til stranden og shopping på Strandvejen med supermarkeder, restauranter og caféer.</t>
  </si>
  <si>
    <t>https://a0.muscache.com/pictures/4c629b9b-3479-4547-9830-fdfdb31e0e15.jpg</t>
  </si>
  <si>
    <t>https://www.airbnb.com/users/show/272545314</t>
  </si>
  <si>
    <t>https://a0.muscache.com/im/pictures/user/edd3c8e9-47fb-4266-9a3e-61360f10b5f4.jpg?aki_policy=profile_small</t>
  </si>
  <si>
    <t>https://a0.muscache.com/im/pictures/user/edd3c8e9-47fb-4266-9a3e-61360f10b5f4.jpg?aki_policy=profile_x_medium</t>
  </si>
  <si>
    <t>55.72828</t>
  </si>
  <si>
    <t>["Essentials", "Cooking basics", "Hot water", "Stove", "Wifi", "Dishes and silverware", "Free street parking", "Smoke alarm", "Private entrance", "Long term stays allowed", "Lockbox", "Heating", "Kitchen", "Refrigerator", "Cleaning before checkout", "Shampoo"]</t>
  </si>
  <si>
    <t>https://www.airbnb.com/rooms/35856225</t>
  </si>
  <si>
    <t>Spacious and light apartment 20 min from center</t>
  </si>
  <si>
    <t>Lovely, light and spacious 5 room-apartment with private garden and a balcony only 20 minutes from center of Copenhagen.&lt;br /&gt;&lt;br /&gt;&lt;b&gt;The space&lt;/b&gt;&lt;br /&gt;Close to large green recreative areas; Utterslev Mose and Bispebjerg Kirkegård. interesting murrials close by. Several very nice dining places within 1 km from apartment. Nice and quiet apartment for retreat after a long day in Copenhagen.&lt;br /&gt;&lt;br /&gt;&lt;b&gt;Other things to note&lt;/b&gt;&lt;br /&gt;Der er tale om privat værelse i et hus. 4 stk. det vil med andre ord sige, at jeg bor i lejligheden også i et femte værelse. Dette er også beskrevet i afsnittet Ejendom og værelser. Jeg er diskret og ikke meget hjemme. Der har aldrig været problemer med tidligere gæster.</t>
  </si>
  <si>
    <t>https://a0.muscache.com/pictures/ed0b5c2e-a250-4d22-b2f7-a66226e1abac.jpg</t>
  </si>
  <si>
    <t>https://www.airbnb.com/users/show/230476871</t>
  </si>
  <si>
    <t xml:space="preserve">I am a mum, an anthropologist, a painter, an illustrator, a good friend and a nature-addict. I enjoy staying in remote places, particulary places with ocean, forrest, mountains and silence. I enjoy seeing beautifull (mainly old) buildings.  I find it easy to talk to al sorts of people, and I also find that interesting. </t>
  </si>
  <si>
    <t>https://a0.muscache.com/im/pictures/user/718f2e7d-c0e7-4cee-91d7-0b2572658e74.jpg?aki_policy=profile_small</t>
  </si>
  <si>
    <t>https://a0.muscache.com/im/pictures/user/718f2e7d-c0e7-4cee-91d7-0b2572658e74.jpg?aki_policy=profile_x_medium</t>
  </si>
  <si>
    <t>55.71435</t>
  </si>
  <si>
    <t>["Essentials", "TV", "Fire pit", "Wifi", "Smoke alarm", "Private entrance", "Washer", "Heating", "Kitchen", "BBQ grill", "Refrigerator", "Free parking on premises", "Iron", "Indoor fireplace"]</t>
  </si>
  <si>
    <t>https://www.airbnb.com/rooms/36245179</t>
  </si>
  <si>
    <t>Bright apartment in the middle of Jægersborggade</t>
  </si>
  <si>
    <t>Welcome to your new home away from home in the middle of the coolest and vibrant area: Nørrebro! The apartment is located within walking and biking distance from the city center and surrounded by good restaurants, small niche shops and parks. Jægersborggade is a busy street with lots of interesting shops and full of life during the summer and attracts a lot of tourists as well as locals. The location is everything!&lt;br /&gt;&lt;br /&gt;&lt;b&gt;The space&lt;/b&gt;&lt;br /&gt;The apartment is a 2 room (1 bedroom) apartment with a fully equipped kitchen and a Copenhagen style small bathroom. It's perfect for couples or friends who travel together as it fits 2 people.&lt;br /&gt;&lt;br /&gt;Note: some of the personal belongings (for example all of the clothes) in the pictures will be removed before you move in, so you'll have more space for your belongings. I don't have any channels on my TV, but i do have a Netflix and Chrome Cast that you are more than welcome to use :)</t>
  </si>
  <si>
    <t>Jægersborggade has been called the hippest street in Scandinavia by Vogue (just saying!). The neighbourhood has so much to offer and is a very popular place to hang out for locals and tourists. Lots of local street fests, flea markets and pop up events during the summer.</t>
  </si>
  <si>
    <t>https://a0.muscache.com/pictures/2a27c6cb-8e12-4693-8930-0ff0924650cd.jpg</t>
  </si>
  <si>
    <t>https://www.airbnb.com/users/show/34639814</t>
  </si>
  <si>
    <t xml:space="preserve">I am currently living in Copenhagen, with big plans of moving to California. I love to travel and I try and do it as often as I can </t>
  </si>
  <si>
    <t>https://a0.muscache.com/im/pictures/user/1db93d17-7527-477e-bfc3-dc80e83b9212.jpg?aki_policy=profile_small</t>
  </si>
  <si>
    <t>https://a0.muscache.com/im/pictures/user/1db93d17-7527-477e-bfc3-dc80e83b9212.jpg?aki_policy=profile_x_medium</t>
  </si>
  <si>
    <t>12.54346</t>
  </si>
  <si>
    <t>["Essentials", "Cooking basics", "Hot water", "Stove", "Wifi", "Coffee maker", "Dishes and silverware", "Smoke alarm", "Keypad", "Long term stays allowed", "Heating", "Kitchen", "Refrigerator", "Oven", "Hangers"]</t>
  </si>
  <si>
    <t>68.0</t>
  </si>
  <si>
    <t>https://www.airbnb.com/rooms/36248158</t>
  </si>
  <si>
    <t>Light 110sqm. apartment w 2 balconies &amp; near metro</t>
  </si>
  <si>
    <t>A light 110 squaremeter apartment in the hip center of Copenhagen (Vesterbro). The apartment is located in a building from the early 1900s, 2 min walk from the Enghave Plads Metro Station, 10 min walk from Central Station and close to Carlsberg and the Meatpacking District. You'll spend your time in a central place with green areas, small bakeries, restaurants, popular cafes and bars, but still sleep in the quiet end of the wellvisited road. Go feel like a local!&lt;br /&gt;&lt;br /&gt;&lt;b&gt;The space&lt;/b&gt;&lt;br /&gt;This apartment is a light southfacing cornerapartment with 3 balconies (two large, one french) and furnished with danish classics. We have normal beds for 2 people (one master bedroom), a kids room with junior bed, a sofa (200 cm), a double airbed and two mattresses if needed. Kitchen space is open, so you can cook while enjoying eachothers company. The total amount of rooms is 5 (two bedrooms, big open kitchen, livingroom, bathroom).&lt;br /&gt;&lt;br /&gt;&lt;b&gt;Guest access&lt;/b&gt;&lt;br /&gt;You'll have access to tw</t>
  </si>
  <si>
    <t>Great area with cafés, restaurants, boutiques and parks. Close to the Carlsberg Brewery, the Central Station and Istedgade. 5 min on bike to the historic center. 2 min walk to Metro that will take you anywhere.</t>
  </si>
  <si>
    <t>https://a0.muscache.com/pictures/7dc542ed-af54-4786-b65f-1b6f88315466.jpg</t>
  </si>
  <si>
    <t>https://www.airbnb.com/users/show/5000685</t>
  </si>
  <si>
    <t>Signe Mai</t>
  </si>
  <si>
    <t>Hello you! I am a 31 year old journalist living in Copenhagen with my boyfriend and our daughter.
We absolutely love traveling. Our latest traveladventures includes USA, Columbia, Japan and Australia, and we’d love to travel to cities like Seoul, Sao Paulo, Buenos Aires and Nairobi.</t>
  </si>
  <si>
    <t>https://z0.muscache.cn/im/pictures/user/de60c40f-5191-45da-9d4b-ae75a7aa8205.jpg?aki_policy=profile_small</t>
  </si>
  <si>
    <t>https://z0.muscache.cn/im/pictures/user/de60c40f-5191-45da-9d4b-ae75a7aa8205.jpg?aki_policy=profile_x_medium</t>
  </si>
  <si>
    <t>["Stove", "Laundromat nearby", "Children\u2019s books and toys", "Coffee maker", "Private entrance", "Washer", "Heating", "Bed linens", "Pack \u2019n play/Travel crib", "Body soap", "Shared fenced garden or backyard", "Bathtub", "Oven", "Host greets you", "Shampoo", "Luggage dropoff allowed", "Freezer", "Paid parking on premises", "Crib", "Room-darkening shades", "Hair dryer", "Shared patio or balcony", "Lockbox", "BBQ grill", "Dishwasher", "Paid parking off premises", "Hangers", "Outdoor dining area", "Iron", "Cooking basics", "TV", "Conditioner", "Wifi", "Children\u2019s dinnerware", "Nespresso machine", "Sound system", "Game console", "Kitchen", "Pour-over coffee", "Refrigerator", "Shower gel", "Dryer", "Changing table", "Essentials", "Carbon monoxide alarm", "Hot water", "Dishes and silverware", "Baking sheet", "Smoke alarm", "Barbecue utensils", "Outdoor furniture", "Extra pillows and blankets", "Baby bath"]</t>
  </si>
  <si>
    <t>https://www.airbnb.com/rooms/36250885</t>
  </si>
  <si>
    <t>Cozy apartment, centered at Islands Brygge, one of the most trendy areas in all of Copenhagen. Personally decorated with all the facilities you need (dishwasher and washing machine included for free use). &lt;br /&gt;400 m from the harbor front where you can go for a swim all summer. Loads of restaurants and grocery shopping.  300 m from the metro (underground) which connect all of the central points in the city.</t>
  </si>
  <si>
    <t>Islands Brygge er et meget fredeligt og roligt familiekvarter, der inviterer til lange gåturer og afslapning. Hele området ligger langs havnefronten, og man har derfor både mulighed for at sidde og nyde et glas vin ved de små hyggelige restauranter langs kysten, samt at hoppe vandet.</t>
  </si>
  <si>
    <t>https://a0.muscache.com/pictures/481bb526-1787-49f6-8fb6-b91f56acf3ed.jpg</t>
  </si>
  <si>
    <t>https://www.airbnb.com/users/show/52401923</t>
  </si>
  <si>
    <t>Luna</t>
  </si>
  <si>
    <t>https://a0.muscache.com/im/pictures/user/f7ff1ee0-f9d9-4ded-b64f-5fd54a7e5d6d.jpg?aki_policy=profile_small</t>
  </si>
  <si>
    <t>https://a0.muscache.com/im/pictures/user/f7ff1ee0-f9d9-4ded-b64f-5fd54a7e5d6d.jpg?aki_policy=profile_x_medium</t>
  </si>
  <si>
    <t>12.58249</t>
  </si>
  <si>
    <t>["Essentials", "Wifi", "Hair dryer", "Private entrance", "Washer", "Heating", "Kitchen", "Host greets you", "Iron"]</t>
  </si>
  <si>
    <t>https://www.airbnb.com/rooms/36086051</t>
  </si>
  <si>
    <t>Beautifull sunset from 7th floor 3bedrooms/balcony</t>
  </si>
  <si>
    <t xml:space="preserve">Enjoy the sunset from the balcony:) &lt;br /&gt;Amazing 3-room appartment with open view from 7th floor (24/7 hour parking - free bikes)&lt;br /&gt;&lt;br /&gt;&lt;b&gt;The space&lt;/b&gt;&lt;br /&gt;Beautiful balcony with unspoiled views from 7th floor!&lt;br /&gt;Three bedrooms, open living room with kitchen. 102 m2. Close to center, metro, train and bus.&lt;br /&gt;&lt;br /&gt;Welcome inside this gem.&lt;br /&gt;&lt;br /&gt;The elevator takes you to the 7th floor, after which you enter a bright entrance hall which is distributed to the large living room / kitchen / living room combination. &lt;br /&gt;It is undoubtedly the apartment's core from which you have access to a huge large west-facing balcony with sunset, which is situated with completely undisturbed views of the Grøndal Park. &lt;br /&gt;In the living room there is also a dining table and sofa arrangement. The kitchen is open with dishwasher, microwave oven and all you need for cooking. The apartment offers 2 bathrooms, one large and one smaller. One with a shower and one with a combined shower and </t>
  </si>
  <si>
    <t>Very green neighbourhood called Frederiksberg, which is part of Copenhagen.&lt;br /&gt;Here you have private parking 24/7 always available which is rare in Copenhagen. Close access to city centre by bus, metro or bike.&lt;br /&gt;The apartment is located in a beautiful and quiet area with green surroundings in the attractive "bird-nesting district ". It is centrally located for public transport such as bus, train and metro - and only 15 min. by bicycle to Copenhagen City Hall Square. Along Godthåbsvej you will find plenty of cafes, restaurants and take-away places.  Here you are in free surroundings - away from traffic, yet close to most!</t>
  </si>
  <si>
    <t>https://a0.muscache.com/pictures/miso/Hosting-36086051/original/07247daa-4533-4892-9832-7c0db71acfc0.jpeg</t>
  </si>
  <si>
    <t>12.5186</t>
  </si>
  <si>
    <t>["Children\u2019s books and toys", "Private entrance", "Washer", "Heating", "Pack \u2019n play/Travel crib", "Shared fenced garden or backyard", "Free parking on premises", "Bathtub", "Oven", "Dedicated workspace", "Shampoo", "Hair dryer", "Lockbox", "Long term stays allowed", "BBQ grill", "Hangers", "Outdoor dining area", "Iron", "Cooking basics", "TV", "Wifi", "Free street parking", "Children\u2019s dinnerware", "Game console", "Kitchen", "Refrigerator", "Essentials", "Hot water", "Dishes and silverware", "Elevator", "Private patio or balcony", "Outdoor furniture", "Baby bath"]</t>
  </si>
  <si>
    <t>https://www.airbnb.com/rooms/36087280</t>
  </si>
  <si>
    <t>Cozy 3 room apartment - central Nørrebro</t>
  </si>
  <si>
    <t>Charming 3 room flat centrally located on Nørrebro. &lt;br /&gt;The apartment is 62m2 and there is a bedroom, a living room with dining table and couch area, and a dressing room with desk space, as well as kitchen and bathroom. &lt;br /&gt;&lt;br /&gt;You are as well welcome to use my washing machine.&lt;br /&gt;&lt;br /&gt;The apartment is placed in a backyard building and it is very silent indoors.&lt;br /&gt;&lt;br /&gt;&lt;b&gt;The space&lt;/b&gt;&lt;br /&gt;Bed in bedroom measures 140x200&lt;br /&gt;There is a daybed in the living room (not shown on pictures but placed opposite of the brown couch in the livingroom). &lt;br /&gt;With my top madras on, it is a perfect extra bed.&lt;br /&gt;There is a single air mattress available as well, which can be placed either in the living room or in the changing room for more privacy.&lt;br /&gt;This makes space for 4 people.&lt;br /&gt;&lt;br /&gt;&lt;b&gt;Guest access&lt;/b&gt;&lt;br /&gt;Guests can access the entire apartment</t>
  </si>
  <si>
    <t>https://a0.muscache.com/pictures/miso/Hosting-36087280/original/8246d541-776c-4fa4-9e08-329e02b0cc8b.jpeg</t>
  </si>
  <si>
    <t>Copenhagen, Storkøbenhavn, Denmark</t>
  </si>
  <si>
    <t>12.55484</t>
  </si>
  <si>
    <t>["Essentials", "Cooking basics", "Hot water", "Stove", "Wifi", "Hair dryer", "Coffee maker", "Dishes and silverware", "Smoke alarm", "Private entrance", "Washer", "Long term stays allowed", "Heating", "Bed linens", "Extra pillows and blankets", "Kitchen", "Refrigerator", "Oven", "Iron"]</t>
  </si>
  <si>
    <t>https://www.airbnb.com/rooms/35856476</t>
  </si>
  <si>
    <t>Really cozy apartment in lovely Copenhagen</t>
  </si>
  <si>
    <t>Cozy apartment in lovely and quiet Frederiksberg, one of the best locations in Copenhagen. Close to city centre, cute shops, great restaurants,  supermarkets, public transportation, a nice parc and supermarkets &lt;br /&gt;Lovely neighborhood&lt;br /&gt;&lt;br /&gt;&lt;b&gt;The space&lt;/b&gt;&lt;br /&gt;Batiment de style Haussmannien &lt;br /&gt;Appartement chaleureux et spacieux. Meublé et entièrement équipé&lt;br /&gt;&lt;br /&gt;&lt;b&gt;Guest access&lt;/b&gt;&lt;br /&gt;Entierement à votre disposition</t>
  </si>
  <si>
    <t>A proximité de supermarchés, bons restaurants, superbes boutiques et proche d´un parc très agreable</t>
  </si>
  <si>
    <t>https://a0.muscache.com/pictures/902f3623-d01c-4e10-a010-3d226ec15efa.jpg</t>
  </si>
  <si>
    <t>https://www.airbnb.com/users/show/16162018</t>
  </si>
  <si>
    <t>Active and working single mom</t>
  </si>
  <si>
    <t>https://a0.muscache.com/im/users/16162018/profile_pic/1402182692/original.jpg?aki_policy=profile_small</t>
  </si>
  <si>
    <t>https://a0.muscache.com/im/users/16162018/profile_pic/1402182692/original.jpg?aki_policy=profile_x_medium</t>
  </si>
  <si>
    <t>["Essentials", "Cooking basics", "TV", "Hot water", "Stove", "Wifi", "Hair dryer", "Coffee maker", "Dishes and silverware", "Smoke alarm", "Washer", "Microwave", "Kitchen", "Refrigerator", "Oven", "Hangers", "Dryer", "Iron"]</t>
  </si>
  <si>
    <t>https://www.airbnb.com/rooms/35856507</t>
  </si>
  <si>
    <t>Apartment w WiFi at exotic &amp; pulsing Rantzausgade</t>
  </si>
  <si>
    <t>Old charming Copenhagen apartment, -suitable for one person, a couple or a small group of 3. &lt;br /&gt;-Central, quiet, private, intimate, nice neighbours. &lt;br /&gt;Lovely, pulsating area with a lot of social life. &lt;br /&gt;Many shops, supermarkets, bars, cafe,  restaurants and a church at the street.&lt;br /&gt;Very close to the lake, Assistents graveyard, playgrounds for kids -even dog,  Blågårdsgade, "Ströget",  "Tivoli", Massage &amp; Spa's, .&lt;br /&gt;Many bus-stops at the street and 2 minutes to the Metro.&lt;br /&gt;&lt;br /&gt;&lt;b&gt;The space&lt;/b&gt;&lt;br /&gt;ENTIRE APARTMENT: &lt;br /&gt;People that enter the flat thrive and says it feels like a home with good energy.&lt;br /&gt;It's a very small but super CONVENIENT apartement with lots of storage place for bags e.t.c.&lt;br /&gt;BEDROOM: with one big 140 X 200 cm bed&lt;br /&gt;LIVINGROOM: with one bed-sofa&lt;br /&gt;The rent include duvets, pillows and blankes.&lt;br /&gt;Perfect for 1 til 3 persons.&lt;br /&gt;Small kitchen with all you need, shower (in the bedroom), toilet, hand wash and internet connection.</t>
  </si>
  <si>
    <t>One of Copenhagens most vibrant and colourful areas, Rantzausgade is a melting pot of alternative shops, bars, restaurants, cafe, parks, schools, playgrounds for kids, parks, churches, yoga and dance studios, massage shops, we even have a Spa around the corner.</t>
  </si>
  <si>
    <t>https://a0.muscache.com/pictures/236768/c851133e_original.jpg</t>
  </si>
  <si>
    <t>https://www.airbnb.com/users/show/184435</t>
  </si>
  <si>
    <t>I am born and rised in Sweden,  where my Grandmother hade a Bed&amp;Breakfast in Båstad, I was helping her a lot to set up a lovely stay for our guest, this experience make me an excellent host. 
I mowed to Copenhagen 1997 because I really LOVE Copenhagen for its open minded people, atmosphere, culture, events, educations, workshops and more.
I have been travelling and living abroad lots of time all my life and know how it feels like when you enter a new country, a new city.... 
I know the needs and feelings of a traveler and I want to meet and help my guests where you are in your travelling-process.
WELCOME to stay in my charming and convenient apartement. 
KEY to the flat: Tuesdays and Thursdays can I not deliver the key between 3.45 pm and 9.30 pm due to work. Also some weekend between 2.45 until 11.30 pm am I at work and difficulties to deliver key.</t>
  </si>
  <si>
    <t>https://a0.muscache.com/im/pictures/user/121b2655-df5f-4544-8ede-c94541d0f1e9.jpg?aki_policy=profile_small</t>
  </si>
  <si>
    <t>https://a0.muscache.com/im/pictures/user/121b2655-df5f-4544-8ede-c94541d0f1e9.jpg?aki_policy=profile_x_medium</t>
  </si>
  <si>
    <t>12.54761</t>
  </si>
  <si>
    <t>["Stove", "Private entrance", "Bed linens", "Shared fenced garden or backyard", "Cleaning before checkout", "Oven", "Host greets you", "Dedicated workspace", "Fire extinguisher", "Shampoo", "Freezer", "Hair dryer", "Long term stays allowed", "BBQ grill", "Hangers", "Outdoor dining area", "Iron", "Cooking basics", "Wifi", "Central heating", "Kitchen", "Cleaning products", "Refrigerator", "Essentials", "Carbon monoxide alarm", "Hot water", "Dishes and silverware", "Smoke alarm", "Outdoor furniture", "Lake access", "Extra pillows and blankets", "Hot water kettle", "Wine glasses"]</t>
  </si>
  <si>
    <t>$732.00</t>
  </si>
  <si>
    <t>https://www.airbnb.com/rooms/36088818</t>
  </si>
  <si>
    <t>Nice, quiet room &amp; free parking in Copenhagen Ø</t>
  </si>
  <si>
    <t xml:space="preserve">The room has a nice and calm ambiance. The bed is 140 cm wide. You have your own toilet/bathroom. In the big, airy kitchen, you have your own refrigerator + free coffee &amp; tea and access to the cosy TV-room w. streaming services. Elevator &amp; free parking (1 car). It’s in Østerbro, close to the Lakes, a big park, shopping.  Easy access to the Metro to the city, Tivoli, the main station, the airport etc. The facilities are located in our large apartment, which you share with us as we also live here.&lt;br /&gt;&lt;br /&gt;&lt;b&gt;The space&lt;/b&gt;&lt;br /&gt;The facilities are located in a large apartment, where we also live, and it has a unique, central location in Østerbro. A few minutes to the lakes, Fælledparken and Parken, the Metro station, exciting shopping street, cafés and restaurants. In the neighborhood you will also find some very good bakers.&lt;br /&gt;&lt;br /&gt;&lt;b&gt;Guest access&lt;/b&gt;&lt;br /&gt;Østerbro is a lovely and safe residential area with many nice restaurants, cafés and shops. Many old cobbled streets to stroll </t>
  </si>
  <si>
    <t>https://a0.muscache.com/pictures/26799e87-aa69-4fea-99b0-2fcd985d178c.jpg</t>
  </si>
  <si>
    <t>https://www.airbnb.com/users/show/271479993</t>
  </si>
  <si>
    <t>Vagn</t>
  </si>
  <si>
    <t>https://a0.muscache.com/im/pictures/user/e1eb476d-1960-45f1-9097-fba6071d4590.jpg?aki_policy=profile_small</t>
  </si>
  <si>
    <t>https://a0.muscache.com/im/pictures/user/e1eb476d-1960-45f1-9097-fba6071d4590.jpg?aki_policy=profile_x_medium</t>
  </si>
  <si>
    <t>12.57896</t>
  </si>
  <si>
    <t>["Stove", "Coffee maker", "Heating", "TV with standard cable", "Bed linens", "Free parking on premises", "Cleaning before checkout", "Oven", "Shampoo", "Dishwasher", "Cable TV", "Hangers", "First aid kit", "Iron", "Cooking basics", "Wifi", "Kitchen", "Refrigerator", "Essentials", "Hot water", "Dishes and silverware", "Elevator", "Smoke alarm", "Extra pillows and blankets"]</t>
  </si>
  <si>
    <t>https://www.airbnb.com/rooms/36090817</t>
  </si>
  <si>
    <t>Light &amp; cosy appartment in the heart of Copenhagen</t>
  </si>
  <si>
    <t>Bright and cosy appartment located in the heart of Copenhagen only 30 minutes from the airport by metro. If you want to live in a quiet area but in the middle of the city, this appartment is your  perfect match. By its central location you are not more than 15 min away from everything. From here you can easily get around the city by foot or the danish way - on a bike.&lt;br /&gt;&lt;br /&gt;&lt;b&gt;The space&lt;/b&gt;&lt;br /&gt;You have access to your own private balcony located to a calm backyard covered in sunlight from 10am-6.30pm. The appartment has excellent cooking facilities and a dishwasher, which you are more than welcome to use.&lt;br /&gt;&lt;br /&gt;&lt;b&gt;Guest access&lt;/b&gt;&lt;br /&gt;The entire appartment&lt;br /&gt;&lt;br /&gt;&lt;b&gt;Other things to note&lt;/b&gt;&lt;br /&gt;This appartment is not appropriate for anyone with dog allergies.</t>
  </si>
  <si>
    <t>Shopping facilities are excellent. You have the small local grocery store just around the corner, and if you seek more selections you have several supermarkets near by within 500m. The appartment is located in one of the most famous neighborhoods  in Copenhagen that attracts people from all over the city because of its different selections of restaurants, pubs, a special beer pub 'Ørsted Ølbar', Pizzaria 'La Fiorita', sushi restaurant 'Sticks'n'Sushi' , Libanese food &lt;br /&gt;'Mahalle', etc. &lt;br /&gt;In each end of the street you have the Lakes on the left and H.C. Ørstedsparken on the right. Both with good running opportunities or just for a shadowed break under a tree in the summer heat.&lt;br /&gt;&lt;br /&gt;Close to Nørreport and only an 8 minutes walk from the appartment you find the exclusive food hall 'Torvehallerne' that offers a great selection of different food to eat in or take out. I highly recommend 'Hallernes Smørrebrød' which serves the famous traditional danish 'smørrebrød' (half sandwi</t>
  </si>
  <si>
    <t>https://a0.muscache.com/pictures/4c5afb7c-cd8a-4cc0-a612-1e4583db29b3.jpg</t>
  </si>
  <si>
    <t>https://www.airbnb.com/users/show/56589941</t>
  </si>
  <si>
    <t>https://a0.muscache.com/im/pictures/user/7604c569-8881-4399-8cab-d70e8e8dda08.jpg?aki_policy=profile_small</t>
  </si>
  <si>
    <t>https://a0.muscache.com/im/pictures/user/7604c569-8881-4399-8cab-d70e8e8dda08.jpg?aki_policy=profile_x_medium</t>
  </si>
  <si>
    <t>["Stove", "Laundromat nearby", "Paid street parking off premises", "Fast wifi \u2013 61 Mbps", "Toaster", "Heating", "Bed linens", "Shared fenced garden or backyard", "Oven", "Board games", "Luggage dropoff allowed", "Freezer", "Room-darkening shades", "Hair dryer", "Long term stays allowed", "Lockbox", "56\" HDTV with standard cable, HBO Max, Netflix", "Dishwasher", "Drying rack for clothing", "Portable fans", "Cable TV", "Hangers", "Dining table", "Outdoor dining area", "Cooking basics", "Samsung refrigerator", "Kitchen", "Cleaning products", "Essentials", "Hot water", "Dishes and silverware", "Baking sheet", "Smoke alarm", "Piano", "Outdoor furniture", "Lake access", "Clothing storage", "Microwave", "Private patio or balcony", "Hot water kettle", "Wine glasses"]</t>
  </si>
  <si>
    <t>https://www.airbnb.com/rooms/35856548</t>
  </si>
  <si>
    <t>Room in charming central apartment</t>
  </si>
  <si>
    <t>The apartment is located very central. 5 min. walking distance to Nørreport station and the lakes. Even though it's centrally located, the street is very quiet.&lt;br /&gt;&lt;br /&gt;Since we invite you into our home, you will experience how a daily life for danish people are. I have two roommates but the apartment is approx 200 m2, which means there are plenty of space.&lt;br /&gt;&lt;br /&gt;&lt;b&gt;The space&lt;/b&gt;&lt;br /&gt;We have two bathrooms, where you can use both freely.</t>
  </si>
  <si>
    <t>I love having food at Torvehallerne (Glassmarket). They have Europe's best tacos "Hija de Sanchez" and you have to try a open-bread sandwich with fried fish "Smørrebrød med fiskefilet".</t>
  </si>
  <si>
    <t>https://a0.muscache.com/pictures/0767b30f-e379-453e-bbf1-abea6fef3357.jpg</t>
  </si>
  <si>
    <t>https://www.airbnb.com/users/show/46219144</t>
  </si>
  <si>
    <t>https://a0.muscache.com/im/users/46219144/profile_pic/1444489570/original.jpg?aki_policy=profile_small</t>
  </si>
  <si>
    <t>https://a0.muscache.com/im/users/46219144/profile_pic/1444489570/original.jpg?aki_policy=profile_x_medium</t>
  </si>
  <si>
    <t>["Essentials", "TV", "Patio or balcony", "Wifi", "Backyard", "Shampoo", "Smoke alarm", "Washer", "Long term stays allowed", "Heating", "Kitchen", "Refrigerator", "Fire extinguisher", "Hangers", "Dryer", "Iron"]</t>
  </si>
  <si>
    <t>https://www.airbnb.com/rooms/35859270</t>
  </si>
  <si>
    <t>cosy and authentic 2 room appartment</t>
  </si>
  <si>
    <t xml:space="preserve">Hi, I'm Cecilie and I'm renting out my classic Copenhagen appartment. I'm looking for someone to take care of it while I'm gone in the weekends and on holiday. &lt;br /&gt;&lt;br /&gt;The colorfull appartment have a vintage tough to it. The open kitchen and livingroom is perfect for cooking and cosy evenings. &lt;br /&gt;Right in the back of the building there's a little park, great for picnics. &lt;br /&gt;&lt;br /&gt;The place is located on beautiful Nørrebro, close to the metrostop Skjolds Plads &lt;br /&gt;&lt;br /&gt;I hope to welcome you here :)&lt;br /&gt;&lt;br /&gt;&lt;b&gt;The space&lt;/b&gt;&lt;br /&gt;From the front door you step right into an open kitchen/living room. &lt;br /&gt;The old blue kitchen has a gas stove, a big fridge and freezer and a nice raw feel. &lt;br /&gt;The livingroom is decorated with soft colurfull velor furnitures, a tv with a cromecast, a radio and lots of plants. &lt;br /&gt;&lt;br /&gt;From the living room you step into a tipical small copenhagen-toilet. &lt;br /&gt;From the other side of the living room you step into a big bedroom with a double </t>
  </si>
  <si>
    <t>The appartment is on the 3 rd floor on a very quiet street, theres almost no trafic on this street. There's a small park in the backyard and its not far from the bus and metro to inner city, amazingly good brunch places and grosery stores.</t>
  </si>
  <si>
    <t>https://a0.muscache.com/pictures/b8e0fead-c110-453e-a84e-404beb35d478.jpg</t>
  </si>
  <si>
    <t>https://www.airbnb.com/users/show/184234364</t>
  </si>
  <si>
    <t>https://a0.muscache.com/im/pictures/user/fb7e337b-b8da-4d65-9007-d52df818e3f4.jpg?aki_policy=profile_small</t>
  </si>
  <si>
    <t>https://a0.muscache.com/im/pictures/user/fb7e337b-b8da-4d65-9007-d52df818e3f4.jpg?aki_policy=profile_x_medium</t>
  </si>
  <si>
    <t>12.54857</t>
  </si>
  <si>
    <t>["Stove", "Toaster", "Private entrance", "Heating", "Bed linens", "Clothing storage: closet", "Oven", "Fire extinguisher", "Shampoo", "Freezer", "Room-darkening shades", "Hair dryer", "Drying rack for clothing", "Paid parking off premises", "Hangers", "Dining table", "Iron", "Cooking basics", "TV", "Wifi", "Backyard", "Kitchen", "Cleaning products", "Refrigerator", "Essentials", "Hot water", "Dishes and silverware", "Baking sheet", "Smoke alarm", "Hot water kettle", "Wine glasses"]</t>
  </si>
  <si>
    <t>https://www.airbnb.com/rooms/36092916</t>
  </si>
  <si>
    <t>Cosy flat with balcony and unique location in CPH</t>
  </si>
  <si>
    <t>Peaceful and bright top floor apartment with sunny balcony. The bedroom has a double bed (140 cm wide) and the living room has a couch which could host a third guest.&lt;br /&gt;&lt;br /&gt;&lt;b&gt;The space&lt;/b&gt;&lt;br /&gt;5th floor (no lift), kitchen, Dishwasher, Washing machine.&lt;br /&gt;&lt;br /&gt;&lt;b&gt;Guest access&lt;/b&gt;&lt;br /&gt;You will have the entire appartement to yourself</t>
  </si>
  <si>
    <t>The apartment has a unique location in a very quiet street in the middle of central copenhagen, next to The Lakes, The Botanical Garden, Østre Anlæg and The National Art Museum. Most of Copenhagens attractions are within walking distance. This peaceful part of city centre lies close to the neighborhoods Østerbro and Nørrebro. Østerbro is relatively quiet and wealthy while Nørrebro is lively and multi cultural. Distance to supermarket is 200 metres.</t>
  </si>
  <si>
    <t>https://a0.muscache.com/pictures/c0b1b8b8-ee15-4d7f-abda-19d05cb72ed5.jpg</t>
  </si>
  <si>
    <t>https://www.airbnb.com/users/show/90467155</t>
  </si>
  <si>
    <t>https://a0.muscache.com/im/pictures/user/d02dc615-6167-4524-9ff0-a0ae1db2dbd1.jpg?aki_policy=profile_small</t>
  </si>
  <si>
    <t>https://a0.muscache.com/im/pictures/user/d02dc615-6167-4524-9ff0-a0ae1db2dbd1.jpg?aki_policy=profile_x_medium</t>
  </si>
  <si>
    <t>["Stove", "Washer", "Heating", "Oven", "Shampoo", "Hair dryer", "Long term stays allowed", "Dishwasher", "Paid parking off premises", "Outdoor dining area", "Iron", "Cooking basics", "TV", "Wifi", "Kitchen", "Refrigerator", "Essentials", "Hot water", "Dishes and silverware", "Private patio or balcony", "Smoke alarm", "Outdoor furniture"]</t>
  </si>
  <si>
    <t>https://www.airbnb.com/rooms/36093363</t>
  </si>
  <si>
    <t>Spacious and light apt in the heart of Nørrebro</t>
  </si>
  <si>
    <t>Spacious and charming Nørrebro apartment with large balcony and plenty of light. Right next to the beautiful Assistens Cemetery and 5 min walk to both Jægersborggade and Blågårdsgade. The place has a really good vibe and there's sun all day. We've rented it out 4 times and only got 5 star reviews. We have switched the listing to my account, so I have put the recommendations up as pictures :-) We also have a small table at the balcony now.&lt;br /&gt;&lt;br /&gt;&lt;b&gt;The space&lt;/b&gt;&lt;br /&gt;No traffic street, fast wifi, big sunny balcony, dishwasher, washing machine, tumble dryer, piano, good books and records :-)</t>
  </si>
  <si>
    <t>For us, this is the loveliest part of cph and we are lucky to live in this beautiful building. Everything is very close by. E.g. there's good deals on natural wine at Pompette or Gaarden og Gaden, or the best kebab in town at Kösem. And high end restaurants right on the other side of the cemetery.</t>
  </si>
  <si>
    <t>https://a0.muscache.com/pictures/3b895ba8-2d1d-4619-97ca-b27e0b8e5244.jpg</t>
  </si>
  <si>
    <t>https://www.airbnb.com/users/show/195449664</t>
  </si>
  <si>
    <t>https://a0.muscache.com/im/pictures/user/7bf6bcce-edbd-40e7-9954-4454342025b1.jpg?aki_policy=profile_small</t>
  </si>
  <si>
    <t>https://a0.muscache.com/im/pictures/user/7bf6bcce-edbd-40e7-9954-4454342025b1.jpg?aki_policy=profile_x_medium</t>
  </si>
  <si>
    <t>12.55181</t>
  </si>
  <si>
    <t>["Essentials", "Cooking basics", "Patio or balcony", "Stove", "Wifi", "Hair dryer", "Smoke alarm", "Private entrance", "Washer", "Long term stays allowed", "Heating", "Kitchen", "Dishwasher", "Refrigerator", "Paid parking off premises", "Oven", "Fire extinguisher", "Hangers", "Dryer", "Shampoo"]</t>
  </si>
  <si>
    <t>https://www.airbnb.com/rooms/36098154</t>
  </si>
  <si>
    <t>Rent our cozy, retro apartment in the heart of trendy Vesterbro. The apartment is surrounded by great restaurants, cafes and bars. On a warm summer day we recommend you to go to Islands Brygge and take a swim - it is only a 5 min bike ride. The apartment is only a 10 min walk from Copenhagen central station, tivoli, the cultural district and Strøget - the main shopping area. &lt;br /&gt;We will be happy to host you and whether or not you choose our flat - we wish you a wonderful stay in Copenhagen!</t>
  </si>
  <si>
    <t>https://a0.muscache.com/pictures/2f017815-5220-44bd-9e85-d5d45b76dd1a.jpg</t>
  </si>
  <si>
    <t>https://www.airbnb.com/users/show/8321596</t>
  </si>
  <si>
    <t xml:space="preserve">Im Jonathan  and I live in Copenhagen, Vesterbro together with my girlfriend Astrid, she’s an anthropologist and I’m working as an architect_x000D_
_x000D_We are both outgoing, friendly and  loves travelling and meeting new people. We are excited to welcome people from around the world into our home - we really hope you will like it here! </t>
  </si>
  <si>
    <t>https://a0.muscache.com/im/pictures/user/9335fa19-ef41-47fb-8480-5a7d4c77ba05.jpg?aki_policy=profile_small</t>
  </si>
  <si>
    <t>https://a0.muscache.com/im/pictures/user/9335fa19-ef41-47fb-8480-5a7d4c77ba05.jpg?aki_policy=profile_x_medium</t>
  </si>
  <si>
    <t>["Essentials", "TV", "Hot water", "Wifi", "Washer", "Long term stays allowed", "Heating", "Kitchen", "Hangers", "Shampoo"]</t>
  </si>
  <si>
    <t>https://www.airbnb.com/rooms/36099726</t>
  </si>
  <si>
    <t>Amazing apartment</t>
  </si>
  <si>
    <t>55.6814</t>
  </si>
  <si>
    <t>12.54713</t>
  </si>
  <si>
    <t>["TV", "Hot water", "Wifi", "Washer", "Heating", "Kitchen", "Dryer", "Iron", "Indoor fireplace"]</t>
  </si>
  <si>
    <t>https://www.airbnb.com/rooms/36254169</t>
  </si>
  <si>
    <t>Charming Copenhagen apartment by The Lakes</t>
  </si>
  <si>
    <t>Charming apartment by The Lakes of Copenhagen.&lt;br /&gt;The apartment is a part of a coop in an old house, very central and with a great view. The heart of the apartment is the livingroom/kitchen area, with its beautiful view overlooking The Lakes. The apartment has 3 additional rooms and a bathroom with tub.&lt;br /&gt;It is a quiet and authentic house and area. The apartment is most central, its possible to see and hear the Town hall tower, and Tivoli is only a short walk away. The apartment has a shared garden.&lt;br /&gt;&lt;br /&gt;&lt;b&gt;The space&lt;/b&gt;&lt;br /&gt;The heart of the apartment is the kitchen/livingroom area, with its great view overlooking St. Jørgens lake.&lt;br /&gt;There are 3 bedrooms and a bathroom. &lt;br /&gt;You can use it all&lt;br /&gt;&lt;br /&gt;&lt;b&gt;Guest access&lt;/b&gt;&lt;br /&gt;You are welcome to stay in the garden, and use the tables. Its a shared room with my neighbours in the coop.&lt;br /&gt;&lt;br /&gt;&lt;b&gt;Other things to note&lt;/b&gt;&lt;br /&gt;The apartment is very easy to reach with public transport - the metro from the airport (CPH)</t>
  </si>
  <si>
    <t>Frederiksberg used to be a village just outside central Copenhagen. It is renowned for its charm, for numerous good restaurants and small shops (check out Værnedamsvej).&lt;br /&gt;Frederiksberg is situated between central Copenhagen, hip Vesterbro and authentic Nørrebro, which means that all sights and distinct neighbourhoods of Copenhagen are within easy reach</t>
  </si>
  <si>
    <t>https://a0.muscache.com/pictures/5dd5946c-0351-4c38-bf41-a106645affcc.jpg</t>
  </si>
  <si>
    <t>https://www.airbnb.com/users/show/248782102</t>
  </si>
  <si>
    <t xml:space="preserve">I am a woman, 45 years old. I live in the heart of Copenhagen with my two daughters (13 and 8). I would like to rent out our home for shorter periods, while we go on holiday. _x000D_
I work as a hairdresser in Copenhagen, I own my own hair salon._x000D_
My flat is 100 square meters, and situated in and old house by The Lakes. The house is a cooperative with 6 apartments._x000D_
</t>
  </si>
  <si>
    <t>https://a0.muscache.com/im/pictures/user/60b78995-41f9-41d1-bb6a-c63f955dd824.jpg?aki_policy=profile_small</t>
  </si>
  <si>
    <t>https://a0.muscache.com/im/pictures/user/60b78995-41f9-41d1-bb6a-c63f955dd824.jpg?aki_policy=profile_x_medium</t>
  </si>
  <si>
    <t>55.67862</t>
  </si>
  <si>
    <t>["Stove", "Coffee maker", "Private entrance", "Heating", "Bathtub", "Oven", "Fire extinguisher", "Shampoo", "Hair dryer", "Long term stays allowed", "Dishwasher", "Air conditioning", "Hangers", "Iron", "Cooking basics", "TV", "Wifi", "Backyard", "Kitchen", "Refrigerator", "Essentials", "Hot water", "Dishes and silverware", "Smoke alarm", "Lake access", "Waterfront"]</t>
  </si>
  <si>
    <t>https://www.airbnb.com/rooms/35868417</t>
  </si>
  <si>
    <t>Cosy apartment 200 m from the metro</t>
  </si>
  <si>
    <t>Hi and welcome to my very classic Copenhagen-‘ish’ apartment. Located 200 m from Amagerbro metro station. &lt;br /&gt;&lt;br /&gt;Direct connection from the Airport to the apartment, with the metro. Only 6 stops from CPH Airport with the metro and 2 stops from Kgs. Nytorv.&lt;br /&gt;&lt;br /&gt;It is very convenient, clean, compact, and cozy! With one big bedroom with a king-size bed and 50” TV, one smaller living room with a sofa, a small kitchen and toilet. Just everything you need when you gotta explore 'Wonderful Copenhagen'.&lt;br /&gt;&lt;br /&gt;&lt;b&gt;The space&lt;/b&gt;&lt;br /&gt;- There is a small 'Copenhagen' bathroom, included with Shampoo and Conditioner, and 2 towels.&lt;br /&gt;&lt;br /&gt;- A small convenient kitchen, with basic kitchen supplies. You can cook your own meal, there is a toaster, electric kettle, instant coffee, and a stove available.&lt;br /&gt;&lt;br /&gt;- Big bedroom with 50" TV, and king-size bed.&lt;br /&gt;&lt;br /&gt;- One room with a sofa, with access to a nice balcony! (NB! This room and the balcony is a bit under construction, so</t>
  </si>
  <si>
    <t>Small cosy cafées close to the apartment, and Amager Beach is only 2 stops with the metro. Loads of delicious take-outs at Amagerbrogade. Let me know if you need any tips!</t>
  </si>
  <si>
    <t>https://a0.muscache.com/pictures/0511683b-215b-4527-acfd-f14469dcce4b.jpg</t>
  </si>
  <si>
    <t>https://www.airbnb.com/users/show/181060381</t>
  </si>
  <si>
    <t>I am born and raised in Copenhagen. I am a happy and optimistic person, that wants my guest to have the best experience! Also, loves good food and biking around my city Copenhagen. Always ready to give some insider tips of the city!</t>
  </si>
  <si>
    <t>https://a0.muscache.com/im/pictures/user/40c2d7ad-e483-4cd8-803a-9587ea72bb63.jpg?aki_policy=profile_small</t>
  </si>
  <si>
    <t>https://a0.muscache.com/im/pictures/user/40c2d7ad-e483-4cd8-803a-9587ea72bb63.jpg?aki_policy=profile_x_medium</t>
  </si>
  <si>
    <t>12.60023</t>
  </si>
  <si>
    <t>["Stove", "Laundromat nearby", "Toaster", "Heating", "Bed linens", "Oven", "Shampoo", "Freezer", "Paid parking on premises", "Long term stays allowed", "Lockbox", "Dishwasher", "Drying rack for clothing", "Paid parking off premises", "Outdoor dining area", "Cooking basics", "TV", "Conditioner", "Wifi", "Backyard", "Kitchen", "Cleaning products", "Refrigerator", "Essentials", "Hot water", "Dishes and silverware", "Baking sheet", "Outdoor furniture", "Private patio or balcony", "Mosquito net", "Hot water kettle", "Wine glasses"]</t>
  </si>
  <si>
    <t>https://www.airbnb.com/rooms/36256882</t>
  </si>
  <si>
    <t>Nice apartment on central Vesterbro close to Metro</t>
  </si>
  <si>
    <t>Light &amp; calm apartment - central Vesterbro near Enghave Plads. &lt;br /&gt;&lt;br /&gt;The apartment is located  in a quiet street at central Vesterbro. Very close to Metro Station Enghave Plads only one stop from the Main Station. &lt;br /&gt;&lt;br /&gt;Vesterbro is a creative and vibrant Copenhagen neighbourhood  filled with restaurants, cafés, bars, shops and galleries.&lt;br /&gt;&lt;br /&gt;&lt;b&gt;The space&lt;/b&gt;&lt;br /&gt;The apartment is 50 m2 and is located on the first floor. It has a living room, that can also be used for work. Kitchen and bedroom with a double bed (120 x 200 cm) and a typical Copenhagen corner shower plus sink. A small separate toilet in the apartment. &lt;br /&gt;&lt;br /&gt;The building has a cozy common garden with tables and chairs for free use.&lt;br /&gt;&lt;br /&gt;&lt;b&gt;Other things to note&lt;/b&gt;&lt;br /&gt;Free coffee and tea</t>
  </si>
  <si>
    <t>The area is super nice. You will find lots of cozy cafes just around the corner. Also grocery shopping is near by.</t>
  </si>
  <si>
    <t>https://a0.muscache.com/pictures/miso/Hosting-36256882/original/8f8fe38c-45e8-4342-8050-1c998159ae81.jpeg</t>
  </si>
  <si>
    <t>https://www.airbnb.com/users/show/17396269</t>
  </si>
  <si>
    <t xml:space="preserve">Copenhagen based designer who loves to travel and meet new people. </t>
  </si>
  <si>
    <t>https://a0.muscache.com/im/pictures/user/729308d6-9bf5-4078-b6b6-8a2ce5243408.jpg?aki_policy=profile_small</t>
  </si>
  <si>
    <t>https://a0.muscache.com/im/pictures/user/729308d6-9bf5-4078-b6b6-8a2ce5243408.jpg?aki_policy=profile_x_medium</t>
  </si>
  <si>
    <t>["Stove", "Laundromat nearby", "Coffee maker", "Toaster", "Heating", "Bed linens", "Body soap", "Oven", "Host greets you", "Shampoo", "Freezer", "Hair dryer", "Paid parking off premises", "Hangers", "Iron", "Cooking basics", "Wifi", "Kitchen", "Cleaning products", "Refrigerator", "Shower gel", "Essentials", "Hot water", "Dishes and silverware", "Wine glasses"]</t>
  </si>
  <si>
    <t>https://www.airbnb.com/rooms/35868807</t>
  </si>
  <si>
    <t>Nice spacious apartment nearby Nørrebro station</t>
  </si>
  <si>
    <t>Parking is free for 3 hrs from morning 7:00 to 19:00. &lt;br /&gt;Parking is free from 19:00 to  Morning 7:00&lt;br /&gt;&lt;br /&gt;&lt;b&gt;The space&lt;/b&gt;&lt;br /&gt;Total area of the apartment is 65 m2&lt;br /&gt;&lt;br /&gt;&lt;b&gt;Guest access&lt;/b&gt;&lt;br /&gt;There is a garden inner side of the building</t>
  </si>
  <si>
    <t>https://a0.muscache.com/pictures/23ffe571-8a04-4dcb-891c-41e3ffde5761.jpg</t>
  </si>
  <si>
    <t>["Children\u2019s books and toys", "Washer", "Heating", "Free parking on premises", "Host greets you", "Luggage dropoff allowed", "Shampoo", "Hair dryer", "High chair", "Long term stays allowed", "Hangers", "First aid kit", "Iron", "Wifi", "Breakfast", "Free street parking", "Kitchen", "Dryer", "Essentials", "Carbon monoxide alarm", "Hot water"]</t>
  </si>
  <si>
    <t>https://www.airbnb.com/rooms/36103558</t>
  </si>
  <si>
    <t>Apartment In the heart of Copenhagen</t>
  </si>
  <si>
    <t>The flat is located in the heart of Copenhagen city and just around the corner from Nørreport station. &lt;br /&gt;You will find Copenhagens biggest shopping street Strøget only 5/10 minute walking distance away from the flat. Many attractions are located in my neighborhood so as the castles, city hall, Tivoli, The kings garden, Nyhavn, Torvehallerne, museums or if you just wanna go for lunch, dinner or maybe just grab a beer or two there are many possibilities close by the flat.&lt;br /&gt;&lt;br /&gt;&lt;b&gt;The space&lt;/b&gt;&lt;br /&gt;My apartment is in a very old building and has lots of charm with its wooden floors, high panels etc. It contains two bedrooms, one livingroom, one big kitchen, a hall and bathroom. So in general the flat is very convenient for anyone who wants to see Copenhagen. Unfortunately we haven't got any curtains in the master bedroom yet in the apartment, but you can enjoy the lovely evening sun.&lt;br /&gt;&lt;br /&gt;We're excited to be hosting you!</t>
  </si>
  <si>
    <t>https://a0.muscache.com/pictures/3316b767-3d44-4694-98f2-c9fe20842046.jpg</t>
  </si>
  <si>
    <t>https://www.airbnb.com/users/show/93685836</t>
  </si>
  <si>
    <t>https://a0.muscache.com/im/pictures/user/78194214-b207-4667-8d6c-01467c38b7b8.jpg?aki_policy=profile_small</t>
  </si>
  <si>
    <t>https://a0.muscache.com/im/pictures/user/78194214-b207-4667-8d6c-01467c38b7b8.jpg?aki_policy=profile_x_medium</t>
  </si>
  <si>
    <t>55.68104</t>
  </si>
  <si>
    <t>12.56862</t>
  </si>
  <si>
    <t>["Essentials", "Cooking basics", "TV", "Bread maker", "Stove", "Wifi", "Coffee maker", "Dishes and silverware", "Washer", "Long term stays allowed", "Microwave", "Heating", "Kitchen", "Dishwasher", "Refrigerator", "Oven", "Dryer"]</t>
  </si>
  <si>
    <t>https://www.airbnb.com/rooms/35872207</t>
  </si>
  <si>
    <t>Nørrebros bedste adresse</t>
  </si>
  <si>
    <t>Charming modern apartment with a big balcony and a big child-friendly courtyard with green areas. The apartment has one bedroom with doublebed. Dishwasher, washingmachine and dryer is provided in the kitchen. The location is central: you will find bars, cinemas, restaurants etc closely.&lt;br /&gt;&lt;br /&gt;&lt;b&gt;The space&lt;/b&gt;&lt;br /&gt;Very attractive neighbourhood and cozy local environment. The apartment is located central in copenhagen, close to the lakes, Nørreport station (from where you can find busses, regional trains, DSB trains and metro) and there is a bus stop 10 metres from The apartment where you can take bus 5A which has a central route. Just at the otter side of the street the best coffee in town is served!&lt;br /&gt;&lt;br /&gt;&lt;b&gt;Guest access&lt;/b&gt;&lt;br /&gt;Bikes&lt;br /&gt;&lt;br /&gt;&lt;b&gt;Other things to note&lt;/b&gt;&lt;br /&gt;If you have any questions you are welcome to contact me by phone or email</t>
  </si>
  <si>
    <t>https://a0.muscache.com/pictures/94700636/f077476c_original.jpg</t>
  </si>
  <si>
    <t>12.55517</t>
  </si>
  <si>
    <t>["Stove", "Washer", "Heating", "Bed linens", "Oven", "Shampoo", "Luggage dropoff allowed", "Hair dryer", "Long term stays allowed", "BBQ grill", "Dishwasher", "Paid parking off premises", "Hangers", "Iron", "Cooking basics", "TV", "Wifi", "Backyard", "Kitchen", "Refrigerator", "Dryer", "Essentials", "Hot water", "Dishes and silverware", "Private patio or balcony", "Microwave"]</t>
  </si>
  <si>
    <t>https://www.airbnb.com/rooms/36105783</t>
  </si>
  <si>
    <t>Bright and spacious apartment in vibrant Nørrebro</t>
  </si>
  <si>
    <t>Charming and bright apartment in the heart of hip and trendy Nørrebro with shops and restaurants all around. &lt;br /&gt;&lt;br /&gt;The apartment is 90 m2 with the bedroom and kitchen facing the quiet garden and the large living room en suite turning towards the charming square of Balders Plads. The bathroom is rather small but full functional with toilet and shower. &lt;br /&gt;&lt;br /&gt;Enjoy your morning coffee in the sunny garden or in the cosy café right outside in the square - it doesn't get any better in lovely Nørrebro&lt;br /&gt;&lt;br /&gt;&lt;b&gt;The space&lt;/b&gt;&lt;br /&gt;The kingsize bed in the bedroom is perfect for two. &lt;br /&gt;It is possible for one person to sleep on the couch and on the daybed in the diningroom as well.&lt;br /&gt;&lt;br /&gt;&lt;b&gt;Other things to note&lt;/b&gt;&lt;br /&gt;The apartment is on the 2nd floor, there is no elevator in the building.</t>
  </si>
  <si>
    <t>https://a0.muscache.com/pictures/miso/Hosting-36105783/original/beada8dd-eb8c-4d50-ac3a-9d76bb7946aa.jpeg</t>
  </si>
  <si>
    <t>https://www.airbnb.com/users/show/13124818</t>
  </si>
  <si>
    <t>https://a0.muscache.com/im/pictures/user/79a6126f-c68a-4f1b-8a6a-10e64213c399.jpg?aki_policy=profile_small</t>
  </si>
  <si>
    <t>https://a0.muscache.com/im/pictures/user/79a6126f-c68a-4f1b-8a6a-10e64213c399.jpg?aki_policy=profile_x_medium</t>
  </si>
  <si>
    <t>["Essentials", "Cooking basics", "Hot water", "Wifi", "Dishes and silverware", "Smoke alarm", "Shared garden or backyard", "Washer", "Long term stays allowed", "Heating", "Bed linens", "Kitchen", "BBQ grill", "Refrigerator", "Hangers", "Iron"]</t>
  </si>
  <si>
    <t>https://www.airbnb.com/rooms/36107010</t>
  </si>
  <si>
    <t>Gernersgade 23,0</t>
  </si>
  <si>
    <t>12.56717</t>
  </si>
  <si>
    <t>https://www.airbnb.com/rooms/36107448</t>
  </si>
  <si>
    <t>Gernersgade 21,0</t>
  </si>
  <si>
    <t>https://www.airbnb.com/rooms/35872507</t>
  </si>
  <si>
    <t>Spacious Apartment close to city centre and beach</t>
  </si>
  <si>
    <t>Our apartment is located in the heart of the quiet and family-friendly district of Copenhagen "Oesterbro".  The neighborhood offers numerous small cafées, shopping opportunities, and a city-beach a 5-minute walk away. A train station and bus stations literally outside the front door.  &lt;br /&gt;&lt;br /&gt;The flat is a light space with high ceilings,  3 &lt;br /&gt;bedrooms, a bathroom with a bathtub and private washing machine, and a living room w. cable TV &amp; high-quality speakers en suite with fully equipped kitchen.​&lt;br /&gt;&lt;br /&gt;&lt;b&gt;The space&lt;/b&gt;&lt;br /&gt;Old, well-working flat in a single entrance, classic Copenhagen East building, 3rd floor, street balcony with ocean view. Lots of space, groups/extra matresses &amp; butler service possible/available, negotiable&lt;br /&gt;&lt;br /&gt;&lt;b&gt;Guest access&lt;/b&gt;&lt;br /&gt;Use all room but an internal storage room.&lt;br /&gt;&lt;br /&gt;&lt;b&gt;Other things to note&lt;/b&gt;&lt;br /&gt;Consider extension by extra days at our Sj. Odde summer house, 1 hour away?</t>
  </si>
  <si>
    <t>- Beach 5 min walk (Svanemølle strand) &lt;br /&gt;- 3 train stops (7 min) from the city centre &lt;br /&gt;- Bike and car rental close by &lt;br /&gt;- A 5 min walk to one of the largest parks in Copenhagen "Fælledparken"&lt;br /&gt;&lt;br /&gt;​</t>
  </si>
  <si>
    <t>https://a0.muscache.com/pictures/0b6c74a3-2b33-4a84-b227-61fb02cccd2c.jpg</t>
  </si>
  <si>
    <t>55.71312</t>
  </si>
  <si>
    <t>["Stove", "Private entrance", "Washer", "Heating", "TV with standard cable", "Bed linens", "Free parking on premises", "Oven", "Dedicated workspace", "Hair dryer", "Dishwasher", "Cable TV", "Hangers", "Iron", "Cooking basics", "Wifi", "Free street parking", "Kitchen", "Refrigerator", "Indoor fireplace", "Essentials", "Hot water", "Dishes and silverware", "Private patio or balcony", "Microwave"]</t>
  </si>
  <si>
    <t>https://www.airbnb.com/rooms/36108615</t>
  </si>
  <si>
    <t>Spacious and bright apartment in Copenhagen</t>
  </si>
  <si>
    <t>3 room apartment available in Copenhagen, Nordvest. Supermarket on walking distance (REMA1000, 3 min). Good connection towards the City Center and Airport (bus stop, Hulgards Plads)</t>
  </si>
  <si>
    <t>https://a0.muscache.com/pictures/c7363496-bcfb-4078-8b2a-0d7da6e19786.jpg</t>
  </si>
  <si>
    <t>https://www.airbnb.com/users/show/172133624</t>
  </si>
  <si>
    <t>Jelle</t>
  </si>
  <si>
    <t>https://a0.muscache.com/im/pictures/user/499d0cf4-f7ae-486e-b79d-6984b21c183a.jpg?aki_policy=profile_small</t>
  </si>
  <si>
    <t>https://a0.muscache.com/im/pictures/user/499d0cf4-f7ae-486e-b79d-6984b21c183a.jpg?aki_policy=profile_x_medium</t>
  </si>
  <si>
    <t>55.70595</t>
  </si>
  <si>
    <t>["Cooking basics", "TV", "Hot water", "Wifi", "Washer", "Long term stays allowed", "Heating", "Kitchen", "Free parking on premises", "Hangers", "Fire extinguisher"]</t>
  </si>
  <si>
    <t>https://www.airbnb.com/rooms/36257338</t>
  </si>
  <si>
    <t>Family-friendly apartment in Copenhagen</t>
  </si>
  <si>
    <t>Family-friendly apartment suitable for six pers. (parents and kids). Private access to a nice, sunny courtyard with playground close på Skt. Hans Torv. &lt;br /&gt;&lt;br /&gt;For rent on weekly basis. &lt;br /&gt;&lt;br /&gt;No smoking and no pets allowed. &lt;br /&gt;//&lt;br /&gt;Familievenlig stuelejlighed med egen udgang til hyggelig, stor gård med legeplads tæt på Skt Hans Torv på Nørrebro. &lt;br /&gt;&lt;br /&gt;Har plads til seks personer.&lt;br /&gt;&lt;br /&gt;Udlejes kun på ugebasis.&lt;br /&gt;&lt;br /&gt;Ingen rygning og husdyr tilladt.&lt;br /&gt;&lt;br /&gt;&lt;b&gt;The space&lt;/b&gt;&lt;br /&gt;Ideal for families with smaller kids. Access to our kids` toys (5 and 8yrs) and to  the playground in the courtyard. // &lt;br /&gt;Ideel til familien med små/mellemstore børn. Der er adgang til vores børn legetøj (5 og 8 år), Gården har en fin legeplads og grønne områder.</t>
  </si>
  <si>
    <t>The apartment is situated in a quiet area and lies within walking distance to The Inner City (1.5km), several museums (1km), parks (200m) and playgrounds (200m), The Lakes(500m), interesting shops and cafes in Elmegade/Ravnsborggade (200m). //Lejligheden ligger i et stille område i gåafstand til Indre By (1.5km), museer (1km), parker(200m), Søerne(500km), små listige butikker i Elmegade/Ravnsborggade(200m) og cafeer.</t>
  </si>
  <si>
    <t>https://a0.muscache.com/pictures/0b416553-8e31-4654-b8b5-0c0b367e5eb3.jpg</t>
  </si>
  <si>
    <t>https://www.airbnb.com/users/show/10496055</t>
  </si>
  <si>
    <t xml:space="preserve">We are a family of four. Jesper is a school teacher, Signe is a story teller, Johan (8yrs) and Vilde (5yrs) attend the local community school. _x000D_
 Some of us like football and heavy metal, some of us like to dance and draw. All of us like books, to swim, eat ice cream and to spend quality time together as a family. </t>
  </si>
  <si>
    <t>https://a0.muscache.com/im/pictures/user/7ca2d6d3-e369-4d8f-af05-76303756df82.jpg?aki_policy=profile_small</t>
  </si>
  <si>
    <t>https://a0.muscache.com/im/pictures/user/7ca2d6d3-e369-4d8f-af05-76303756df82.jpg?aki_policy=profile_x_medium</t>
  </si>
  <si>
    <t>55.69409</t>
  </si>
  <si>
    <t>12.56172</t>
  </si>
  <si>
    <t>["Essentials", "TV", "Laundromat nearby", "Wifi", "Hair dryer", "Private entrance", "Kitchen", "Iron"]</t>
  </si>
  <si>
    <t>https://www.airbnb.com/rooms/36258004</t>
  </si>
  <si>
    <t>Cozy appartement located in Copenhagen</t>
  </si>
  <si>
    <t>Dear Guests! Welcome to our cozy appartement located in Copenhagen, Nørrebro. The appartement are located 10 minutes from Rådhuspladsen the center of Copenhagen, on either bike or bus. Nørrebro is filled with green spots, restaurants, coffee shops, grocery stores etc and are essential for both families and friends. &lt;br /&gt;&lt;br /&gt;The appartement consist of 2 bedrooms, one kitchen, one bathroom ass well as acces to a big private garden.</t>
  </si>
  <si>
    <t>https://a0.muscache.com/pictures/af1c4f4e-80df-43d1-87cf-82a41999a245.jpg</t>
  </si>
  <si>
    <t>https://www.airbnb.com/users/show/111313013</t>
  </si>
  <si>
    <t>https://a0.muscache.com/im/pictures/user/0b8e270d-c1a4-4cda-89e4-30b6dc40825b.jpg?aki_policy=profile_small</t>
  </si>
  <si>
    <t>https://a0.muscache.com/im/pictures/user/0b8e270d-c1a4-4cda-89e4-30b6dc40825b.jpg?aki_policy=profile_x_medium</t>
  </si>
  <si>
    <t>["Essentials", "TV", "Stove", "Wifi", "Smoke alarm", "Washer", "Heating", "Kitchen", "Hangers", "Shampoo"]</t>
  </si>
  <si>
    <t>https://www.airbnb.com/rooms/36258348</t>
  </si>
  <si>
    <t>Bright apartment with lovely balcony in Copenhagen</t>
  </si>
  <si>
    <t>Bright, clean and cozy apartment in the best part of Vesterbro. Quiet at night even though it's located in the center of popular and fashionable Vesterbro. You are surrounded by nice restaurant, cozy bars, trendy shopping, supermarkets and lovely parks, so you have everything you need.&lt;br /&gt;The apartment is perfect for couples or singles.&lt;br /&gt;&lt;br /&gt;&lt;b&gt;The space&lt;/b&gt;&lt;br /&gt;About the apartment: I love my apartment. I love classic design mixed with green plants and cozy things, and hope you will love it too. The two-room apartment consists of a large kitchen with a balcony with afternoon- and evening sun, a cozy livingroom, a large bedroom with a queen size bed, and a spacious bathroom, where you also can do your laundry. &lt;br /&gt;The apartment is well equipped with all you need in the kitchen including a dishwasher.</t>
  </si>
  <si>
    <t>https://a0.muscache.com/pictures/c7f2df98-4ef0-4c17-aa43-7af045f7bc0b.jpg</t>
  </si>
  <si>
    <t>https://www.airbnb.com/users/show/155073751</t>
  </si>
  <si>
    <t>https://a0.muscache.com/im/pictures/user/d2265ec1-0cbb-4623-8a27-3f909ed81ad4.jpg?aki_policy=profile_small</t>
  </si>
  <si>
    <t>https://a0.muscache.com/im/pictures/user/d2265ec1-0cbb-4623-8a27-3f909ed81ad4.jpg?aki_policy=profile_x_medium</t>
  </si>
  <si>
    <t>12.54224</t>
  </si>
  <si>
    <t>["Essentials", "TV", "Wifi", "Hair dryer", "Smoke alarm", "Private entrance", "Washer", "Long term stays allowed", "Heating", "Kitchen", "Iron"]</t>
  </si>
  <si>
    <t>https://www.airbnb.com/rooms/36263646</t>
  </si>
  <si>
    <t>Hyggelig lejlighed tæt på strand og centrum</t>
  </si>
  <si>
    <t>Nyd det simple liv i denne fredelige og alligevel centralt beliggende bolig.&lt;br /&gt;&lt;br /&gt;&lt;b&gt;The space&lt;/b&gt;&lt;br /&gt;Lille lejlighed på 50 m2 i en gammel hyggelig bygning. Skøn syd/vest-vendt altan! &lt;br /&gt;Meget lille badeværelse.&lt;br /&gt;&lt;br /&gt;&lt;b&gt;Guest access&lt;/b&gt;&lt;br /&gt;Adgang til hele lejligheden!</t>
  </si>
  <si>
    <t>Roligt område med kort til strand og centrum. Dejlig natur tæt på - Volden/Amager strand!</t>
  </si>
  <si>
    <t>https://a0.muscache.com/pictures/miso/Hosting-36263646/original/e1b8456d-f179-4a7c-bf0f-fd0882bf8732.jpeg</t>
  </si>
  <si>
    <t>https://www.airbnb.com/users/show/13770763</t>
  </si>
  <si>
    <t>https://a0.muscache.com/im/users/13770763/profile_pic/1415552645/original.jpg?aki_policy=profile_small</t>
  </si>
  <si>
    <t>https://a0.muscache.com/im/users/13770763/profile_pic/1415552645/original.jpg?aki_policy=profile_x_medium</t>
  </si>
  <si>
    <t>55.664857129269365</t>
  </si>
  <si>
    <t>12.612130966580011</t>
  </si>
  <si>
    <t>["Smeg gas stove", "Laundromat nearby", "Children\u2019s books and toys", "Heating", "Bed linens", "Clothing storage: closet", "Oven", "Freezer", "Long term stays allowed", "BBQ grill", "Drying rack for clothing", "Hangers", "Dining table", "Outdoor dining area", "Iron", "Cooking basics", "Wifi", "Children\u2019s dinnerware", "Kitchen", "Cleaning products", "Refrigerator", "Changing table", "Essentials", "Hot water", "Dishes and silverware", "Baking sheet", "Smoke alarm", "Piano", "Outdoor furniture", "Private patio or balcony", "Microwave", "34\" TV with HBO Max, Netflix, Chromecast", "Hot water kettle"]</t>
  </si>
  <si>
    <t>https://www.airbnb.com/rooms/36263885</t>
  </si>
  <si>
    <t>Kid friendly spacious flat in trendy neighborhood</t>
  </si>
  <si>
    <t>Spend your Copenhagen holiday at Jægersborggade – fantastic central location in the heart of Nørrebro in vibrant area with small shops, green parks, great cafés and restaurants right out side your door.&lt;br /&gt;&lt;br /&gt;&lt;b&gt;The space&lt;/b&gt;&lt;br /&gt;The flat is in 2 floors, bright and cosy. It's located in the heart of Nørrebro (best area of Copenhagen) a lively, vibrant and green area.&lt;br /&gt;&lt;br /&gt;Here you’ll find everything you need:&lt;br /&gt;&gt; A balcony directly from the kitchen &lt;br /&gt;&gt; A fully equipped open kitchen-dining area.&lt;br /&gt;&gt; Gas stove, dish washing machine, coffee grinder, etc.&lt;br /&gt;&gt; A cosy and big living room with two couches.&lt;br /&gt;&gt; A spacious bathroom.&lt;br /&gt;&gt; A bedroom with a nice double bed (160 x 200 cm) and two children beds.&lt;br /&gt;&gt; An addition room with a comfortable daybed (90 x 200 cm).&lt;br /&gt;&gt; A green backyard with benches and a small play ground (for everybody living in the building).&lt;br /&gt;&lt;br /&gt;We will of course provide you with fresh towels, bed linen and tea towels.&lt;br /&gt;&lt;br /</t>
  </si>
  <si>
    <t>The apartment is located in the heart of Nørrebro which was awarded “coolest neighbourhood in the world” by Time Out. It’s a charming vibrant area with a relaxed vibe.&lt;br /&gt;&lt;br /&gt;&gt; Right out side the door you’ll find a good mixture of little independent shops, nice food, cosy bars and cafes.&lt;br /&gt;&gt; Green parks and play grounds are just around the corner. &lt;br /&gt;&gt; If you want to cook yourselves you have several grocery shops very close by.</t>
  </si>
  <si>
    <t>https://a0.muscache.com/pictures/e8bbd85c-fc76-43e2-ba07-c9ded97f5736.jpg</t>
  </si>
  <si>
    <t>https://www.airbnb.com/users/show/4614717</t>
  </si>
  <si>
    <t>Living in Copenhagen and working at University of Copenhagen. Always happy to give you all the recommendations you need for you trip to Copenhagen!</t>
  </si>
  <si>
    <t>https://a0.muscache.com/im/users/4614717/profile_pic/1434975043/original.jpg?aki_policy=profile_small</t>
  </si>
  <si>
    <t>https://a0.muscache.com/im/users/4614717/profile_pic/1434975043/original.jpg?aki_policy=profile_x_medium</t>
  </si>
  <si>
    <t>["Laundromat nearby", "TV with Chromecast", "Paid street parking off premises", "Bed linens", "Shared fenced garden or backyard", "Dedicated workspace", "Freezer", "Crib", "Room-darkening shades", "Hair dryer", "High chair", "Dishwasher", "Dining table", "Outdoor dining area", "Baby safety gates", "Iron", "Cooking basics", "Bluetooth sound system", "Wifi", "Children\u2019s books and toys for ages 0-2 years old", "Children\u2019s dinnerware", "Central heating", "SMEG stainless steel oven", "Kitchen", "Cleaning products", "Refrigerator", "Radiant heating", "Changing table", "Essentials", "Hot water", "Dishes and silverware", "Baking sheet", "Outdoor furniture", "Private patio or balcony", "Keypad", "SMEG gas stove", "Hot water kettle", "Baby bath", "Wine glasses"]</t>
  </si>
  <si>
    <t>https://www.airbnb.com/rooms/35874298</t>
  </si>
  <si>
    <t>Very cool appartement situated close to Nørrebro station and 3 of the main bus lines in Cph. Park view from the balconies. Perfect for a family with the park, or a couple, who wants to live outside of the center, but still close, - and trendy. I recommend a max of 3 adults  +1 infant and 1 kid or 2-3 adults +2 infants/kids. Check out my guide to the hood.&lt;br /&gt;&lt;br /&gt;&lt;b&gt;The space&lt;/b&gt;&lt;br /&gt;All windows and doors to balconies are "childproof"... sometimes even adult prooved. Meaning they can´t open wide open, and kids need help in opening all windows and the balcony doors.&lt;br /&gt;All cocking stuff is available together with oil, salt, pepper and spice. The “dry” food like rice, flour and spaghetti etc is also available. &lt;br /&gt;Toilet paper also. &lt;br /&gt;An almost empty closet for clothes. &lt;br /&gt;The building is made out of concrete so sounds and loud music don’t travel between apartments.&lt;br /&gt;&lt;br /&gt;&lt;b&gt;Guest access&lt;/b&gt;&lt;br /&gt;the entire apartment is at our guest disposal, we only ask you respect t</t>
  </si>
  <si>
    <t>https://a0.muscache.com/pictures/81376734/5e987bb1_original.jpg</t>
  </si>
  <si>
    <t>https://www.airbnb.com/users/show/2738193</t>
  </si>
  <si>
    <t xml:space="preserve">Actress, mom, p.a. to Orchestra Director at The Royal Danish Opera, and also Airbnb host. Spending time here, or in our Summer house. Good food, drinks, reading a book every half year, lovely company and playing/or building with my kids are among fav.things to do.
</t>
  </si>
  <si>
    <t>https://a0.muscache.com/im/pictures/user/82310f3d-4e22-4191-8a1b-6d04bff3c37a.jpg?aki_policy=profile_small</t>
  </si>
  <si>
    <t>https://a0.muscache.com/im/pictures/user/82310f3d-4e22-4191-8a1b-6d04bff3c37a.jpg?aki_policy=profile_x_medium</t>
  </si>
  <si>
    <t>55.70367</t>
  </si>
  <si>
    <t>["Stove", "Children\u2019s books and toys", "Washer", "Heating", "TV with standard cable", "Bed linens", "Pack \u2019n play/Travel crib", "Oven", "Hair dryer", "High chair", "Long term stays allowed", "Window guards", "Dishwasher", "Paid parking off premises", "Cable TV", "Hangers", "Iron", "Cooking basics", "Wifi", "Kitchen", "Refrigerator", "Shower gel", "Changing table", "Essentials", "Patio or balcony", "Hot water", "Dishes and silverware", "Elevator", "Smoke alarm", "Microwave", "Baby bath"]</t>
  </si>
  <si>
    <t>https://www.airbnb.com/rooms/35876462</t>
  </si>
  <si>
    <t>Cozy apartment in Østerbro</t>
  </si>
  <si>
    <t>Really nice apartment in Østerbro in Copenhagen. Has one bedroom, livingroom, kitchen, bathroom and 2 balconies.  One balcony turning to the street and has the evening sun, and one turning to the yard and has morning sun, with a really nice view. Nice and quiet place, with 5 minutes to Svanemøllen station, where you can get to the central station in 6 minutes. Svanemøllen beach is a 10 minute walk from the apartment.&lt;br /&gt;&lt;br /&gt;&lt;b&gt;The space&lt;/b&gt;&lt;br /&gt;Typical charming Copenhagen apartment.</t>
  </si>
  <si>
    <t>Kildevældsparken is a lovely park just 200 meters away. &lt;br /&gt;You can buy groceries at Netto (Nygårdsvej) - 5 minutes away.&lt;br /&gt;At Østerbrogade you can find different kinds of take away, cafes and restaurants, we can recommend the following:&lt;br /&gt;Wedo (salatbar)&lt;br /&gt;Casa di Pizza (italian take away pizza)&lt;br /&gt;Oli Oli (Poke bowls)&lt;br /&gt;Frankies (Pizza restaurant)&lt;br /&gt;Madklubben (restaurant)</t>
  </si>
  <si>
    <t>https://a0.muscache.com/pictures/d719e0b1-0dab-4705-ae3a-fe66fd603195.jpg</t>
  </si>
  <si>
    <t>https://www.airbnb.com/users/show/181570185</t>
  </si>
  <si>
    <t xml:space="preserve">25 year old girl, living in Copenhagen. Studying in Copenhagen as well. Live in a typical Copenhagen apartment with my boyfriend. We rent out our own appartement when we are travelling our self, and hope that future guest will enjoy their stay with us. </t>
  </si>
  <si>
    <t>https://a0.muscache.com/im/pictures/user/d70374c8-c3a2-49db-85dc-d1491ae66292.jpg?aki_policy=profile_small</t>
  </si>
  <si>
    <t>https://a0.muscache.com/im/pictures/user/d70374c8-c3a2-49db-85dc-d1491ae66292.jpg?aki_policy=profile_x_medium</t>
  </si>
  <si>
    <t>12.57284</t>
  </si>
  <si>
    <t>["Bread maker", "Stove", "Private entrance", "Heating", "TV with standard cable", "Bed linens", "Oven", "Hair dryer", "Lockbox", "Long term stays allowed", "Dishwasher", "Paid parking off premises", "Cable TV", "Iron", "Cooking basics", "Wifi", "Kitchen", "Refrigerator", "Essentials", "Hot water", "Dishes and silverware", "Baking sheet", "Smoke alarm", "Private patio or balcony", "Microwave", "Extra pillows and blankets"]</t>
  </si>
  <si>
    <t>https://www.airbnb.com/rooms/35889194</t>
  </si>
  <si>
    <t>Tæt på Svanemøllen Strand</t>
  </si>
  <si>
    <t>Lejlighed 97 kvm&lt;br /&gt;&lt;br /&gt;&lt;b&gt;The space&lt;/b&gt;&lt;br /&gt;Top beliggenhed</t>
  </si>
  <si>
    <t>https://a0.muscache.com/pictures/b8e613d6-b48f-4743-89ed-36f7d6ee2ec5.jpg</t>
  </si>
  <si>
    <t>https://www.airbnb.com/users/show/24450812</t>
  </si>
  <si>
    <t>Martin G</t>
  </si>
  <si>
    <t>https://a0.muscache.com/im/users/24450812/profile_pic/1418914400/original.jpg?aki_policy=profile_small</t>
  </si>
  <si>
    <t>https://a0.muscache.com/im/users/24450812/profile_pic/1418914400/original.jpg?aki_policy=profile_x_medium</t>
  </si>
  <si>
    <t>55.71827</t>
  </si>
  <si>
    <t>["Iron", "Essentials", "Hot water", "Wifi", "Hair dryer", "Smoke alarm", "Private entrance", "Washer", "Long term stays allowed", "Heating", "TV with standard cable", "Bed linens", "First aid kit", "Kitchen", "Cable TV", "Hangers", "Shower gel", "Dryer", "Shampoo"]</t>
  </si>
  <si>
    <t>https://www.airbnb.com/rooms/35890831</t>
  </si>
  <si>
    <t>Homely apartment in CPH</t>
  </si>
  <si>
    <t>Homely apartment only 200 meters from S-train st, City bikes, and a grocery store. With S-train it is only 10 minutes to central Copenhagen. The entire apartment is furnished and very cozy. The area is quiet and calm, and if you like walking there is a nice park and ocean within a few kilometers away!&lt;br /&gt;&lt;br /&gt;&lt;b&gt;The space&lt;/b&gt;&lt;br /&gt;The apartment has a bedroom, a diningroom combined with kitchen and a livingroom. Also there is any kitchen facility you need that you are free to use! All the spice in the kitchen is available to use. It is possible to hang up clothes or put it in a drawer.&lt;br /&gt;&lt;br /&gt;&lt;b&gt;Guest access&lt;/b&gt;&lt;br /&gt;The entire apartment is available only for you, and there is a parking space for the apartment just in front of the main entrence where you can park for free.&lt;br /&gt;&lt;br /&gt;&lt;b&gt;Other things to note&lt;/b&gt;&lt;br /&gt;Unfortunately there is no wifi in the apartment, so you’ll have to use your own.</t>
  </si>
  <si>
    <t>The neighbourhood is surrounded by villas and cute and cozy houses. Here you’ll get a small break from the noise from the city, and wake up to birds singing, and yet the city is only 10-15 minutes away.</t>
  </si>
  <si>
    <t>https://a0.muscache.com/pictures/a6175cf2-54de-4c21-9e11-ed5ec75877c5.jpg</t>
  </si>
  <si>
    <t>https://www.airbnb.com/users/show/28176872</t>
  </si>
  <si>
    <t>https://a0.muscache.com/im/pictures/user/73368a99-e65f-4ed8-88da-aa4ccf87f29e.jpg?aki_policy=profile_small</t>
  </si>
  <si>
    <t>https://a0.muscache.com/im/pictures/user/73368a99-e65f-4ed8-88da-aa4ccf87f29e.jpg?aki_policy=profile_x_medium</t>
  </si>
  <si>
    <t>55.65564</t>
  </si>
  <si>
    <t>["Bread maker", "Stove", "Laundromat nearby", "Coffee maker", "Private entrance", "Heating", "Bed linens", "Free parking on premises", "Oven", "Freezer", "Hair dryer", "Hangers", "Dining table", "Iron", "Cooking basics", "Free street parking", "Kitchen", "Cleaning products", "Refrigerator", "Essentials", "Hot water", "Dishes and silverware", "Baking sheet", "Smoke alarm", "Clothing storage: dresser", "Hot water kettle", "Wine glasses"]</t>
  </si>
  <si>
    <t>https://www.airbnb.com/rooms/36268103</t>
  </si>
  <si>
    <t>Charmerende gammel lejlighed på Frederiksberg</t>
  </si>
  <si>
    <t>Super charmerende lejlighed beliggende centralt på Frederiksberg.&lt;br /&gt;&lt;br /&gt;Dejlig, stor åben stue, med et stort spisebord, hyggelige og afslappende møbler og et smukt lysindfald. Lejligheden har et soveværelse med en dobbeltseng og et gæsteværelse med to madrasser.&lt;br /&gt;&lt;br /&gt;Du kommer nemt til centrum med offentlig transport (s-tog, bus eller metro).&lt;br /&gt;Gå afstand ca. 30 min.</t>
  </si>
  <si>
    <t>Lejligheden er beliggende tæt på den hyggelige gade Stefansgade, med små cafeer og butikker. Går man den modsatte retning rammer man indre Frederiksberg, med shoppingcenter og den kendte Frederiksberg have.</t>
  </si>
  <si>
    <t>https://a0.muscache.com/pictures/6d2bb797-0a33-4416-a182-1512d0bc1ebb.jpg</t>
  </si>
  <si>
    <t>https://www.airbnb.com/users/show/51225759</t>
  </si>
  <si>
    <t>https://a0.muscache.com/im/pictures/user/69f82907-5964-4af2-94a2-79908e799b9e.jpg?aki_policy=profile_small</t>
  </si>
  <si>
    <t>https://a0.muscache.com/im/pictures/user/69f82907-5964-4af2-94a2-79908e799b9e.jpg?aki_policy=profile_x_medium</t>
  </si>
  <si>
    <t>["Stove", "Coffee maker", "Private entrance", "Washer", "Heating", "Bed linens", "Oven", "Shampoo", "Hair dryer", "Long term stays allowed", "Dishwasher", "Paid parking off premises", "Iron", "Cooking basics", "TV", "Wifi", "Backyard", "Free street parking", "Kitchen", "Refrigerator", "Dryer", "Essentials", "Carbon monoxide alarm", "Hot water", "Dishes and silverware", "Smoke alarm", "Microwave", "Extra pillows and blankets"]</t>
  </si>
  <si>
    <t>https://www.airbnb.com/rooms/36268823</t>
  </si>
  <si>
    <t>Central and modern family-friendly apartment</t>
  </si>
  <si>
    <t>New and cozy apartment next to the beach. Grocery, bakery and restaurants within  300 meter. The first cafe is located in the building and therefore only 10 meters away. &lt;br /&gt;&lt;br /&gt;Easy access to Copenhagen city center by boat, bus, bicycle or walking (2 kilometers from Tivoli or 1,5 meter to the mall).&lt;br /&gt;&lt;br /&gt;Especially families love the place for it space, direct water access, sandy beach and quiet and safe surroundings.</t>
  </si>
  <si>
    <t>https://a0.muscache.com/pictures/74cad9e6-0c79-4b1c-8b7a-d1891fa0dd9e.jpg</t>
  </si>
  <si>
    <t>https://www.airbnb.com/users/show/34710055</t>
  </si>
  <si>
    <t>https://a0.muscache.com/im/pictures/user/149bd2c1-7812-4ccf-bcff-0ec9cf0bd40f.jpg?aki_policy=profile_small</t>
  </si>
  <si>
    <t>https://a0.muscache.com/im/pictures/user/149bd2c1-7812-4ccf-bcff-0ec9cf0bd40f.jpg?aki_policy=profile_x_medium</t>
  </si>
  <si>
    <t>55.66097</t>
  </si>
  <si>
    <t>12.56825</t>
  </si>
  <si>
    <t>["Stove", "Free washer \u2013 In unit", "Coffee maker", "Private entrance", "Heating", "Bed linens", "Oven", "Shampoo", "Room-darkening shades", "Hair dryer", "High chair", "Long term stays allowed", "Dishwasher", "EV charger", "Dining table", "Iron", "Cooking basics", "Children\u2019s books and toys for ages 2-5 years old", "Wifi", "Children\u2019s dinnerware", "Nespresso machine", "Beachfront", "Kitchen", "Refrigerator", "Essentials", "Hot water", "Free dryer \u2013 In unit", "Dishes and silverware", "Private patio or balcony", "Smoke alarm", "Waterfront", "Microwave", "Free parking garage on premises \u2013 1 space"]</t>
  </si>
  <si>
    <t>https://www.airbnb.com/rooms/36109943</t>
  </si>
  <si>
    <t>We are happy to invite you into a modern apartment with the newest Hifi- features and Danish art design. &lt;br /&gt;&lt;br /&gt;We are located 20 minutes by car/metro from Copenhagen Airport. &lt;br /&gt;&lt;br /&gt;There will also be possibility to get a free entrance to Tivoli which is one the head main attractions in Denmark. Only 3 km by car from our apartment in Frederiksberg. &lt;br /&gt;&lt;br /&gt;Welcome to our home;)-&lt;br /&gt;&lt;br /&gt;&lt;b&gt;The space&lt;/b&gt;&lt;br /&gt;The guest can use all the rooms.&lt;br /&gt;&lt;br /&gt;&lt;b&gt;Other things to note&lt;/b&gt;&lt;br /&gt;In additional we can please our guests by:&lt;br /&gt;- quooker, water tap for hot drinks in a second &lt;br /&gt;- American refrigerator with ice cubes &lt;br /&gt;- Viaplay, entertainment for English movies &lt;br /&gt;-</t>
  </si>
  <si>
    <t>We are placed in the middle of everything. &lt;br /&gt;We have a central point to all the important activities and destinations in Copenhagen. &lt;br /&gt;&lt;br /&gt;We are placed 100 meters to the Frederiksberg center, metro station, indoor swimming, and the Main Street where all the shoppings opportunities are placed. &lt;br /&gt;Furthermore we are just by 5 minutes walking to the popular arena Frederiksberg garden. &lt;br /&gt;&lt;br /&gt;200 meters from the metro station&lt;br /&gt;500 meters from the probab</t>
  </si>
  <si>
    <t>https://a0.muscache.com/pictures/b45ef84e-32f4-4e29-8a98-98fd1ce21843.jpg</t>
  </si>
  <si>
    <t>https://www.airbnb.com/users/show/93780212</t>
  </si>
  <si>
    <t>Ibrahim</t>
  </si>
  <si>
    <t>Entrepreneur and self employed. 
Lives with my wife Amanda and son ishaq</t>
  </si>
  <si>
    <t>https://a0.muscache.com/im/pictures/user/c799f877-693c-44aa-bcff-750a7087f527.jpg?aki_policy=profile_small</t>
  </si>
  <si>
    <t>https://a0.muscache.com/im/pictures/user/c799f877-693c-44aa-bcff-750a7087f527.jpg?aki_policy=profile_x_medium</t>
  </si>
  <si>
    <t>55.68272</t>
  </si>
  <si>
    <t>["Bread maker", "Stove", "Fireplace guards", "Children\u2019s books and toys", "Coffee maker", "Washer", "Heating", "TV with standard cable", "Bed linens", "Body soap", "Cleaning before checkout", "Oven", "Shampoo", "Baby monitor", "Freezer", "Paid parking on premises", "Crib", "Room-darkening shades", "High chair", "Long term stays allowed", "BBQ grill", "Dishwasher", "Drying rack for clothing", "Paid parking off premises", "Cable TV", "Hangers", "Dining table", "Outdoor dining area", "Iron", "Cooking basics", "Conditioner", "Wifi", "Backyard", "Children\u2019s dinnerware", "Kitchen", "Cleaning products", "Refrigerator", "Shower gel", "Dryer", "Indoor fireplace", "Bidet", "Essentials", "Hot water", "Dishes and silverware", "Baking sheet", "Smoke alarm", "Outdoor furniture", "Clothing storage", "Microwave", "Extra pillows and blankets"]</t>
  </si>
  <si>
    <t>https://www.airbnb.com/rooms/35901571</t>
  </si>
  <si>
    <t>Unic and classic apartment close to everything</t>
  </si>
  <si>
    <t>Old classic cozy four bedroom apartment with two balconies, within walking distance to the old historic part of Copenhagen. Close to Metro and buses, Central station, recreational and green areas, shopping, restaurants, cafes and shops. &lt;br /&gt;Next to Christianshavn, the canals and Christiania.&lt;br /&gt;Beaches within walking distance, bike rental on the corner, Metro to and from the airport 15 min (train 10 min and walking distance 5 min) and bus from central station 12 min.</t>
  </si>
  <si>
    <t>https://a0.muscache.com/pictures/8a9de765-3cb7-4736-9dac-57ddae8d0554.jpg</t>
  </si>
  <si>
    <t>https://www.airbnb.com/users/show/7548366</t>
  </si>
  <si>
    <t>Projectmanager</t>
  </si>
  <si>
    <t>https://a0.muscache.com/im/users/7548366/profile_pic/1436435065/original.jpg?aki_policy=profile_small</t>
  </si>
  <si>
    <t>https://a0.muscache.com/im/users/7548366/profile_pic/1436435065/original.jpg?aki_policy=profile_x_medium</t>
  </si>
  <si>
    <t>55.6668</t>
  </si>
  <si>
    <t>["Paid street parking off premises", "Private entrance", "Washer", "Marschall sound system with Bluetooth and aux", "Shared fenced garden or backyard", "Host greets you", "Board games", "Freezer", "Paid parking on premises", "Hair dryer", "AEG gas stove", "Portable fans", "Hangers", "Dining table", "First aid kit", "Iron", "Outdoor dining area", "Cooking basics", "TV", "Samsung refrigerator", "AEG oven", "Wifi", "Central heating", "Kitchen", "Essentials", "Hot water", "Dishes and silverware", "Baking sheet", "Smoke alarm", "Piano", "Outdoor furniture", "Lake access", "Private patio or balcony", "Microwave", "Hot water kettle", "Wine glasses"]</t>
  </si>
  <si>
    <t>https://www.airbnb.com/rooms/35903812</t>
  </si>
  <si>
    <t>City Center! Charming place to feel Danish Hygge!!</t>
  </si>
  <si>
    <t>Charming home in the city centre of Copenhagen. With its 5o square meters, it appeals to couples or close friends. As soon as you walk out the front door you experience the Danish "hygge" vibe, with the best sushi restaurant across the street and quality winebars.  Only a stone throw away from Tivoli, Kings Gardens, Strøget, Botanical gardens and the lakes you will be able to experience Copenhagen by foot. Looking forward to hosting you.&lt;br /&gt;&lt;br /&gt;&lt;b&gt;The space&lt;/b&gt;&lt;br /&gt;Small traditional Copenhagen apartment - with a lot of charm. It is unique in its own little way, as it is inside the courtyard, making it very quiet, even though it is so central. &lt;br /&gt;&lt;br /&gt;You sleep in a dunlopillo bed, securing a wonderful nights sleep.&lt;br /&gt;&lt;br /&gt;&lt;b&gt;Guest access&lt;/b&gt;&lt;br /&gt;I will hand deliver the key to you. :-)</t>
  </si>
  <si>
    <t>One of the cosiest streets in the city, with nice vibes, coffee houses, restaurants and charming bars.</t>
  </si>
  <si>
    <t>https://a0.muscache.com/pictures/0449b059-f828-4f43-9ab2-63d1e480fa05.jpg</t>
  </si>
  <si>
    <t>55.68471</t>
  </si>
  <si>
    <t>12.56694</t>
  </si>
  <si>
    <t>["Essentials", "TV", "Wifi", "Hair dryer", "Smoke alarm", "Private entrance", "Long term stays allowed", "Heating", "Kitchen"]</t>
  </si>
  <si>
    <t>https://www.airbnb.com/rooms/35904857</t>
  </si>
  <si>
    <t>Apartment with terrace</t>
  </si>
  <si>
    <t>Close to public transport and supermarket. Free parking</t>
  </si>
  <si>
    <t>https://a0.muscache.com/pictures/0ccb60e5-c3a3-4c32-9b05-498ca5631e5e.jpg</t>
  </si>
  <si>
    <t>https://www.airbnb.com/users/show/129607609</t>
  </si>
  <si>
    <t>Tasja</t>
  </si>
  <si>
    <t xml:space="preserve">From Copenhagen </t>
  </si>
  <si>
    <t>https://a0.muscache.com/im/pictures/user/ebc6f853-d4ad-4441-bb45-4a94d8c53315.jpg?aki_policy=profile_small</t>
  </si>
  <si>
    <t>https://a0.muscache.com/im/pictures/user/ebc6f853-d4ad-4441-bb45-4a94d8c53315.jpg?aki_policy=profile_x_medium</t>
  </si>
  <si>
    <t>["Essentials", "Cooking basics", "TV", "Hot water", "Wifi", "Hair dryer", "Dishes and silverware", "Smoke alarm", "Washer", "Long term stays allowed", "Kitchen", "Refrigerator", "Free parking on premises", "Dryer", "Iron"]</t>
  </si>
  <si>
    <t>https://www.airbnb.com/rooms/35905816</t>
  </si>
  <si>
    <t>Nice apartment for families in Vesterbro (Cph)</t>
  </si>
  <si>
    <t xml:space="preserve">Nice and child-friendly apartment (115 m2) in the heart of the hip Vesterbro in Copenhagen. The apartment is a stone's throw from the popular Meatpacking District and lots of good cafes, restaurants and green areas with playgrounds for families. 2 minutes walk from Copenhagen Central Station and the metro, which quickly brings you to and from the airport. 10 minutes walk to Tivoli, the Town square and the central shopping street Strøget.&lt;br /&gt;&lt;br /&gt;&lt;b&gt;The space&lt;/b&gt;&lt;br /&gt;Spacious apartment with small courtyard-facing balcony and access to small and cozy courtyard environment with lots of toys. The apartment is on the 1st floor and has 4 rooms, bathroom and kitchen. There is a bedroom with a double bed (180x200) and a large children's room with a bunk bed (2 beds in adult size 90x200). Fully equipped kitchen with dining area and exit to the balcony. Small nice bathroom with shower and washing machine. Dining room with large dining table and living room with large sofa, which can be used </t>
  </si>
  <si>
    <t>Vesterbro is a crossroads of a hip urban environment with families with children, café life and an experience of the city's pulse at close quarters.</t>
  </si>
  <si>
    <t>https://a0.muscache.com/pictures/f6f6c0c8-5803-48b8-a997-bcb75ec09c0c.jpg</t>
  </si>
  <si>
    <t>https://www.airbnb.com/users/show/217690</t>
  </si>
  <si>
    <t>Kristine Heikel</t>
  </si>
  <si>
    <t>Afslappet, åben og pålidelig. Elsker at drage på eventyr med min mand og vores 2 piger :-)</t>
  </si>
  <si>
    <t>https://a0.muscache.com/im/pictures/user/18b38c2a-4321-4ec2-b136-db24bbba9a12.jpg?aki_policy=profile_small</t>
  </si>
  <si>
    <t>https://a0.muscache.com/im/pictures/user/18b38c2a-4321-4ec2-b136-db24bbba9a12.jpg?aki_policy=profile_x_medium</t>
  </si>
  <si>
    <t>55.6711311340332</t>
  </si>
  <si>
    <t>12.562126159667969</t>
  </si>
  <si>
    <t>["Free washer \u2013 In unit", "Children\u2019s books and toys", "Coffee maker", "Private entrance", "Heating", "Shared fenced garden or backyard", "Dedicated workspace", "Shampoo", "Hair dryer", "Long term stays allowed", "EV charger", "Free dryer \u2013 In building", "Hangers", "First aid kit", "Iron", "Outdoor dining area", "Wifi", "Children\u2019s dinnerware", "Kitchen", "Refrigerator", "40\" HDTV with Chromecast", "Essentials", "Dishes and silverware", "Private patio or balcony", "Smoke alarm", "Outdoor furniture"]</t>
  </si>
  <si>
    <t>https://www.airbnb.com/rooms/36121961</t>
  </si>
  <si>
    <t>Hyggelig villa i København - 20 min. til centrum</t>
  </si>
  <si>
    <t>Lille hyggeligt hus på stille villavej i udkanten af København med lukket have, udestue  og terrasse med gasgrill.&lt;br /&gt;Stue, køkken og et lille badeværelse, 1 soverum med dobbeltseng  og 1 soverum med 1 enkeltseng.&lt;br /&gt;Carport til parkering.&lt;br /&gt;Under 5 min. til S-tog og Metro.&lt;br /&gt;Tæt på indkøbsmuligheder, økologisk bager og Thai Take Away&lt;br /&gt;&lt;br /&gt;&lt;b&gt;The space&lt;/b&gt;&lt;br /&gt;3 gange TV, men kun luftantenne til DR-TV - Ingen WIFI&lt;br /&gt;&lt;br /&gt;&lt;b&gt;Other things to note&lt;/b&gt;&lt;br /&gt;Tv i stue, køkken og i det ene soverum, men kun luftantenne til DR-TV  - ingen WIFI.</t>
  </si>
  <si>
    <t>Typisk stille og fredelig villavej i Københavns periferi mod vest. Parkering foran villa eller i carport.</t>
  </si>
  <si>
    <t>https://a0.muscache.com/pictures/63a84457-e5b5-48e0-b1d7-5e95552be31b.jpg</t>
  </si>
  <si>
    <t>https://www.airbnb.com/users/show/271718264</t>
  </si>
  <si>
    <t>https://a0.muscache.com/im/pictures/user/79dec735-b7a9-4a19-9699-902220df2a52.jpg?aki_policy=profile_small</t>
  </si>
  <si>
    <t>https://a0.muscache.com/im/pictures/user/79dec735-b7a9-4a19-9699-902220df2a52.jpg?aki_policy=profile_x_medium</t>
  </si>
  <si>
    <t>55.69992</t>
  </si>
  <si>
    <t>12.46564</t>
  </si>
  <si>
    <t>["Private entrance", "Heating", "Bed linens", "Free parking on premises", "Oven", "Lockbox", "Sound system with aux", "Long term stays allowed", "BBQ grill", "Dishwasher", "Drying rack for clothing", "Hangers", "Paid washer", "Dining table", "Outdoor dining area", "Cooking basics", "TV", "Free street parking", "Ping pong table", "Kitchen", "Cleaning products", "Refrigerator", "Essentials", "Carbon monoxide alarm", "Private garden or backyard", "Hot water", "Dishes and silverware", "Baking sheet", "Smoke alarm", "Barbecue utensils", "Outdoor furniture", "Private patio or balcony", "Microwave", "Hot water kettle", "Wine glasses"]</t>
  </si>
  <si>
    <t>https://www.airbnb.com/rooms/36124619</t>
  </si>
  <si>
    <t>Hyggelig to værelses lejlighed i København NV. Kun 750 m fra Nørrebrogade og Nørrebro station.&lt;br /&gt;Lejligheden ligger i et hyggeligt og roligt område tæt på det mere livlige og farverige Nørrebro.&lt;br /&gt;&lt;br /&gt;&lt;b&gt;The space&lt;/b&gt;&lt;br /&gt;I lejligheden findes to værelser, et lille soveværelse med skrivebord, lænestol og morgensol. Det andet værelse fungere som stue og soveværelse nr 2. I kan nyde eftermiddagssolen fra altanen, køkkenet er veludstyret og i kan nyde en god film i sofaen om aftenen på tv'et, som selvfølgelig har Google Chromecast.&lt;br /&gt;&lt;br /&gt;&lt;b&gt;Guest access&lt;/b&gt;&lt;br /&gt;Hele lejligheden står til gæsternes rådighed</t>
  </si>
  <si>
    <t>https://a0.muscache.com/pictures/miso/Hosting-36124619/original/52541bfb-63c7-4d3c-908b-3ac80d53ab84.jpeg</t>
  </si>
  <si>
    <t>https://www.airbnb.com/users/show/38010636</t>
  </si>
  <si>
    <t>https://a0.muscache.com/im/pictures/user/e2c8e95c-92a6-4881-a6f4-3292380bfba6.jpg?aki_policy=profile_small</t>
  </si>
  <si>
    <t>https://a0.muscache.com/im/pictures/user/e2c8e95c-92a6-4881-a6f4-3292380bfba6.jpg?aki_policy=profile_x_medium</t>
  </si>
  <si>
    <t>12.53614</t>
  </si>
  <si>
    <t>["Stove", "Toaster", "Heating", "TV with standard cable", "Bed linens", "Shared fenced garden or backyard", "Oven", "Dedicated workspace", "Freezer", "Shared patio or balcony", "Long term stays allowed", "Cable TV", "Dining table", "Iron", "Cooking basics", "Wifi", "Kitchen", "Refrigerator", "Essentials", "Hot water", "Dishes and silverware", "Microwave", "Hot water kettle"]</t>
  </si>
  <si>
    <t>https://www.airbnb.com/rooms/36269772</t>
  </si>
  <si>
    <t>Elegant 5 - room apartment - 150 sq.m</t>
  </si>
  <si>
    <t>Fantastic 5-room apartment (150 sq.m ) incl master bedroom, bedroom with at single bed, living room, dining room, office, kitchen, bathroom (including toilet), extra toilet and 2 minor balconies. The apartment is located just 5-10 minutes’ walk from the Subway (Valby). Public bus is just outside. Lots of supermarkets, shops, bakery, restaurants and great cafés in the near area. Downtown of Copenhagen is near and can be reached by a 10 minutes subway run. &lt;br /&gt;Good for couples and small families&lt;br /&gt;&lt;br /&gt;&lt;b&gt;The space&lt;/b&gt;&lt;br /&gt;Our place is a modern 150 sq.m apartment with a lovely view. It´s spacious, with lots of natural light in all rooms and it is located in the nice green area of Copenhagen. 2 parks for relaxing or jogging and the Zoo within a 5 minutes walking range. There is parking just outside the apartment and it is close to public transport (Subway, Metro and Bus).&lt;br /&gt;For Copenhagen standards, the apartment is large and modern.&lt;br /&gt;&lt;br /&gt;&lt;b&gt;Other things to note&lt;/b&gt;&lt;br /&gt;F</t>
  </si>
  <si>
    <t>Our apartment is situated in Copenhagen/Frederiksberg, right next to Frederiksberg's two gorgeous parks: Frederiksberg Gardens and Soendermarken.</t>
  </si>
  <si>
    <t>https://a0.muscache.com/pictures/e1e6b1e1-78aa-49a6-b920-98f5613c634e.jpg</t>
  </si>
  <si>
    <t>https://www.airbnb.com/users/show/272782732</t>
  </si>
  <si>
    <t>https://a0.muscache.com/im/pictures/user/8ec25e7c-de93-4319-8bc4-388cf839e84f.jpg?aki_policy=profile_small</t>
  </si>
  <si>
    <t>https://a0.muscache.com/im/pictures/user/8ec25e7c-de93-4319-8bc4-388cf839e84f.jpg?aki_policy=profile_x_medium</t>
  </si>
  <si>
    <t>12.51639</t>
  </si>
  <si>
    <t>["Essentials", "Cooking basics", "TV", "Hot water", "Wifi", "Coffee maker", "Dishes and silverware", "Private entrance", "Microwave", "Heating", "Kitchen", "Hangers", "Shampoo"]</t>
  </si>
  <si>
    <t>$1,990.00</t>
  </si>
  <si>
    <t>https://www.airbnb.com/rooms/35925598</t>
  </si>
  <si>
    <t>Recently renovated apartment in central Copenhagen</t>
  </si>
  <si>
    <t>Newly renovated apartment, placed in the centre of CPH!&lt;br /&gt;&lt;br /&gt;1) 400 metres from CPH central station with direct links to CPH airport, and 500 metres from Tivoli. &lt;br /&gt;&lt;br /&gt;2) Two rooms plus 1 bathroom and  plus 1 kitchen.&lt;br /&gt;&lt;br /&gt;3) I recommend you to be 1-3 persons. &lt;br /&gt;&lt;br /&gt;4) The old Meat Packing District is 50 metres away with plenty of great restaurants and bars. &lt;br /&gt;&lt;br /&gt;5) The lakes of Copenhagen is just a few minutes away. &lt;br /&gt;&lt;br /&gt;6) Please respect the rules of the apartment, and think about the noise levels.&lt;br /&gt;&lt;br /&gt;&lt;b&gt;Other things to note&lt;/b&gt;&lt;br /&gt;The bed in the bedroom is: L: 210cm, W:140cm (between double &amp; single size)&lt;br /&gt;&lt;br /&gt;The sleeping couch is: L: 210cm, W: 160cm</t>
  </si>
  <si>
    <t>https://a0.muscache.com/pictures/5e45188b-6bca-4a0c-b191-fe4f1dd2cefd.jpg</t>
  </si>
  <si>
    <t>https://www.airbnb.com/users/show/93894924</t>
  </si>
  <si>
    <t>https://a0.muscache.com/im/pictures/user/eb43ae89-f78e-4691-821d-7e3ffe59bed9.jpg?aki_policy=profile_small</t>
  </si>
  <si>
    <t>https://a0.muscache.com/im/pictures/user/eb43ae89-f78e-4691-821d-7e3ffe59bed9.jpg?aki_policy=profile_x_medium</t>
  </si>
  <si>
    <t>["Stove", "Coffee maker", "Toaster", "Heating", "Bed linens", "Oven", "Shampoo", "Freezer", "Room-darkening shades", "Long term stays allowed", "Dishwasher", "Hangers", "Dining table", "Cooking basics", "TV", "Wifi", "Kitchen", "Cleaning products", "Refrigerator", "Shower gel", "Essentials", "Hot water", "Dishes and silverware", "Baking sheet", "Microwave", "Hot water kettle", "Wine glasses"]</t>
  </si>
  <si>
    <t>https://www.airbnb.com/rooms/36126467</t>
  </si>
  <si>
    <t>Charming apartment in the center of Copenhagen!</t>
  </si>
  <si>
    <t>Welcome to the most charming, artsy, rustic apartment with a lot of personality located in an 18th century townhouse in the very center of the Latin Quarter of Copenhagen. &lt;br /&gt;Just across the street you have the beautiful old university library. Just around the corner you will find The round tower, The Jewish synagog and Vor Frue Church. Within short walking distance you will find Tivoli, Nyhavn, The Queens residence and Christiania. &lt;br /&gt;&lt;br /&gt;Hope too see you soon, safe travels.&lt;br /&gt;Rosa :-)&lt;br /&gt;&lt;br /&gt;&lt;b&gt;The space&lt;/b&gt;&lt;br /&gt;The apartment is 65 square meters in total on the top floor so it might seem smaller. The apartment contains - one master bedroom with a double bed (180 x 200 cm.) facing the pedestrian street, a small dining room which can be converted to an "extra" bedroom for two children up to around 12 years. The bed will be two comfortable mattresses on the floor and the dining table can be moved to the livingroom, if required. One small and cosy living room with an open</t>
  </si>
  <si>
    <t>Fiolstræde is a pedestrian street, so luckily there are no cars. You will find a lot of nice cafés, a supermarket, lots of shops, and restaurants. The two main shoppingstreets Købmagergade and Strøget is a two min. walk away, the beautiful park Kongens Have and the Botanic garden is a five min walk from the apartment :-)</t>
  </si>
  <si>
    <t>https://a0.muscache.com/pictures/c3b4b3b9-ecb5-4819-9abe-c14611d74ed1.jpg</t>
  </si>
  <si>
    <t>https://www.airbnb.com/users/show/270232425</t>
  </si>
  <si>
    <t>https://a0.muscache.com/im/pictures/user/04525742-c821-46ed-9c86-9d6fdf2be427.jpg?aki_policy=profile_small</t>
  </si>
  <si>
    <t>https://a0.muscache.com/im/pictures/user/04525742-c821-46ed-9c86-9d6fdf2be427.jpg?aki_policy=profile_x_medium</t>
  </si>
  <si>
    <t>["Stove", "Coffee maker", "Private entrance", "Heating", "Bed linens", "Oven", "Host greets you", "Fire extinguisher", "Shampoo", "Clothing storage: closet and dresser", "Room-darkening shades", "Dishwasher", "Hangers", "Cooking basics", "Conditioner", "Wifi", "Kitchen", "Cleaning products", "Refrigerator", "Dryer", "Essentials", "Hot water", "Dishes and silverware", "Smoke alarm", "Extra pillows and blankets"]</t>
  </si>
  <si>
    <t>https://www.airbnb.com/rooms/36126913</t>
  </si>
  <si>
    <t>Large, light and quiet penthouse room</t>
  </si>
  <si>
    <t>These things about our hood are to be highlighted:&lt;br /&gt;&lt;br /&gt;10 minutes walk to a wonderful beach and marina.&lt;br /&gt;&lt;br /&gt;A small, quiet park with a lake close by and in the other direction the larger park, Fælledparken.&lt;br /&gt;&lt;br /&gt;The area is very local (few tourists) with small cafes, pubs, shops and a small library.&lt;br /&gt;&lt;br /&gt;Just around the corner you find Lidkøb, the largest flea supermarket in town where Copenhageners sell good used stuff at reasonable prices.</t>
  </si>
  <si>
    <t>https://a0.muscache.com/pictures/5cc03274-3b01-4d9e-b8c7-a012837d7a04.jpg</t>
  </si>
  <si>
    <t>https://www.airbnb.com/users/show/188110122</t>
  </si>
  <si>
    <t>https://a0.muscache.com/im/pictures/user/39ef6711-d81d-44ad-94f9-27f258404085.jpg?aki_policy=profile_small</t>
  </si>
  <si>
    <t>https://a0.muscache.com/im/pictures/user/39ef6711-d81d-44ad-94f9-27f258404085.jpg?aki_policy=profile_x_medium</t>
  </si>
  <si>
    <t>55.711864</t>
  </si>
  <si>
    <t>12.574507</t>
  </si>
  <si>
    <t>["Laundromat nearby", "Siemens refrigerator", "Paid street parking off premises", "Heating", "Bed linens", "Host greets you", "Dedicated workspace", "Luggage dropoff allowed", "Matas gold shampoo", "Hair dryer", "Clothing storage: wardrobe", "365 Minirisk conditioner", "Hangers", "First aid kit", "Iron", "Outdoor dining area", "Wifi", "365 Minirisk body soap", "Essentials", "Hot water", "Dishes and silverware", "Smoke alarm", "Outdoor furniture", "Extra pillows and blankets", "Hot water kettle", "Wine glasses"]</t>
  </si>
  <si>
    <t>https://www.airbnb.com/rooms/35926073</t>
  </si>
  <si>
    <t>Vesterbro, CPH - 122sqm - 2 Floors! - Family ideal</t>
  </si>
  <si>
    <t>VESTERBRO: &lt;br /&gt;The perfect area in CPH if you love coffee, food, beer, wine, culture, biking, shopping and family fun.&lt;br /&gt;&lt;br /&gt;3rd floor: &lt;br /&gt;•	Wardrobe  &lt;br /&gt;•	Guest toilet &lt;br /&gt;•	Kitchen-dining area incl. washer and dryer. &lt;br /&gt;•	Living room incl. TV+Chromecast&lt;br /&gt;•	Free wi-fi &lt;br /&gt;&lt;br /&gt;4th floor: &lt;br /&gt;•	Master bedroom (180x200 bed) &lt;br /&gt;•	Master bathroom with WC (built 2018) &lt;br /&gt;•	Kids room 1 (70 x 190 cm bed)&lt;br /&gt;•	Kids room 2 (70 x 190 cm bed).&lt;br /&gt;&lt;br /&gt;&lt;b&gt;The space&lt;/b&gt;&lt;br /&gt;The apartment is ideal for families similar to ours (kids aged 4 and 6)&lt;br /&gt;&lt;br /&gt;This is our second time renting out our private home and we look forward to having you here:) However, we have no interest in neighbor complaints or unnecessary interior damages. Therefore, we will take the liberty of prioritizing someone with positive reviews who will respect our home. &lt;br /&gt;&lt;br /&gt;No parties. &lt;br /&gt;No smoking. &lt;br /&gt;No elevator. &lt;br /&gt;&lt;br /&gt;Please notice that the apartment is located on 3rd</t>
  </si>
  <si>
    <t>2-15 MIN. WALKING DISTANCE&lt;br /&gt;&gt;&gt; Restaurants: Osteria 16, Bar la Una, Italo Disco, Ramen to Biiru, Bevi Bevi, Sanchez, Sliders, Falang, Sticks and Sushi, Jagger, Tolv, etc.  &lt;br /&gt;&gt;&gt; Bars &amp; Cafés: Beat Cafe (+ huge record store), Dyrehaven, Enghave Kaffe, Beat, Mad &amp; Kaffe, Navnløs Kaffebar, Kaffeslabberasen, Absalon, Vega, Brass Monkey, Ancestrale, Atze Peng, Duck and Cover, etc.&lt;br /&gt;&gt;&gt; Playgrounds: Enghaveparken, Skydebanen, the sunken ship at Sdr. Boulevard, the skating area at Enghavevej, indoor play area at the public library&lt;br /&gt;&gt;&gt; Cinema: Vester Vov Vov, Cinemaxx&lt;br /&gt;&gt;&gt; Shopping Centre: Fisketorvet&lt;br /&gt;&gt;&gt; Supermarkets: 3 x Netto, 2 x Superbrugsen, Fakta, Aldi, 3 x Føtex&lt;br /&gt;&lt;br /&gt;SWIMMING&lt;br /&gt;Bavnehøjbadet - 15 min. walk&lt;br /&gt;Islands Brygge - 25 min. walk&lt;br /&gt;Easiest beach access by public transportation: Amager Strand (by metro) and Svanemøllen Beach (by S- train)&lt;br /&gt;&lt;br /&gt;NATURE (running options)&lt;br /&gt;Søndermarken - 15 min. walk&lt;br /&gt;&lt;br /&gt;&gt;&gt; The metro is just aroun</t>
  </si>
  <si>
    <t>https://a0.muscache.com/pictures/9ac8455f-0b98-49f5-886b-fd07196cbe75.jpg</t>
  </si>
  <si>
    <t>https://www.airbnb.com/users/show/5282022</t>
  </si>
  <si>
    <t>Mika Sun</t>
  </si>
  <si>
    <t xml:space="preserve">Female, age 36. College Teacher. Likes culture and basketball.
Married to Jesper, 34. Engineer. Likes cooking and running. 
Parents to Finn from December 2015 and Bo from April 2018. They like trains and pancakes.
Non-smokers. Responsible. No pets. </t>
  </si>
  <si>
    <t>https://a0.muscache.com/im/pictures/user/07c33bf1-6d10-413f-a64c-6516a3a15896.jpg?aki_policy=profile_small</t>
  </si>
  <si>
    <t>https://a0.muscache.com/im/pictures/user/07c33bf1-6d10-413f-a64c-6516a3a15896.jpg?aki_policy=profile_x_medium</t>
  </si>
  <si>
    <t>12.54418</t>
  </si>
  <si>
    <t>["Stove", "Free washer \u2013 In unit", "Children\u2019s books and toys", "TV with Chromecast", "Toaster", "Private entrance", "Heating", "Bed linens", "Clothing storage: closet", "Oven", "Board games", "Freezer", "Long term stays allowed", "Window guards", "Dishwasher", "Drying rack for clothing", "Paid parking off premises", "Hangers", "Dining table", "Baby safety gates", "Iron", "Cooking basics", "Wifi", "Children\u2019s dinnerware", "Kitchen", "Cleaning products", "Refrigerator", "Dryer", "Essentials", "Hot water", "Dishes and silverware", "Smoke alarm", "Shared garden or backyard", "Microwave", "Extra pillows and blankets", "Hot water kettle", "Baby bath", "Wine glasses"]</t>
  </si>
  <si>
    <t>https://www.airbnb.com/rooms/35929491</t>
  </si>
  <si>
    <t>Best location in Copenhagen with two balconies</t>
  </si>
  <si>
    <t>In the best location of Copenhagen this penthouse apartment offers two bedrooms and a big living room with separate dining. With two spacious balconies the apartment offers a place in the sun, overlooking the streetscape of Copenhagen from sunrise to sunset. One balcony has a BBQ and is 5 meters long while the other overlooks the cozy street of Saxogade in the heart of it all. The apartment is filled with stylish furniture, art and handcrafted Moroccan rugs...&lt;br /&gt;&lt;br /&gt;&lt;b&gt;The space&lt;/b&gt;&lt;br /&gt;90 sqm penthouse&lt;br /&gt;Very quiet here, because its a penthouse apartment&lt;br /&gt;Two balconies, one facing east the other west&lt;br /&gt;BBQ on the balcony&lt;br /&gt;Designer furniture&lt;br /&gt;Art&lt;br /&gt;Handcrafted Moroccan rugs&lt;br /&gt;Two double bedrooms&lt;br /&gt;&lt;br /&gt;The light, light everywhere, the sensation of the light changing through the day, light and shadow at play, the colour of light... The light is really what makes this penthouse apartment spectacular..</t>
  </si>
  <si>
    <t>https://a0.muscache.com/pictures/9c268878-c591-487b-99e5-6b41c68c0e23.jpg</t>
  </si>
  <si>
    <t>https://www.airbnb.com/users/show/270248851</t>
  </si>
  <si>
    <t>An artist and architect living in Copenhagen</t>
  </si>
  <si>
    <t>https://a0.muscache.com/im/pictures/user/a0316e7d-97f4-4453-8e1c-f9c76f918921.jpg?aki_policy=profile_small</t>
  </si>
  <si>
    <t>https://a0.muscache.com/im/pictures/user/a0316e7d-97f4-4453-8e1c-f9c76f918921.jpg?aki_policy=profile_x_medium</t>
  </si>
  <si>
    <t>55.67125</t>
  </si>
  <si>
    <t>["Essentials", "Hot water", "Wifi", "Private patio or balcony", "Outdoor furniture", "Long term stays allowed", "Heating", "Kitchen", "BBQ grill", "Outdoor dining area"]</t>
  </si>
  <si>
    <t>https://www.airbnb.com/rooms/36127410</t>
  </si>
  <si>
    <t>Modern central apartment with free parking!</t>
  </si>
  <si>
    <t xml:space="preserve">Cosy home away from home in Amerika Plads, a beautiful 25 minutes harbour walk from central Copenhagen and 10 min walk from 2 train stations. The apartment is a new building and has heated floors and central heating, comfy beds and modern conveniences like an elevator. Two adult bedrooms, one with a king size bed and the other a bed which can be extended for two people upon request. There is also a toddler bunk bedroom.  So 4 adults + 2 kids. Private parking available in basement.&lt;br /&gt;&lt;br /&gt;&lt;b&gt;The space&lt;/b&gt;&lt;br /&gt;You are welcome to make yourself at home. There is a Nespresso coffee and selection of teas you can help yourself to. The space has a nice view overlooking the rooftops of Copenhagen.&lt;br /&gt;&lt;br /&gt;&lt;b&gt;Guest access&lt;/b&gt;&lt;br /&gt;You will be able to access everything you see in the images, which is most of the apartment. We close off one room for storage.&lt;br /&gt;&lt;br /&gt;&lt;b&gt;Other things to note&lt;/b&gt;&lt;br /&gt;Please note that we would prefer to only accept guests who have been reviewed positively </t>
  </si>
  <si>
    <t>Amerika Plads is right by the water, walking distance to the city centre and close to the Little Mermaid and Kastellet. It is also right next to the suburbs of charming 'classic' Østerbro and hip Nordhavn.</t>
  </si>
  <si>
    <t>https://a0.muscache.com/pictures/7d955915-41c7-4c62-8eb9-7049a0602c29.jpg</t>
  </si>
  <si>
    <t>https://www.airbnb.com/users/show/66614542</t>
  </si>
  <si>
    <t>Jonas &amp; Tanny</t>
  </si>
  <si>
    <t>I live in Copenhagen with my wife Tanny and our two kids. I’m a journalist and work for the Copenhagen tourism board.</t>
  </si>
  <si>
    <t>https://a0.muscache.com/im/pictures/user/b5f15c77-cc46-4ea4-8b51-47932314d3cd.jpg?aki_policy=profile_small</t>
  </si>
  <si>
    <t>https://a0.muscache.com/im/pictures/user/b5f15c77-cc46-4ea4-8b51-47932314d3cd.jpg?aki_policy=profile_x_medium</t>
  </si>
  <si>
    <t>12.59292</t>
  </si>
  <si>
    <t>["Stove", "Children\u2019s books and toys", "Coffee maker", "Private entrance", "Heating", "Bed linens", "Pack \u2019n play/Travel crib", "Free parking on premises", "Bathtub", "Oven", "Dedicated workspace", "Shampoo", "Crib", "Room-darkening shades", "Hair dryer", "High chair", "Lockbox", "Long term stays allowed", "BBQ grill", "Dishwasher", "Security cameras on property", "First aid kit", "Outdoor dining area", "Cooking basics", "TV", "Wifi", "Children\u2019s dinnerware", "Kitchen", "Refrigerator", "Shower gel", "Changing table", "Essentials", "Hot water", "Dishes and silverware", "Elevator", "Private patio or balcony", "Smoke alarm", "Piano", "Outdoor furniture", "Baby bath"]</t>
  </si>
  <si>
    <t>https://www.airbnb.com/rooms/36270446</t>
  </si>
  <si>
    <t>Sea view penthouse apartment at The Little Mermaid</t>
  </si>
  <si>
    <t>We will not accept bookings from guests with no reviews.&lt;br /&gt;&lt;br /&gt;Feel at home at the beautiful penthouse 1 bedroom apartment with sea view &amp; 2 balconies. Staying here you find yourself in a peaceful neighbourhood  looking into Langelinie pier, 700 meters from The Little Mermaid, a direct train ride from the airport. &lt;br /&gt;&lt;br /&gt;Our home hosts max 3 guests, with 1 big double bed and 1 floor mattress. You'll feel comfortable working from here with our movable standup desk &amp; 5G wifi network.&lt;br /&gt;&lt;br /&gt;&lt;b&gt;The space&lt;/b&gt;&lt;br /&gt;The apartment is on the top floor, with iconic high ceiling, which gives you a spacious feeling.&lt;br /&gt;&lt;br /&gt;Relax - Enjoy the luxurious comfortable sofa, lounge chair, and double bed, make yourself feel relaxed and comfortable at our home.&lt;br /&gt;&lt;br /&gt;Work - Make use of the mobile standup desk and turn the desk to face the sea view if you wish, sit or stand. 5G wifi network is available.&lt;br /&gt;&lt;br /&gt;Enjoy - Enjoy a fully-equipped kitchen &amp; washroom, a TV (without TV n</t>
  </si>
  <si>
    <t>https://a0.muscache.com/pictures/b270004c-f6ad-4810-a26e-002a47c484be.jpg</t>
  </si>
  <si>
    <t>https://www.airbnb.com/users/show/65610295</t>
  </si>
  <si>
    <t>https://a0.muscache.com/im/pictures/user/b5ace460-a472-49c7-955f-41aafe1430ae.jpg?aki_policy=profile_small</t>
  </si>
  <si>
    <t>https://a0.muscache.com/im/pictures/user/b5ace460-a472-49c7-955f-41aafe1430ae.jpg?aki_policy=profile_x_medium</t>
  </si>
  <si>
    <t>12.59753</t>
  </si>
  <si>
    <t>["Stove", "Coffee maker", "TV with Chromecast", "Toaster", "Washer", "Bed linens", "Body soap", "Clothing storage: closet", "Oven", "Host greets you", "Board games", "Shampoo", "Freezer", "Room-darkening shades", "Hair dryer", "Rice maker", "Sonos sound system", "Dishwasher", "Drying rack for clothing", "Security cameras on property", "Hangers", "Dining table", "Outdoor dining area", "Iron", "Cooking basics", "Wifi", "Paid parking lot off premises", "Central heating", "Nespresso machine", "Kitchen", "Cleaning products", "Refrigerator", "Shower gel", "Dryer", "Essentials", "Hot water", "Dishes and silverware", "Elevator", "Baking sheet", "Smoke alarm", "Outdoor furniture", "Private patio or balcony", "Single level home", "Waterfront", "Extra pillows and blankets", "Hot water kettle", "Wine glasses"]</t>
  </si>
  <si>
    <t>https://www.airbnb.com/rooms/35932165</t>
  </si>
  <si>
    <t>https://a0.muscache.com/pictures/e8c0ee68-484b-4052-bc3d-fd06ee77bf7b.jpg</t>
  </si>
  <si>
    <t>55.67128</t>
  </si>
  <si>
    <t>https://www.airbnb.com/rooms/35932499</t>
  </si>
  <si>
    <t>Spacious, bright apartment in quiet, green area</t>
  </si>
  <si>
    <t>Welcome to our loving home! It's a spacious and bright apartment in a quiet, green, kids friendly area 10 min by bus from downtown Copenhagen. The apartment consists of a large living room, a dining room, bedroom, children's room, a large kitchen and bathroom. In walking distance, you'll have several beautiful parks, CPH Zoo and you'll reach downtown Copenhagen easily by bus, metro and the s-train.</t>
  </si>
  <si>
    <t>https://a0.muscache.com/pictures/d5284f8e-6588-4531-a1a2-68d196ff9b3f.jpg</t>
  </si>
  <si>
    <t>https://www.airbnb.com/users/show/13578822</t>
  </si>
  <si>
    <t>https://a0.muscache.com/im/pictures/user/23057d66-77e9-4567-a8a5-2afe2178efbc.jpg?aki_policy=profile_small</t>
  </si>
  <si>
    <t>https://a0.muscache.com/im/pictures/user/23057d66-77e9-4567-a8a5-2afe2178efbc.jpg?aki_policy=profile_x_medium</t>
  </si>
  <si>
    <t>12.50615</t>
  </si>
  <si>
    <t>["Essentials", "Hot water", "Wifi", "Coffee maker", "Dishes and silverware", "Backyard", "Smoke alarm", "Elevator", "Washer", "HDTV with Netflix, HBO Max", "Heating", "Kitchen", "Refrigerator", "Hangers", "Dryer"]</t>
  </si>
  <si>
    <t>https://www.airbnb.com/rooms/36276690</t>
  </si>
  <si>
    <t>Charming apartment 10 min. from the heart of Cph.</t>
  </si>
  <si>
    <t>Old charming apartment from 1937 in lovely neighbourhood 10 minutes from the heart of Copenhagen.&lt;br /&gt;Kitchen/livingroom with dishwasher, 2 bedrooms and a bathroom, 82 m2.&lt;br /&gt;Privat washingmashine and tumbler in the basement.&lt;br /&gt;Perfect for a family vaccation in the capitol of Denmark.&lt;br /&gt;&lt;br /&gt;&lt;b&gt;The space&lt;/b&gt;&lt;br /&gt;The apartment has traces of our dog (scratched floors).</t>
  </si>
  <si>
    <t>Lovely neighbourhood with old villas and gardens. 200 m to the entrance of the small shoppingmall Kronen. Many grocery stores and places for rating out - from several sushi places and thaifood to Burger King.</t>
  </si>
  <si>
    <t>https://a0.muscache.com/pictures/31ab791e-3d91-4698-89e0-ab2f3388b1ac.jpg</t>
  </si>
  <si>
    <t>https://www.airbnb.com/users/show/20478021</t>
  </si>
  <si>
    <t>Stilfærdig vært med knap så stilfærdig hund.. Den gør ikke men hilser meget overstrømmende.
Mine to døtre er ikke hjemme, når jeg lejer ud.</t>
  </si>
  <si>
    <t>https://a0.muscache.com/im/pictures/user/1f75b2bd-2dc1-4e62-b420-831ee617cabe.jpg?aki_policy=profile_small</t>
  </si>
  <si>
    <t>https://a0.muscache.com/im/pictures/user/1f75b2bd-2dc1-4e62-b420-831ee617cabe.jpg?aki_policy=profile_x_medium</t>
  </si>
  <si>
    <t>12.48706</t>
  </si>
  <si>
    <t>["Essentials", "Wifi", "Hair dryer", "Shampoo", "Smoke alarm", "Washer", "Long term stays allowed", "Kitchen", "Dryer", "Iron"]</t>
  </si>
  <si>
    <t>https://www.airbnb.com/rooms/36278095</t>
  </si>
  <si>
    <t>Lyst værelse</t>
  </si>
  <si>
    <t>82 m2 lejlighed i charmerende ejendom fra 1937 i villakvarter i hyggeligt nabolag.&lt;br /&gt;200 m fra metro, S-tog og indkøbscenter.&lt;br /&gt;&lt;br /&gt;&lt;b&gt;The space&lt;/b&gt;&lt;br /&gt;Hyggelig, lille lejlighed med to værelser, køkken/alrum og badeværelse. Privat vaskemaskine og tørretumbler i kælder.&lt;br /&gt;&lt;br /&gt;&lt;b&gt;Guest access&lt;/b&gt;&lt;br /&gt;Værelse, køkken, badeværelse, vaskekælder, have&lt;br /&gt;&lt;br /&gt;&lt;b&gt;Other things to note&lt;/b&gt;&lt;br /&gt;Her bor en stor, glad labrador, der hilser, når man kommer hjem.</t>
  </si>
  <si>
    <t>Skønt område med gamle villaer, haver og træer langs vejene.&lt;br /&gt;Tilbagetrukket fra biltrafik men tæt på offentlig transport.</t>
  </si>
  <si>
    <t>https://a0.muscache.com/pictures/44b7bdb9-e925-491d-b6cb-2dae660b4074.jpg</t>
  </si>
  <si>
    <t>12.48664</t>
  </si>
  <si>
    <t>["Essentials", "Cooking basics", "Hot water", "Stove", "Wifi", "Hair dryer", "Coffee maker", "Dishes and silverware", "Smoke alarm", "Free street parking", "Washer", "Long term stays allowed", "Microwave", "Kitchen", "Dishwasher", "Refrigerator", "Oven", "Hangers", "Dryer", "Iron"]</t>
  </si>
  <si>
    <t>$264.00</t>
  </si>
  <si>
    <t>https://www.airbnb.com/rooms/36284753</t>
  </si>
  <si>
    <t>TOP location in cozy room with balcony and own wc</t>
  </si>
  <si>
    <t>Welcome to the most beautiful room in my big top floor apartment right in the center of Vesterbro. You get your own balcony and toilet and a chance to live in on of the hippest areas in Copenhagen, near restaurants, bars and shopping. Both metro and train station is 5 minutes on foot. I really love the place myself and I’m sure you will to. It’s clean, newly renovated and very central, but in a quiet street. Swimming in the Harbour is just 10 minutes on foot. Enjoy, but please no party.&lt;br /&gt;&lt;br /&gt;&lt;b&gt;The space&lt;/b&gt;&lt;br /&gt;You get your own private balcony, toilet and storage room. You also have access to two living rooms, a kitchen and new bathroom with shower.  Bed is a futon with topmattress on (140cm). My place is on the 4th floor in top of the building.</t>
  </si>
  <si>
    <t>A lot of famous cafes, restaurants and bars within a few hundred meter. In the same street at the meat packing district, close to the Harbour, The Central Station and beautiful parks. Bus, metro and train within minutes of walking. Perfect place to live in Copenhagen.</t>
  </si>
  <si>
    <t>https://a0.muscache.com/pictures/a7bcf45b-017d-4f4a-b38c-a99a1d26d459.jpg</t>
  </si>
  <si>
    <t>https://www.airbnb.com/users/show/1093409</t>
  </si>
  <si>
    <t>Rasmus Böttcher</t>
  </si>
  <si>
    <t>Hello, _x000D_
_x000D_
I'm Rasmus from Copenhagen, Denmark. I'm a political journalist working in the Parliament for Danish Broadcasting Corporation._x000D_
_x000D_
Looking forward to see you.</t>
  </si>
  <si>
    <t>https://a0.muscache.com/im/pictures/user/65af368d-9057-4d3a-a2f1-58019c18d3a3.jpg?aki_policy=profile_small</t>
  </si>
  <si>
    <t>https://a0.muscache.com/im/pictures/user/65af368d-9057-4d3a-a2f1-58019c18d3a3.jpg?aki_policy=profile_x_medium</t>
  </si>
  <si>
    <t>["Stove", "Coffee maker", "Washer", "Heating", "Oven", "Fire extinguisher", "Shampoo", "Hair dryer", "Long term stays allowed", "Dishwasher", "Hangers", "Iron", "Cooking basics", "Wifi", "Backyard", "Kitchen", "Refrigerator", "Essentials", "Patio or balcony", "Hot water", "Dishes and silverware", "Smoke alarm"]</t>
  </si>
  <si>
    <t>https://www.airbnb.com/rooms/36285436</t>
  </si>
  <si>
    <t>Big New Yorker appartment Nørrebro</t>
  </si>
  <si>
    <t>Big "New Yorker" appartment with balcony. Bright and charming apartment placed in Nørrebro/Northwest of Copenhagen, with only 15-20min to the main center.&lt;br /&gt;Very kids friendly and close to cafés, restaurants and the all the hip areas of Copenhagen.</t>
  </si>
  <si>
    <t>https://a0.muscache.com/pictures/7b0011cd-23ea-44f6-8bf8-04295fd01b9c.jpg</t>
  </si>
  <si>
    <t>https://www.airbnb.com/users/show/190234550</t>
  </si>
  <si>
    <t>Meeto</t>
  </si>
  <si>
    <t>https://a0.muscache.com/im/pictures/user/f90ac175-9e56-494d-a481-21ec095e227a.jpg?aki_policy=profile_small</t>
  </si>
  <si>
    <t>https://a0.muscache.com/im/pictures/user/f90ac175-9e56-494d-a481-21ec095e227a.jpg?aki_policy=profile_x_medium</t>
  </si>
  <si>
    <t>55.70473</t>
  </si>
  <si>
    <t>12.52961</t>
  </si>
  <si>
    <t>["Essentials", "TV", "Hot water", "Wifi", "Coffee maker", "Dishes and silverware", "Elevator", "Shampoo", "Smoke alarm", "Washer", "Private entrance", "Free street parking", "Microwave", "Heating", "Long term stays allowed", "Kitchen", "Free parking on premises", "Dryer", "Iron"]</t>
  </si>
  <si>
    <t>https://www.airbnb.com/rooms/36130831</t>
  </si>
  <si>
    <t>Homy apartment in the greenest part of Copenhagen</t>
  </si>
  <si>
    <t>This apartment is very cozy, beautiful and handy. The interior is stylish and with big windows. The kitchen is new and very easy to use and the apartment include both a dish washer, and a washing machine and a tumble dryer. The shared apartment garden is both decorative, but also cozy to hang around in.&lt;br /&gt;&lt;br /&gt;The apartment is originally adapted for two persons, but one of the livingrooms can be made into another bedroom with a mattress or two on the floor. The apartment is around 69 square metre.&lt;br /&gt;&lt;br /&gt;&lt;b&gt;The space&lt;/b&gt;&lt;br /&gt;The apartment consist of a master bedroom, dining room and livingroom/ekstra bedroom.&lt;br /&gt;&lt;br /&gt;&lt;b&gt;Guest access&lt;/b&gt;&lt;br /&gt;You will have access to the entire flat</t>
  </si>
  <si>
    <t>This neighborhood is one of Copenhagen's finest. It is full of trees and plenty of good cafe's. The cafe " Mad og Kaffe" is particularly great and is just 2 min. walk from the apartment, in addition there is a 2min walk to metro ( 200 m) , shopping centre and a wonderfull park. The street Bentzonsvej is  full of trees and there too is a small park with a playground and lots of parking spots. ​​Walking to the centre is 20 min, bus 10 min.​</t>
  </si>
  <si>
    <t>https://a0.muscache.com/pictures/miso/Hosting-36130831/original/c64ae9c4-dc16-4db3-aa4c-bea859858b8e.jpeg</t>
  </si>
  <si>
    <t>https://www.airbnb.com/users/show/44976172</t>
  </si>
  <si>
    <t>https://a0.muscache.com/im/pictures/user/df378c65-0d44-44c1-abb0-372d003bcea8.jpg?aki_policy=profile_small</t>
  </si>
  <si>
    <t>https://a0.muscache.com/im/pictures/user/df378c65-0d44-44c1-abb0-372d003bcea8.jpg?aki_policy=profile_x_medium</t>
  </si>
  <si>
    <t>12.53015</t>
  </si>
  <si>
    <t>["Stove", "Washer", "Heating", "Bed linens", "Oven", "Luggage dropoff allowed", "Hair dryer", "Long term stays allowed", "Dishwasher", "Paid parking off premises", "Iron", "Cooking basics", "TV", "Wifi", "Backyard", "Kitchen", "Cleaning products", "Refrigerator", "Dryer", "Essentials", "Hot water", "Dishes and silverware", "Baking sheet", "Smoke alarm", "Extra pillows and blankets"]</t>
  </si>
  <si>
    <t>https://www.airbnb.com/rooms/36140987</t>
  </si>
  <si>
    <t>Stay in trendy Islands Brygge close to city center</t>
  </si>
  <si>
    <t xml:space="preserve">The flat is in a popular and hip neighborhood of Copenhagen with lots of small coffee shops ☕️, cafes 🍽, cultural house and the possibility to swim in the harbor just 100 m from the front door of the apartment. We live in the apartment and we are family with small children, so you find toys 🧸, children’s chairs and beds 🛏 that makes it especially easy to be a guest coming with kids.&lt;br /&gt;&lt;br /&gt;&lt;b&gt;The space&lt;/b&gt;&lt;br /&gt;The flat is a family home with two sleeping rooms, one with a big double bed and one with two children and junior beds. In the third room there is also a small 1,5 person bed. The flat is in the ground floor three steps up. No big buildings around so it is bright and a view to small playground with green trees. We live in the flat, so it is fully equipped with all you need. Kitchen in new as well as our bathroom which was renovated less than a year ago. The flat is ideal if you visit with kids but also as a couple.&lt;br /&gt;&lt;br /&gt;&lt;b&gt;Guest access&lt;/b&gt;&lt;br /&gt;You will have the whole </t>
  </si>
  <si>
    <t>The flat is in the popular area called Islands Brygge. The area became popular 10 years ago when local artist 👩🏻‍🎨 moved in. There are small galleries and music studies and rehearsal studies in the area. The neighborhood is also very popular among families because it is not so crowded and a bit more relaxed than  other areas so close to the city center.&lt;br /&gt;Islands Brygge is a popular and hip neighborhood of Copenhagen with lots of small coffee shops ☕️, cafes 🍽, cultural house and the possibility to swim 🏊🏻‍♂️🏊🏻‍♀️ in the harbor just 100 m from the front door of the apartment.</t>
  </si>
  <si>
    <t>https://a0.muscache.com/pictures/bdf75182-d08c-414f-8591-6451489be758.jpg</t>
  </si>
  <si>
    <t>https://www.airbnb.com/users/show/6180353</t>
  </si>
  <si>
    <t>Naya</t>
  </si>
  <si>
    <t xml:space="preserve">I live with my husband Thorbjørn and our three kids aged 2-7. I work as an outreach social worker in the suburbs of Copenhagen. The focus is on young people facing school and gang related problems. I am very enthusiastic and dedicated to my job. Otherwise we enjoy hanging out with family and friends and going to cultural events of all sorts. </t>
  </si>
  <si>
    <t>https://a0.muscache.com/im/users/6180353/profile_pic/1424377567/original.jpg?aki_policy=profile_small</t>
  </si>
  <si>
    <t>https://a0.muscache.com/im/users/6180353/profile_pic/1424377567/original.jpg?aki_policy=profile_x_medium</t>
  </si>
  <si>
    <t>55.6662</t>
  </si>
  <si>
    <t>["Stove", "Children\u2019s books and toys", "Washer", "Heating", "Bed linens", "Oven", "Shampoo", "Luggage dropoff allowed", "Room-darkening shades", "Hair dryer", "High chair", "Dishwasher", "Paid parking off premises", "First aid kit", "Cooking basics", "Wifi", "Backyard", "Children\u2019s dinnerware", "Kitchen", "Refrigerator", "Changing table", "Essentials", "Hot water", "Dishes and silverware", "Baby bath"]</t>
  </si>
  <si>
    <t>https://www.airbnb.com/rooms/36143774</t>
  </si>
  <si>
    <t>[Luxury] Guldmagerens Hus, Nyhavn 59</t>
  </si>
  <si>
    <t>Guldmagerens Hus is located in the new end of Nyhavn and it is named after the alchemist and coppersmith Henrik Ehm who tried to create gold in the 1700’s.&lt;br /&gt;&lt;br /&gt;This apartment is for the people who expect luxury, fast travel, quality, and great atmosphere!&lt;br /&gt;&lt;br /&gt;The restaurant offers a delicious Danish-French menu card and a wide range of the best wines from all around the world.&lt;br /&gt;&lt;br /&gt;&lt;b&gt;The space&lt;/b&gt;&lt;br /&gt;Copenhagen prides itself on having well preserved authentic apartments, and my apartment is one of those. Built-in the 1600s, my apartment allows guests to experience the beauty of authentic danish architecture. I’ve allowed myself to go ‘all-in’ in terms of interior design - choosing only the best of luxury furniture.&lt;br /&gt;&lt;br /&gt;&lt;b&gt;Guest access&lt;/b&gt;&lt;br /&gt;The apartment is comprised of 3 bedrooms, each equipped with a double bed. I understand that having a really clear understanding of the home's configuration is a critical aspect of planning a trip as a group.&lt;br /&gt;Th</t>
  </si>
  <si>
    <t>https://a0.muscache.com/pictures/52348e57-1e2b-4768-a08c-14893b599b00.jpg</t>
  </si>
  <si>
    <t>55.67968</t>
  </si>
  <si>
    <t>12.5923</t>
  </si>
  <si>
    <t>["Essentials", "Cooking basics", "TV", "Hot water", "Stove", "Wifi", "Coffee maker", "Dishes and silverware", "Smoke alarm", "Washer", "Smart lock", "Waterfront", "Long term stays allowed", "Heating", "Kitchen", "Dishwasher", "Refrigerator", "Oven", "Indoor fireplace"]</t>
  </si>
  <si>
    <t>$1,276.00</t>
  </si>
  <si>
    <t>1.90</t>
  </si>
  <si>
    <t>https://www.airbnb.com/rooms/35938872</t>
  </si>
  <si>
    <t>Apartment in quiet area and 5 min from Istedgade.</t>
  </si>
  <si>
    <t>Nice and light room in a quiet neighbourhood but only 10 min walk to Istedgade and a supermarket on the corner.&lt;br /&gt;&lt;br /&gt;There is a dobblebed ind this sleeping room, television and a waterkoker and you can use the bathroom</t>
  </si>
  <si>
    <t>https://a0.muscache.com/pictures/602ef2dd-573c-48a3-9ac2-2941e070a3e3.jpg</t>
  </si>
  <si>
    <t>https://www.airbnb.com/users/show/21454356</t>
  </si>
  <si>
    <t>https://a0.muscache.com/im/pictures/user/8b0e58fd-60a4-451f-b1a9-df999c5ab36c.jpg?aki_policy=profile_small</t>
  </si>
  <si>
    <t>https://a0.muscache.com/im/pictures/user/8b0e58fd-60a4-451f-b1a9-df999c5ab36c.jpg?aki_policy=profile_x_medium</t>
  </si>
  <si>
    <t>12.54126</t>
  </si>
  <si>
    <t>["Essentials", "Heating", "Wifi"]</t>
  </si>
  <si>
    <t>https://www.airbnb.com/rooms/36144259</t>
  </si>
  <si>
    <t>Central retreat in trendy, vibrant Vesterbro</t>
  </si>
  <si>
    <t>A perfect Copenhagen summer retreat. Near the main train station, Tivoli, meat packing area and lots of shopping, drinking and eating possibilities. A classic Copenhagen apartment with wonderful light, atmosphere and located on the most vibrant and cool street of Vesterbro -&lt;br /&gt;yet super quiet and with an overview over a green oasis from the kitchen’s big balcony. Questions? Please don't hesitate to ask. I’m happy to help. :-)&lt;br /&gt;&lt;br /&gt;Br, Lea&lt;br /&gt;&lt;br /&gt;COVID-19: The place is thoroughly cleaned before your stay.</t>
  </si>
  <si>
    <t>https://a0.muscache.com/pictures/81ec5fb4-9932-40df-a5e3-c21b96620d14.jpg</t>
  </si>
  <si>
    <t>https://www.airbnb.com/users/show/32610214</t>
  </si>
  <si>
    <t>https://a0.muscache.com/im/users/32610214/profile_pic/1431031185/original.jpg?aki_policy=profile_small</t>
  </si>
  <si>
    <t>https://a0.muscache.com/im/users/32610214/profile_pic/1431031185/original.jpg?aki_policy=profile_x_medium</t>
  </si>
  <si>
    <t>["Iron", "Essentials", "Cooking basics", "Hot water", "Patio or balcony", "Stove", "Wifi", "Hair dryer", "Coffee maker", "Dishes and silverware", "Backyard", "Washer", "Lockbox", "Heating", "Kitchen", "Refrigerator", "Oven", "Dryer", "Shampoo"]</t>
  </si>
  <si>
    <t>https://www.airbnb.com/rooms/36290420</t>
  </si>
  <si>
    <t>Bright and spacious Nørrebro apartment</t>
  </si>
  <si>
    <t>Modern apartment with large open plan kitchen and living area. There is two bedrooms, a bathroom, and an extra separate toilet for use in the apartment. The lounge area has a sofa bed if needed. The apartment is in the Inner Nørrebro area, close to the lakes and about a 10 minute walk from Nørreport.&lt;br /&gt;&lt;br /&gt;&lt;b&gt;Other things to note&lt;/b&gt;&lt;br /&gt;Please include a little information about yourself and your travel partners when you make a booking. It is nice for us as hosts to get an idea of who would be guests in our home.</t>
  </si>
  <si>
    <t>Nørrebro is a lively and exciting area. There is numerous cafes and bars in the neighbourhood as well as great restaurants. The inner city is only a short walk away or you can rent bikes right outside on the street if you want to try biking around Copenhagen.</t>
  </si>
  <si>
    <t>https://a0.muscache.com/pictures/e5dd07df-f271-4107-94f2-76d1dda2271e.jpg</t>
  </si>
  <si>
    <t>https://www.airbnb.com/users/show/23406963</t>
  </si>
  <si>
    <t>Angela</t>
  </si>
  <si>
    <t>https://a0.muscache.com/im/pictures/user/d321d370-9649-4820-a767-782c35acb291.jpg?aki_policy=profile_small</t>
  </si>
  <si>
    <t>https://a0.muscache.com/im/pictures/user/d321d370-9649-4820-a767-782c35acb291.jpg?aki_policy=profile_x_medium</t>
  </si>
  <si>
    <t>55.68637</t>
  </si>
  <si>
    <t>12.56174</t>
  </si>
  <si>
    <t>["Essentials", "TV", "Stove", "Wifi", "Hair dryer", "Coffee maker", "Dishes and silverware", "Smoke alarm", "Private entrance", "Elevator", "Keypad", "Long term stays allowed", "Microwave", "Heating", "Kitchen", "Refrigerator", "Hangers", "Dryer", "Iron"]</t>
  </si>
  <si>
    <t>https://www.airbnb.com/rooms/35940695</t>
  </si>
  <si>
    <t>sweet apartment near the city, metro and  harbor</t>
  </si>
  <si>
    <t xml:space="preserve">Lille hyggelig københavner lejlighed, med køkken, bad, stue og soveværelse, beliggende i rolig gade trukket lidt væk fra vejen. En stor hyggelig gård, hvor der er små pavilioner, så udelivet kan nydes, også i regnvejr. Der er rent sengetøj, håndklæder og bodywash.&lt;br /&gt;&lt;br /&gt;&lt;b&gt;The space&lt;/b&gt;&lt;br /&gt;Meget personligt hjem, som betyder meget for mig. Det gør måske opholdet i København særligt autentisk. Badet er småt og toilettet kan ikke undgå at blive vådt, men til gengæld, kan man sidde ned, mens man bader:). Jeg vægter højt, at mine gæster kan føle sig trygge, når de booker lejligheden. Man kan finde håndsprit og engangshandsker og der vil ikke have været gæster i et døgn før I ankommer.&lt;br /&gt;&lt;br /&gt;&lt;b&gt;Guest access&lt;/b&gt;&lt;br /&gt;Der er adgang til hele lejligheden og det er tilladt at opholde sig i den hyggelige gård, der er let adgang til. Der er mulighed for at grille eller nyde morgenkaffen, også selvom det regner, da der er overdækkede pavilloner.&lt;br /&gt;&lt;br /&gt;&lt;b&gt;Other things to note&lt;/b&gt;&lt;br </t>
  </si>
  <si>
    <t>https://a0.muscache.com/pictures/edecd53a-3969-4d1e-b5ab-6442f5a665a2.jpg</t>
  </si>
  <si>
    <t>12.58255</t>
  </si>
  <si>
    <t>["Essentials", "Hot water", "Stove", "Smoke alarm", "Private entrance", "Heating", "Kitchen", "Refrigerator", "Oven", "Dedicated workspace", "Shampoo"]</t>
  </si>
  <si>
    <t>https://www.airbnb.com/rooms/36291093</t>
  </si>
  <si>
    <t>Oasis wiht two balconies  next to Trianglen Metro!</t>
  </si>
  <si>
    <t>Nice and quiet apartment at 3. floor. Two lovely bedrooms,  one with a master bed, the other with sofa bed for two (from here exit to balcony with morning sun). Living room with sofa and dining table (from here exit to balcony with afternoon sun).  Kitchen with dining area, dishwasher and washing machine. Bathroom with shower.&lt;br /&gt;2 min. walk to Trianglen Metro. Many cafes and restaurants within walking distance. 9 min. by metro to CPH Central Station, Tivoli and Strøget. 2.5 km. to the beach.&lt;br /&gt;&lt;br /&gt;&lt;b&gt;The space&lt;/b&gt;&lt;br /&gt;Cozy and quiet flat in a beautiful old Copenhagen square with four floors. Lovely patio with lawn, trees and garden furniture.&lt;br /&gt;No animals and no smoking indoors.&lt;br /&gt;&lt;br /&gt;&lt;b&gt;Guest access&lt;/b&gt;&lt;br /&gt;Hovedindgang&lt;br /&gt;&lt;br /&gt;&lt;b&gt;Other things to note&lt;/b&gt;&lt;br /&gt;Street parking possible (Easypark payment).&lt;br /&gt;1 min. to grosery store (open all days 8-22).</t>
  </si>
  <si>
    <t>https://a0.muscache.com/pictures/00e0d21d-222e-419f-ab9e-1c07aa88ec3e.jpg</t>
  </si>
  <si>
    <t>https://www.airbnb.com/users/show/57705303</t>
  </si>
  <si>
    <t>https://a0.muscache.com/im/pictures/user/98d1146e-14d3-47b9-b400-7c470e9e4c76.jpg?aki_policy=profile_small</t>
  </si>
  <si>
    <t>https://a0.muscache.com/im/pictures/user/98d1146e-14d3-47b9-b400-7c470e9e4c76.jpg?aki_policy=profile_x_medium</t>
  </si>
  <si>
    <t>55.69663</t>
  </si>
  <si>
    <t>12.57492</t>
  </si>
  <si>
    <t>["Essentials", "TV", "Patio or balcony", "Wifi", "Hair dryer", "Backyard", "Shampoo", "Smoke alarm", "Washer", "Private entrance", "Long term stays allowed", "Heating", "First aid kit", "Kitchen", "Fire extinguisher", "Hangers", "Dryer", "Iron"]</t>
  </si>
  <si>
    <t>https://www.airbnb.com/rooms/35943176</t>
  </si>
  <si>
    <t>Lys og rummelig lejlighed med altan med havudsigt</t>
  </si>
  <si>
    <t>110 kvm lejlighed med stort og lyst køkken- og stueområde og udgang til altan, hvorfra der er udsigt til vandet. Soveværelse med stor kingsize bed, lang gang, badeværelse med gulvvarme og vaskemaskine, stort ekstra guest room med sovesofa, børneværelse med køjeseng. Der er elevator i opgangen. Lejligheden er især perfekt til par og familer. Bygningen er fra 2008, så alt fungerer optimalt. Hyggelig baggård med direkte nedgang til kanalerne, hvor kajakker kan lejes.&lt;br /&gt;&lt;br /&gt;&lt;b&gt;The space&lt;/b&gt;&lt;br /&gt;Stor 110 kvm lejlighed der ligger i den nye bydel Sluseholmen - også kaldet "Little Amsterdam" pga kanalerne, der omgiver samtlige lejligheder. &lt;br /&gt;Lejligheden har et stort åbent køkken- og stueområde med udgang til altan, hvorfra der er udsigt til vandet. Soveværelse med stor kingsize bed, lang gang, badeværelse med gulvvarme, vaskemaskine og bruseniche, ekstra gæsteværelse med sovesofa samt børneværelse med køjeseng. Der er elevator i opgangen, hvilket gør det nemt at komme op i lejlighede</t>
  </si>
  <si>
    <t>Lejligheden ligger i det nye område Sluseholmen, der kaldes "Little Amsterdam" pga af de mange små kanaler, der omgiver lejlighederne. Fra altanen er der udsigt over havnen og naturreservatet Amager Fælled i baggrunden. Hyggelig baggård med direkte nedgang til kanalen og mulighed for at leje kajakker.&lt;br /&gt;Kun 50 m til supermarked (Irma) og 250 m til discount supermarked NETTO. 50 m til kaffebar (Riccos) - virkelig gode kaffebønner og et hyggeligt hang out, pizzaria, sushi  og delikatesseforretning. 100 meter til havnebadet "Koralbadet" med voksen- og børnebassin. Eller gør som de lokale og bare hop i havnen hvor der er plads. &lt;br /&gt;400 meter til det nye 'Teglværket' Street Food område. &lt;br /&gt;Det kan anbefales at tage en tur på havnebussen rundt i hele Københavns havn. Endestoppet hedder Teglholmen og ligger kun 100 m fra lejligheden.</t>
  </si>
  <si>
    <t>https://a0.muscache.com/pictures/678c2ebb-6ff1-4e02-bcb8-d3448bbeec23.jpg</t>
  </si>
  <si>
    <t>https://www.airbnb.com/users/show/730473</t>
  </si>
  <si>
    <t xml:space="preserve">Jeg elsker at gå på opdagelse i min egen by København. Især når det gælder kunst, vin og mad. Når jeg selv rejser er kunst og kulturen også en prioritet for mig - livsnyder hele vejen igennem._x000D_
Bor med min kæreste, teenage bonussøn og vores fælles datter. Jeg er vinterbader og har altid elsket at bo tæt ved vandet. </t>
  </si>
  <si>
    <t>https://a0.muscache.com/im/users/730473/profile_pic/1438542478/original.jpg?aki_policy=profile_small</t>
  </si>
  <si>
    <t>https://a0.muscache.com/im/users/730473/profile_pic/1438542478/original.jpg?aki_policy=profile_x_medium</t>
  </si>
  <si>
    <t>["Stove", "Coffee maker", "Paid street parking off premises", "Toaster", "Washer", "Kayak", "Heating", "Bed linens", "Shared fenced garden or backyard", "Oven", "Dedicated workspace", "Board games", "Freezer", "Room-darkening shades", "Hair dryer", "High chair", "BBQ grill", "Dishwasher", "Drying rack for clothing", "Portable fans", "Hangers", "Dining table", "Outdoor dining area", "Iron", "Cooking basics", "TV", "Bluetooth sound system", "Wifi", "Free street parking", "Kitchen", "Cleaning products", "Refrigerator", "Free driveway parking on premises", "Changing table", "Essentials", "Hot water", "Dishes and silverware", "Elevator", "Private patio or balcony", "Smoke alarm", "Outdoor furniture", "Waterfront", "Ethernet connection", "Clothing storage: dresser and closet", "Hot water kettle", "Baby bath", "Wine glasses"]</t>
  </si>
  <si>
    <t>https://www.airbnb.com/rooms/36291376</t>
  </si>
  <si>
    <t>Nørrebro, the hippest area in the world (TimeOut)!</t>
  </si>
  <si>
    <t>Welcome to our cozy home in the middle of Copenhagen's coolest area: Nørrebro. Situated in the middle of this vibrant, lively area -you simply cannot ask for a better location when exploring Copenhagen. &lt;br /&gt;&lt;br /&gt;Jægersborggade is one of the most buzzing streets in Copenhagen at the moment. Today, the street is home to art galleries, organic shops, vintage clothes, ceramics and jewelry designers, as well as wine bars, coffee shops and restaurants. &lt;br /&gt;&lt;br /&gt;We look forward to host you!</t>
  </si>
  <si>
    <t>https://a0.muscache.com/pictures/miso/Hosting-36291376/original/08a5feca-da70-4925-a796-934b22250227.jpeg</t>
  </si>
  <si>
    <t>https://www.airbnb.com/users/show/139083089</t>
  </si>
  <si>
    <t>https://a0.muscache.com/im/pictures/user/59a3a2e8-b824-4fc5-be56-65be47a9b283.jpg?aki_policy=profile_small</t>
  </si>
  <si>
    <t>https://a0.muscache.com/im/pictures/user/59a3a2e8-b824-4fc5-be56-65be47a9b283.jpg?aki_policy=profile_x_medium</t>
  </si>
  <si>
    <t>["Private fenced garden or backyard", "Bread maker", "Stove", "Coffee maker", "Toaster", "Private entrance", "Washer", "Heating", "Bed linens", "Oven", "Shampoo", "Freezer", "Hair dryer", "Long term stays allowed", "Dishwasher", "Drying rack for clothing", "Hangers", "Dining table", "Iron", "Cooking basics", "TV", "Wifi", "Kitchen", "Cleaning products", "Refrigerator", "Essentials", "Hot water", "Free dryer \u2013 In unit", "Dishes and silverware", "Baking sheet", "Ethernet connection", "Microwave", "Hot water kettle", "Wine glasses"]</t>
  </si>
  <si>
    <t>https://www.airbnb.com/rooms/36291844</t>
  </si>
  <si>
    <t>Cozy studio apartment</t>
  </si>
  <si>
    <t>Cozy apartment within walking distance to Fælledparken.&lt;br /&gt;Room with a one and a half bed, and a livingroom with a sofa.&lt;br /&gt;Furthermore there is an airmattres if you are 4 people.</t>
  </si>
  <si>
    <t>https://a0.muscache.com/pictures/6f0ff868-abef-4167-9037-dbcb844ede7b.jpg</t>
  </si>
  <si>
    <t>https://www.airbnb.com/users/show/112156191</t>
  </si>
  <si>
    <t>Christian Buus</t>
  </si>
  <si>
    <t>28-year-old Copenhagener who wants to travel. airbnb is a good tool for financing this. as a person I am very positive and very welcoming.</t>
  </si>
  <si>
    <t>https://a0.muscache.com/im/pictures/user/f2969dee-77ef-49ff-b0bf-8aa1713771e3.jpg?aki_policy=profile_small</t>
  </si>
  <si>
    <t>https://a0.muscache.com/im/pictures/user/f2969dee-77ef-49ff-b0bf-8aa1713771e3.jpg?aki_policy=profile_x_medium</t>
  </si>
  <si>
    <t>55.71243</t>
  </si>
  <si>
    <t>["Stove", "Coffee maker", "Private entrance", "Washer", "Heating", "Bed linens", "Oven", "Fire extinguisher", "Shampoo", "Long term stays allowed", "Paid parking off premises", "Hangers", "Iron", "Cooking basics", "TV", "Wifi", "Kitchen", "Refrigerator", "Essentials", "Hot water", "Dishes and silverware", "Smoke alarm"]</t>
  </si>
  <si>
    <t>https://www.airbnb.com/rooms/36157765</t>
  </si>
  <si>
    <t>A rare bohemian experience in Copenhagen</t>
  </si>
  <si>
    <t>Overgrown by cafes, restaurants, fashionable retailers and atmosphere this bohemian part of Copenhagen offers a delightfull insight to the trendy Copenhageners way of life. &lt;br /&gt;&lt;br /&gt;If you dig further into this oasis u'll find a 56 m2 jewell.  It's a 2 bedrooms flat with kitchen, bathroom and a balcony.  &lt;br /&gt;&lt;br /&gt;The street is quiet during the night yet very close to a lot of nightlife and social events.&lt;br /&gt;Travelling from my flat is easy since the grand central station is located 800m away.&lt;br /&gt;&lt;br /&gt;&lt;b&gt;The space&lt;/b&gt;&lt;br /&gt;My flat offers all the basics equipment for a 2-3 week visit. &lt;br /&gt;You'll be granted drawers, a bathroom shelve, a map with highlighted areas, and much more.&lt;br /&gt;I'll naturally give you access to wifi so you can use the speakers, the television and the internet of course.&lt;br /&gt;&lt;br /&gt;&lt;b&gt;Guest access&lt;/b&gt;&lt;br /&gt;You'll have complete access to the whole apartment. You'll also have a cozy yard available and a ceiling if you need to storage anything.</t>
  </si>
  <si>
    <t>My neighborhood is surrounded by great takeaways, bars, historical buildings, cafes, retail stores, night clubs, old churches and much more. This part of Copenhagen offers a great variety of options during your visit. &lt;br /&gt;If you prefer to cook your own food, 3 grocery stores are located 100m from the flat.</t>
  </si>
  <si>
    <t>https://a0.muscache.com/pictures/db9f00cd-f8e0-44ce-8abf-82687cab3233.jpg</t>
  </si>
  <si>
    <t>https://www.airbnb.com/users/show/242966655</t>
  </si>
  <si>
    <t>https://a0.muscache.com/im/pictures/user/207e8462-1d01-4834-9abe-da0b331628b3.jpg?aki_policy=profile_small</t>
  </si>
  <si>
    <t>https://a0.muscache.com/im/pictures/user/207e8462-1d01-4834-9abe-da0b331628b3.jpg?aki_policy=profile_x_medium</t>
  </si>
  <si>
    <t>["Essentials", "Carbon monoxide alarm", "TV", "Wifi", "Breakfast", "Shampoo", "Smoke alarm", "Private entrance", "Heating", "Hangers", "Iron"]</t>
  </si>
  <si>
    <t>$1,213.00</t>
  </si>
  <si>
    <t>https://www.airbnb.com/rooms/36161850</t>
  </si>
  <si>
    <t>Spacious apartment at vibrant Nørrebro</t>
  </si>
  <si>
    <t xml:space="preserve">Bright and airy 3-room apartment in Copenhagens coolest area. In Nørrebro the crowd is mixed and the culture is rich. The vibe is hip and haircuts and dürums are cheap. In the appartmemt you can "hygge" in the open living room and dining area or cook in the fully eqipped kitchen. From the cosy and sunny balcony you can enjoy the sun while overlooking the pulsating Nørrebro. During the summer the green and quiet backyard is nice with a kids' playground and different areas with tables and BBQ's.&lt;br /&gt;&lt;br /&gt;&lt;b&gt;The space&lt;/b&gt;&lt;br /&gt;The apartment is located on the 4th floor (no lift, making it unsuitable for disabled persons) next to Nørrebro st., which makes getting around the city easy. Grocery shopping is convinient with two supermarkets on the ground floor of the building and multiple cheap Arabic and Asian greengrocers just around the corner.&lt;br /&gt;&lt;br /&gt;&lt;b&gt;Guest access&lt;/b&gt;&lt;br /&gt;You will have access to the entire home/apartment and we will provide you with bedding and towels etc. Besides </t>
  </si>
  <si>
    <t>Nørrebro is one of Copenhagens most popular districts. The pulse is vibrant and the streets are colourful and cozy. Along the central vein Nørrebrogade (which will take you to the city center) and the surrounding streets there are loads of cheap and delicious restaurants and takeaways. If you are in the mood for shopping, Nørrebro is a fun place with several secondhand stores, creative boutiques and plenty of small design shops. There are also a variety of coffee shops and sidewalk cafés where you can take a rest. Nørrebro also has many great outdoor places. Maybe you want to wander through the peaceful Assistens Cemetery to find H.C Andersen's resting place, take a stroll through the multicultural and colourful Superkilen or picnic in the pleasant, leafy Nørrebro Park.</t>
  </si>
  <si>
    <t>https://a0.muscache.com/pictures/5e3b61b8-b566-4741-a384-b84d56da2b1a.jpg</t>
  </si>
  <si>
    <t>https://www.airbnb.com/users/show/39339085</t>
  </si>
  <si>
    <t>https://a0.muscache.com/im/pictures/user/7e07e4ca-3907-40ef-80fa-ada2b369c899.jpg?aki_policy=profile_small</t>
  </si>
  <si>
    <t>https://a0.muscache.com/im/pictures/user/7e07e4ca-3907-40ef-80fa-ada2b369c899.jpg?aki_policy=profile_x_medium</t>
  </si>
  <si>
    <t>55.70199</t>
  </si>
  <si>
    <t>12.53766</t>
  </si>
  <si>
    <t>["Bread maker", "Stove", "Coffee maker", "Washer", "Heating", "TV with standard cable", "Bed linens", "Free parking on premises", "Oven", "Shampoo", "Paid parking on premises", "Hair dryer", "Long term stays allowed", "BBQ grill", "Dishwasher", "EV charger", "Paid parking off premises", "Cable TV", "Hangers", "Iron", "Cooking basics", "Wifi", "Backyard", "Kitchen", "Refrigerator", "Shower gel", "Dryer", "Essentials", "Patio or balcony", "Hot water", "Dishes and silverware", "Baking sheet", "Smoke alarm"]</t>
  </si>
  <si>
    <t>https://www.airbnb.com/rooms/36163350</t>
  </si>
  <si>
    <t>Beautiful sunset from 7th floor! 2bedrooms/balcony</t>
  </si>
  <si>
    <t>Enjoy the sunset from the balcony:) &lt;br /&gt;Amazing 2-bedroom appartment with living room and open view from 7th floor (24/7 hour parking - free bikes)&lt;br /&gt;Close to Nørrebro/Center/Vesterbro&lt;br /&gt;Easy access from airport (direct metro line+bus to the door).&lt;br /&gt;&lt;br /&gt;&lt;b&gt;The space&lt;/b&gt;&lt;br /&gt;Beautiful balcony with unspoiled views from 7th floor!&lt;br /&gt;Two bedrooms, open living room with kitchen. 95 m2. Close to center, Nørrebro, Vesterbro, metro, train and bus. Easy access from airport (direct metro line+bus to the door).&lt;br /&gt;Check in 24/7 with key box right at the appartement.&lt;br /&gt;&lt;br /&gt;&lt;br /&gt;Welcome inside our home. Dont forget that that this is our home - and not a hotel room. This means that we do have our personal things here.&lt;br /&gt;&lt;br /&gt;The elevator takes you to the 7th floor, after which you enter a bright entrance hall which is distributed to the large living room / kitchen / living room combination. &lt;br /&gt;It is undoubtedly the apartment's core from which you have access to a hug</t>
  </si>
  <si>
    <t>https://a0.muscache.com/pictures/56ddd862-59bf-4f33-a1d2-0950f1ad7fa4.jpg</t>
  </si>
  <si>
    <t>55.69273</t>
  </si>
  <si>
    <t>12.52014</t>
  </si>
  <si>
    <t>["Stove", "Free washer \u2013 In unit", "Children\u2019s books and toys", "Coffee maker", "Laundromat nearby", "Paid street parking off premises", "Toaster", "Private entrance", "Bed linens", "Pack \u2019n play/Travel crib", "Shared fenced garden or backyard", "Bathtub", "Oven", "Dedicated workspace", "Board games", "Shampoo", "Freezer", "Room-darkening shades", "Hair dryer", "Lockbox", "Long term stays allowed", "Dishwasher", "Drying rack for clothing", "50\" HDTV with Netflix, HBO Max", "Portable fans", "Hangers", "Dining table", "Outdoor dining area", "Iron", "Bikes", "Cooking basics", "Bluetooth sound system", "Conditioner", "Wifi", "Free street parking", "Children\u2019s dinnerware", "Central heating", "Nespresso machine", "Game console", "Kitchen", "Cleaning products", "Refrigerator", "Free driveway parking on premises", "Shower gel", "Essentials", "Hot water", "Free dryer \u2013 In unit", "Dishes and silverware", "Private patio or balcony", "Outdoor furniture", "Microwave", "Hot water kettle", "Wine glasses"]</t>
  </si>
  <si>
    <t>$1,549.00</t>
  </si>
  <si>
    <t>https://www.airbnb.com/rooms/35950885</t>
  </si>
  <si>
    <t>Super central beliggende lejlighed.</t>
  </si>
  <si>
    <t>Højloftet, lys og enkelt indrettet lejlighed på 2. sal. Masser af plads til én stor familie eller to mindre.&lt;br /&gt;Perfekt beliggende i centrum af København. Få minutters gang til Havnebadet, til GoBoat (leje af både i havnen), til Tivoli, til Nationalmuseet, Glyptoteket og til Strøget samt andre skønne gader med alverdens charmerende caféer og restauranter.&lt;br /&gt;&lt;br /&gt;&lt;b&gt;The space&lt;/b&gt;&lt;br /&gt;Lejligheden danner ramme for vores familie på 4 personer, to voksne og to døtre (14 og 18 år). Vi elsker vores lejlighed og er sikre på, at den vil være et trygt og hyggeligt udgangspunkt for jeres ophold i København, Danmark. Vi tilbyder 8 sovepladser, men kan supplere med endnu 2 madrasser, hvis det skulle blive nødvendigt.&lt;br /&gt;&lt;br /&gt;&lt;b&gt;Guest access&lt;/b&gt;&lt;br /&gt;Hele vores lejlighed er tilgængelig. Hvis vejret er godt, er man ligeså velkommen til at benytte vores hyggelige gård med grill, borde og stole.&lt;br /&gt;Vi bor så tæt på vandet, så tag en kop kaffe med og et håndklæde over armen og start med en m</t>
  </si>
  <si>
    <t>Skønne steder nær vores lejlighed:&lt;br /&gt;- Tivoli, kun 5 minutters gang fra vores lejlighed.&lt;br /&gt;- Bølgen. Havnepromenade for enden af gaden, hvor man kan springe i havnen fra molen.&lt;br /&gt;- Havnebadet. På Islands Brygge.&lt;br /&gt;- BLOX. Dansk Arkitektur Center, med café og fitness center&lt;br /&gt;- Glyptoteket med den dejligste have.&lt;br /&gt;- Café Kopenhag. Ved Glyptoteket&lt;br /&gt;- Brunch og frokost-caféer. IDA Café, Kalvebod Brygge.&lt;br /&gt;- Medborgerhuset på Bryggen.&lt;br /&gt;- Spillesteder i nærheden. Jazzhouse, Det gamle Monmartre .&lt;br /&gt;- Nationalmuseet. &lt;br /&gt;- Det Kongelige Bibliotek og en endnu dejligere have.&lt;br /&gt;- ..og meget, meget mere.</t>
  </si>
  <si>
    <t>https://a0.muscache.com/pictures/d93aa64e-026f-4474-8564-d57b83379e13.jpg</t>
  </si>
  <si>
    <t>https://www.airbnb.com/users/show/27896253</t>
  </si>
  <si>
    <t>Jeg hedder Mette. Jeg er gift med Riko gennem 23 år og vi har sammen 3 dejlige børn.
Jeg arbejder som planlægger i Kostumeafdelingen på Det Kgl. Teater, hvor vi syr kostumer til kunstnere i balletten, operaen og skuespillet.</t>
  </si>
  <si>
    <t>https://a0.muscache.com/im/users/27896253/profile_pic/1427904356/original.jpg?aki_policy=profile_small</t>
  </si>
  <si>
    <t>https://a0.muscache.com/im/users/27896253/profile_pic/1427904356/original.jpg?aki_policy=profile_x_medium</t>
  </si>
  <si>
    <t>["Paid street parking off premises", "Toaster", "Private entrance", "Washer", "Heating", "TV with standard cable", "Bed linens", "Pack \u2019n play/Travel crib", "Shared fenced garden or backyard", "Clothing storage: closet", "Host greets you", "Dedicated workspace", "Shampoo", "Freezer", "Crib", "Hair dryer", "SMEG stainless steel gas stove", "High chair", "Long term stays allowed", "BBQ grill", "Dishwasher", "Cable TV", "Hangers", "Dining table", "First aid kit", "Iron", "Outdoor dining area", "Cooking basics", "Wifi", "Wirlpool refrigerator", "SMEG stainless steel oven", "Kitchen", "Essentials", "Patio or balcony", "Hot water", "Dishes and silverware", "Baking sheet", "Smoke alarm", "Outdoor furniture", "Microwave", "Hot water kettle", "Wine glasses"]</t>
  </si>
  <si>
    <t>https://www.airbnb.com/rooms/35952381</t>
  </si>
  <si>
    <t>Værelse</t>
  </si>
  <si>
    <t>Dejligt lyst og hyggeligt værelse med halvandenmandsseng (120 cm bred) Tæt på Østerbrogade og Fælledparken.</t>
  </si>
  <si>
    <t>https://a0.muscache.com/pictures/1b78abda-6946-425f-a370-d6deb4f5f384.jpg</t>
  </si>
  <si>
    <t>https://www.airbnb.com/users/show/270083410</t>
  </si>
  <si>
    <t>https://a0.muscache.com/im/pictures/user/869e2ccc-5ef4-4b57-a1ae-b01f1b587f81.jpg?aki_policy=profile_small</t>
  </si>
  <si>
    <t>https://a0.muscache.com/im/pictures/user/869e2ccc-5ef4-4b57-a1ae-b01f1b587f81.jpg?aki_policy=profile_x_medium</t>
  </si>
  <si>
    <t>55.709791</t>
  </si>
  <si>
    <t>12.57161</t>
  </si>
  <si>
    <t>["TV", "Wifi", "Washer", "Long term stays allowed", "Kitchen", "Dedicated workspace", "Outdoor dining area"]</t>
  </si>
  <si>
    <t>$203.00</t>
  </si>
  <si>
    <t>https://www.airbnb.com/rooms/36164170</t>
  </si>
  <si>
    <t>Penthous apartement with amazing views!</t>
  </si>
  <si>
    <t>https://a0.muscache.com/pictures/b6d03223-b234-4047-8590-bfe8398c1c8e.jpg</t>
  </si>
  <si>
    <t>https://www.airbnb.com/users/show/1704793</t>
  </si>
  <si>
    <t>- Livsglad
- Eventyrlysten
- Perfektionist
- Charmerende
- Serviceminded</t>
  </si>
  <si>
    <t>https://a0.muscache.com/im/pictures/user/f02cff30-0e4b-401e-b605-9ae1a27319e1.jpg?aki_policy=profile_small</t>
  </si>
  <si>
    <t>https://a0.muscache.com/im/pictures/user/f02cff30-0e4b-401e-b605-9ae1a27319e1.jpg?aki_policy=profile_x_medium</t>
  </si>
  <si>
    <t>55.63384</t>
  </si>
  <si>
    <t>12.57737</t>
  </si>
  <si>
    <t>["Essentials", "TV", "Patio or balcony", "Wifi", "Hair dryer", "Elevator", "Backyard", "Smoke alarm", "Private entrance", "Washer", "Outdoor furniture", "Lockbox", "First aid kit", "Kitchen", "BBQ grill", "Security cameras on property", "Dryer", "Iron"]</t>
  </si>
  <si>
    <t>https://www.airbnb.com/rooms/36164189</t>
  </si>
  <si>
    <t>Central located. Feel the Vibe of Vesterbro</t>
  </si>
  <si>
    <t>Rent this beautiful and bright 4 room apt (3rd floor). The apartment consists of a bedroom, a living room, kitchen, an office and a huge bathroom with a shower with waterfall flow. &lt;br /&gt;It's located in the center of Vesterbro, where you can feel the good "Vibe of Vesterbro" and it's close to Copenhagen Central station, City center &amp; Tivoli. (soon also the Metro)&lt;br /&gt;&lt;br /&gt;&lt;b&gt;The space&lt;/b&gt;&lt;br /&gt;Recently the apartment was renovated with new kitchen and bathroom.</t>
  </si>
  <si>
    <t>The good "Vibe of Vesterbro" is often synonym with cafes  as Kioshk, Mad &amp;Kaffe, Dyrehaven or all the places ind the Meat Packing District (Kødbyen). You should definitely also go to Sønder Boulevard and spent som time with the locals or go to one of Copenhagen Harbour baths.</t>
  </si>
  <si>
    <t>https://a0.muscache.com/pictures/5c3b67a4-2be3-46e0-bace-fc313597bacc.jpg</t>
  </si>
  <si>
    <t>https://www.airbnb.com/users/show/13596844</t>
  </si>
  <si>
    <t>Hi, I am Michael. I am 32 year old and live with my girlfriend in our 4 room apartment in the heart of cosy Vesterbro, very close to the city of Copenhagen. _x000D_
I love to travel and therefore I think you should have the opportunity to stay at my place when I am not at home._x000D_
Take a look at the pictures and contact me if you have any questions....</t>
  </si>
  <si>
    <t>https://a0.muscache.com/im/pictures/user/9848b7b0-d5e9-4f97-9dd5-29f5e6406188.jpg?aki_policy=profile_small</t>
  </si>
  <si>
    <t>https://a0.muscache.com/im/pictures/user/9848b7b0-d5e9-4f97-9dd5-29f5e6406188.jpg?aki_policy=profile_x_medium</t>
  </si>
  <si>
    <t>55.66525</t>
  </si>
  <si>
    <t>12.55391</t>
  </si>
  <si>
    <t>["Essentials", "TV", "Wifi", "Shampoo", "Smoke alarm", "Washer", "Long term stays allowed", "Heating", "Kitchen", "Dryer", "Iron"]</t>
  </si>
  <si>
    <t>https://www.airbnb.com/rooms/35953127</t>
  </si>
  <si>
    <t>Lovely Studio Apartment in the heart of Vesterbro</t>
  </si>
  <si>
    <t>Lovely studio apartment at 2nd floor in the heart of Vesterbro. Open floor kitchen and cosy livingroom with beautiful view to the shared garden where you can chill on a sunny day. The location doesn't get any better: it only takes 9 minutes by walk to get to Meat District "Kødbyen" where you find a whole scale of food affairs and fancy clubs. Are you more into to cosy and laid back wine bars and restaurants, all the small streets surrounding istedgade is the place to be.&lt;br /&gt;&lt;br /&gt;&lt;b&gt;The space&lt;/b&gt;&lt;br /&gt;The apartment is a classic "Vesterbro lejlighed" with charming windows, a small and cosy bathroom and high ceilings. The light is coming in from all the windows and the street is quiet during the night.</t>
  </si>
  <si>
    <t>Vesterbro neighborhood is extremely friendly where you both have some of the best restaurants and cafees in Cph alongside with beautiful public gardens and places to visit e.g Carlsberg, Frederiksberg Garden, Zoo, etc. Lots of young families with children on Christiania Bikes mixed with the young hipsters who hang out at Sønderboulevard.</t>
  </si>
  <si>
    <t>https://a0.muscache.com/pictures/eea8f0a4-9a01-4b76-9ae4-984f7b884655.jpg</t>
  </si>
  <si>
    <t>https://www.airbnb.com/users/show/33627324</t>
  </si>
  <si>
    <t>https://a0.muscache.com/im/pictures/user/77bf14a7-d7f1-4cfd-89f9-ee4dfa97e542.jpg?aki_policy=profile_small</t>
  </si>
  <si>
    <t>https://a0.muscache.com/im/pictures/user/77bf14a7-d7f1-4cfd-89f9-ee4dfa97e542.jpg?aki_policy=profile_x_medium</t>
  </si>
  <si>
    <t>55.6642</t>
  </si>
  <si>
    <t>["Private fenced garden or backyard", "Bread maker", "Stove", "Toaster", "Private entrance", "Washer", "Heating", "Bed linens", "Clothing storage: closet", "Oven", "Dedicated workspace", "Shampoo", "Freezer", "Hair dryer", "Long term stays allowed", "BBQ grill", "Dishwasher", "Drying rack for clothing", "Paid parking off premises", "Hangers", "Dining table", "Iron", "Cooking basics", "TV", "Wifi", "Kitchen", "Cleaning products", "Refrigerator", "Essentials", "Carbon monoxide alarm", "Hot water", "Dishes and silverware", "Baking sheet", "Smoke alarm", "Private patio or balcony", "Ethernet connection", "Hot water kettle", "Wine glasses"]</t>
  </si>
  <si>
    <t>https://www.airbnb.com/rooms/36174173</t>
  </si>
  <si>
    <t>Beautiful penthouse in the heart of Copenhagen</t>
  </si>
  <si>
    <t>The apartment is light and modern - furnished with classical Danish design.&lt;br /&gt;&lt;br /&gt;From the 5th floor balcony you have beautiful views of Copenhagen's old architecture.&lt;br /&gt;&lt;br /&gt;The area has great restaurants and shopping.&lt;br /&gt;&lt;br /&gt;New router = great 4G wifi in the whole apartment! :)</t>
  </si>
  <si>
    <t>Copenhagen V is (in our humble opinion) the best part of Copenhagen. It has an abundance of restaurants, wine and cocktail bars - including those in the meatpacking district as well as great shopping in local, unique stores. Despite being conviniently located right next to the central station it still has a local feel. We love it - and we're convinced that you will too.</t>
  </si>
  <si>
    <t>https://a0.muscache.com/pictures/42dafe8b-3116-401a-bd80-3100b11773f8.jpg</t>
  </si>
  <si>
    <t>https://www.airbnb.com/users/show/80635466</t>
  </si>
  <si>
    <t>Jolande Laerke</t>
  </si>
  <si>
    <t xml:space="preserve">Based in Copenhagen, I love travelling and I firmly believe that the best way to experience a place is to meet the locals.
When possible, we happely open our home and give our recommendations to travellers visiting Copenhagen. </t>
  </si>
  <si>
    <t>https://a0.muscache.com/im/pictures/user/4ad6ec19-1bde-48d5-8a85-3c12760e684e.jpg?aki_policy=profile_small</t>
  </si>
  <si>
    <t>https://a0.muscache.com/im/pictures/user/4ad6ec19-1bde-48d5-8a85-3c12760e684e.jpg?aki_policy=profile_x_medium</t>
  </si>
  <si>
    <t>["Stove", "Private entrance", "Washer", "Smart lock", "Heating", "Shared fenced garden or backyard", "Oven", "Dedicated workspace", "Shampoo", "Shared patio or balcony", "Hair dryer", "Long term stays allowed", "BBQ grill", "Dishwasher", "Paid parking off premises", "Hangers", "First aid kit", "Iron", "Outdoor dining area", "Cooking basics", "Wifi", "Kitchen", "Refrigerator", "Essentials", "Hot water", "Dishes and silverware", "Smoke alarm", "Outdoor furniture"]</t>
  </si>
  <si>
    <t>https://www.airbnb.com/rooms/36174710</t>
  </si>
  <si>
    <t>Best location in Vesterbro and with space for kids</t>
  </si>
  <si>
    <t>Our apartment is located in the best yard of Vesterbro. Where it is possible to hang out (when the weather is nice) and it feels like a garden. Here you have a central location as a ​tourist​ in Copenhagen with easy access to transport, playgrounds (if you have kids) and a lot of restaurants from all over the world. Also walking distance from the meatpacking district, The town hall and the harbor, where it is possible to swim. &lt;br /&gt;You should rent a bike to get around!</t>
  </si>
  <si>
    <t>https://a0.muscache.com/pictures/cc54d409-f106-4487-8467-49fba35a5d05.jpg</t>
  </si>
  <si>
    <t>https://www.airbnb.com/users/show/3215254</t>
  </si>
  <si>
    <t>Joanna</t>
  </si>
  <si>
    <t>We are a family of 4. I work with marketing in the creative field. The kids are Lucas, who is 17 years old and besides hanging out with his friend, also play a lot of guitar and PlayStation and skateboarding. Sofia is 14 and love to dance and also hang out with her friend. Malou is 7 years and plays a lot in the yard with the other kids.</t>
  </si>
  <si>
    <t>https://a0.muscache.com/im/pictures/user/9a44d86f-6de5-42e2-9093-a66c6e49afc4.jpg?aki_policy=profile_small</t>
  </si>
  <si>
    <t>https://a0.muscache.com/im/pictures/user/9a44d86f-6de5-42e2-9093-a66c6e49afc4.jpg?aki_policy=profile_x_medium</t>
  </si>
  <si>
    <t>["Essentials", "Cooking basics", "Patio or balcony", "Hot water", "Free dryer \u2013 In unit", "Children\u2019s books and toys", "Hair dryer", "Wifi", "Coffee maker", "Dishes and silverware", "Private entrance", "Backyard", "Heating", "Kitchen", "Refrigerator", "Cable TV", "42\" TV with standard cable, Apple TV", "Iron"]</t>
  </si>
  <si>
    <t>https://www.airbnb.com/rooms/36295811</t>
  </si>
  <si>
    <t>Perfectly Located Charming Villa</t>
  </si>
  <si>
    <t>Charming and preservable villa with a large and lovely garden. Centrally located in a quiet neighborhood, and still very close to the city center. Close to metro, Amagerfælled and Fields.&lt;br /&gt;&lt;br /&gt;136 m2 villa with 3 floors, balcony, front garden, backyard and carport. Lovely lush garden with playhouse and barbecue &lt;br /&gt;&lt;br /&gt;0.4 km DR Metro&lt;br /&gt;0.5 km Amager Fællede (protected nature park)&lt;br /&gt;2.5 km Christianshavn&lt;br /&gt;3 km Fields Shopping Center&lt;br /&gt;3.5 km Town Hall, Tivoli, City Center &lt;br /&gt;3.5 km Amager Beach&lt;br /&gt;4,5 km Airport&lt;br /&gt;&lt;br /&gt;&lt;b&gt;The space&lt;/b&gt;&lt;br /&gt;With DRs Metro only 5 mins walk from the residence, you are always close to Copenhagen's experiences.&lt;br /&gt;&lt;br /&gt;&lt;b&gt;Other things to note&lt;/b&gt;&lt;br /&gt;Evening swim at Amager Strand or a walk on Amager Fællede</t>
  </si>
  <si>
    <t>https://a0.muscache.com/pictures/99836a22-0f1c-4ae2-8c8f-8b8476ba65e2.jpg</t>
  </si>
  <si>
    <t>https://www.airbnb.com/users/show/4170654</t>
  </si>
  <si>
    <t>https://a0.muscache.com/im/pictures/user/c65f3664-d490-4a17-99c1-720ea9450661.jpg?aki_policy=profile_small</t>
  </si>
  <si>
    <t>https://a0.muscache.com/im/pictures/user/c65f3664-d490-4a17-99c1-720ea9450661.jpg?aki_policy=profile_x_medium</t>
  </si>
  <si>
    <t>55.65211</t>
  </si>
  <si>
    <t>["Private fenced garden or backyard", "Stove", "Children\u2019s books and toys", "Coffee maker", "Private entrance", "Washer", "Heating", "Bed linens", "Body soap", "Free parking on premises", "Bathtub", "Oven", "Dedicated workspace", "Shampoo", "Freezer", "Crib", "Hair dryer", "High chair", "Long term stays allowed", "BBQ grill", "Dishwasher", "Portable fans", "Hangers", "Iron", "Cooking basics", "Bluetooth sound system", "Conditioner", "Wifi", "Free street parking", "Children\u2019s dinnerware", "Kitchen", "Pour-over coffee", "Shower gel", "Dryer", "Indoor fireplace", "Essentials", "Hot water", "Fire pit", "Dishes and silverware", "Baking sheet", "Smoke alarm", "Piano", "Barbecue utensils", "Outdoor furniture", "Private patio or balcony", "Microwave", "Extra pillows and blankets", "Baby bath"]</t>
  </si>
  <si>
    <t>https://www.airbnb.com/rooms/36296844</t>
  </si>
  <si>
    <t>Bright apartment with balcony in Copenhagen!</t>
  </si>
  <si>
    <t>The apartment is located in lovely Vesterbro, Copenhagen, which makes it perfect for visiting tourists. The apartment is very bright, stylish and neat. It's located on the 2th floor in the vibrant area of Vestebro, but the neighborhood is very quite. &lt;br /&gt;&lt;br /&gt;In the area you have 4 different supermarkets within 200 meters and a lot of coffeeshops, restaurants and bars nearby. There is also some nice parks nearby, and the lakes of Copenhagen is only 1 kilometers away.&lt;br /&gt;&lt;br /&gt;&lt;b&gt;The space&lt;/b&gt;&lt;br /&gt;Live in a bright apartment with balcony in a vibrant part of Copenhagen. The apartment features a bright living room containing af sofa, table and tv. The kitchen contains a bright area with a dinning table and two chairs, but it is possible to sit up to four people. he kitchen is well-equiped.&lt;br /&gt;The sunny balcony contains a table, two chairs and a bench for relaxation. The bedroom features a 140 cm bed. The bathroom is small yet function and has a shower with unlimited hot water. &lt;br</t>
  </si>
  <si>
    <t>Vesterbro recommendations:&lt;br /&gt;Istedgade - very vibrant street, with a lot of restaurants and shops.  &lt;br /&gt;Sønderboulevard - a boulevard with green areas and nice cafe's. I can recommend Café Dyrehaven. &lt;br /&gt;Meatpacking District - very vibrant a popular place for evening drinks and dinner. Also a good place to have a coffee or beer in the daytime. &lt;br /&gt;Søndermarken and Frederiksberg Garden - beautiful parks in the area! &lt;br /&gt;Vesterbrogade - street with shops, restaurants and more.</t>
  </si>
  <si>
    <t>https://a0.muscache.com/pictures/miso/Hosting-36296844/original/1ac4676d-48a5-48f4-9c19-3060eb6853d7.jpeg</t>
  </si>
  <si>
    <t>https://www.airbnb.com/users/show/26617417</t>
  </si>
  <si>
    <t>https://a0.muscache.com/im/pictures/user/8923f1a4-8544-48e2-b44a-fc271ec3ddb8.jpg?aki_policy=profile_small</t>
  </si>
  <si>
    <t>https://a0.muscache.com/im/pictures/user/8923f1a4-8544-48e2-b44a-fc271ec3ddb8.jpg?aki_policy=profile_x_medium</t>
  </si>
  <si>
    <t>["Stove", "55\" TV", "Toaster", "Private entrance", "Washer", "Heating", "Bed linens", "Oven", "Room-darkening shades", "Hair dryer", "Long term stays allowed", "Drying rack for clothing", "Dining table", "Outdoor dining area", "Cooking basics", "Wifi", "Kitchen", "Refrigerator", "Dryer", "Essentials", "Hot water", "Dishes and silverware", "Private patio or balcony", "Smoke alarm", "Hot water kettle", "Wine glasses"]</t>
  </si>
  <si>
    <t>https://www.airbnb.com/rooms/36299863</t>
  </si>
  <si>
    <t>Soulful apt in the heart of Copenhagen’s Nørrebro</t>
  </si>
  <si>
    <t>Surrounded by local life the apartment is located right next to the picturesque Lakes and is within walking distance of everything you want from Copenhagen; cosy cafes, top restaurants, vibrant bars, and museums in the old part of town. It’s the perfect place if you want to live as a real Copenhagener.&lt;br /&gt;&lt;br /&gt;The metro, which takes you straight from the airport is a 10 min. walk away, and the bus from the nearby Copenhagen Central Station stops directly in front of the apartment building.&lt;br /&gt;&lt;br /&gt;&lt;b&gt;The space&lt;/b&gt;&lt;br /&gt;THE APARTMENT&lt;br /&gt;The apartment is furnished with authentic Scandinavian design. The three rooms consists of a large fully equipped kitchen and dining-area, with a dishwasher and a washing machine which you are of course welcome to use. A bedroom with a 120x200 bed and curtains, and a cosy livingroom with a lot of books - a variety in English, which you are welcome to borrow while you are here. The apartment is placed on the groundfloor, in a courtyard wherefore i</t>
  </si>
  <si>
    <t>THE AREA&lt;br /&gt;Nørrebro is one of Copenhagens most interesting, diverse and popular districts. Our street is especially known for it's wide selection of antiques and vintage shops. The shops feature everything from antique furniture pieces from the past three centuries, Royal Copenhagen porcelain, to clothing, danish retro design and odd curios. On selected days throughout the year the street hosts the best fleemarket in town. The apartment is also close to the beautiful cemetery 'Assistens', where H.C. Andersen and Søren Kierkegaard are resting, hip local breweries, small coffeeshops, natural wine bars, and of course grocerystores and a bike shop, as everyone in Copenhagen are biking and a bike will take you anywhere in max. 15-20. minutes.</t>
  </si>
  <si>
    <t>https://a0.muscache.com/pictures/a7859f40-132b-4945-95c4-53afe8652398.jpg</t>
  </si>
  <si>
    <t>https://www.airbnb.com/users/show/3668809</t>
  </si>
  <si>
    <t>From Denmark, living in Nørrebro, Copenhagen.</t>
  </si>
  <si>
    <t>https://a0.muscache.com/im/users/3668809/profile_pic/1407163032/original.jpg?aki_policy=profile_small</t>
  </si>
  <si>
    <t>https://a0.muscache.com/im/users/3668809/profile_pic/1407163032/original.jpg?aki_policy=profile_x_medium</t>
  </si>
  <si>
    <t>["Essentials", "Cooking basics", "Hot water", "Stove", "Free washer \u2013 In unit", "Wifi", "Dishes and silverware", "Smoke alarm", "Private entrance", "Heating", "Kitchen", "Refrigerator", "Oven", "Shampoo"]</t>
  </si>
  <si>
    <t>https://www.airbnb.com/rooms/36300097</t>
  </si>
  <si>
    <t>Private room in a new apartment, close to the city</t>
  </si>
  <si>
    <t>- A private room in a new, cozy apartment&lt;br /&gt;- Close to Vestamager metro station, only 10 minutes away from the city centre&lt;br /&gt;- 15 minute metro/train ride away from the airport&lt;br /&gt;- Close to Royal Arena and Field’s shopping centre&lt;br /&gt;- Amager Nature Center right outside the door&lt;br /&gt;&lt;br /&gt;The rest of the apartment is shared with two lovely girls and you are welcome to use the common areas - kitchen, living room, balcony, bathroom - whenever you are at home. There is a rooftop area with a view to the nature centre.&lt;br /&gt;&lt;br /&gt;&lt;b&gt;The space&lt;/b&gt;&lt;br /&gt;The space&lt;br /&gt;You will probably meet the girls during your stay. They will give you the keys and collect them after your visit.&lt;br /&gt;&lt;br /&gt;The kitchen and bathroom are equipped with all the necessary appliances - washing machine, dryer, oven, dishwasher, etc.&lt;br /&gt;&lt;br /&gt;Smoking allowed on the balcony or the rooftop.</t>
  </si>
  <si>
    <t>https://a0.muscache.com/pictures/cbd7fcb8-8fc9-4b30-aaa5-e3a48956cdd0.jpg</t>
  </si>
  <si>
    <t>https://www.airbnb.com/users/show/69762270</t>
  </si>
  <si>
    <t>Paula</t>
  </si>
  <si>
    <t>https://a0.muscache.com/im/pictures/user/aaec6d2d-dfb3-405e-b805-4a2e6dac104f.jpg?aki_policy=profile_small</t>
  </si>
  <si>
    <t>https://a0.muscache.com/im/pictures/user/aaec6d2d-dfb3-405e-b805-4a2e6dac104f.jpg?aki_policy=profile_x_medium</t>
  </si>
  <si>
    <t>55.61699</t>
  </si>
  <si>
    <t>12.5684</t>
  </si>
  <si>
    <t>["Essentials", "Carbon monoxide alarm", "TV", "Wifi", "Hair dryer", "Elevator", "Smoke alarm", "Washer", "Heating", "Kitchen", "Hangers", "Dryer", "Iron"]</t>
  </si>
  <si>
    <t>https://www.airbnb.com/rooms/36175572</t>
  </si>
  <si>
    <t>Lovely flat in central Copenhagen</t>
  </si>
  <si>
    <t xml:space="preserve">My flat is in central Copenhagen close to the central station, Tivoli, the legs, Kødbyen etc. It is only 15 mins by train from the airport til the central station. There is one bedroom with a double bed. My sons bedroom will be locked, but I can leave toys out in the living room if you are bringing a kid. Toilet and bathroom is separate. The toilet is small. Then there is a kitchen where you can cook and a living room. Also I have a big balcony.&lt;br /&gt;&lt;br /&gt;&lt;b&gt;The space&lt;/b&gt;&lt;br /&gt;My flat is close to almost everything. It is easy to get around by walking, taking a bike or public transport. I have a big balcony where you can enjoy the afternoon sun. My apartment is best for families with small kids or two adults :) You are welcome to bring a kid free off charge sleeping in the dobble bed with you. There is an espresso coffee maschine and you can use the kitchen to cook.&lt;br /&gt;At our yard there is a small playground you are free to use.&lt;br /&gt;&lt;br /&gt;&lt;b&gt;Other things to note&lt;/b&gt;&lt;br /&gt;This is me </t>
  </si>
  <si>
    <t>I love walking around the legs. At the end off the legs at Gammel Kongevej 23 there is a cheap good café called Altanen where I like to drink coffee and have lunch. Also you are close too Skydebanehaven which has a great playground and nice park.</t>
  </si>
  <si>
    <t>https://a0.muscache.com/pictures/f9147758-ca6e-4731-b78c-df62fdc097f4.jpg</t>
  </si>
  <si>
    <t>https://www.airbnb.com/users/show/25250092</t>
  </si>
  <si>
    <t>Hi. I’m Ditte and live with my two kids Laurits (6 years) and Hjalte (3 years). I work parttime in an office in the credit department. I love travelling. Also with the kids. We have been in many different countries. We rent our apartment out when we are away travelling. :)</t>
  </si>
  <si>
    <t>https://a0.muscache.com/im/pictures/user/ac2b22b2-beec-4545-92d2-7df65d416036.jpg?aki_policy=profile_small</t>
  </si>
  <si>
    <t>https://a0.muscache.com/im/pictures/user/ac2b22b2-beec-4545-92d2-7df65d416036.jpg?aki_policy=profile_x_medium</t>
  </si>
  <si>
    <t>["Private fenced garden or backyard", "Bread maker", "Stove", "Children\u2019s books and toys", "Coffee maker", "Toaster", "Washer", "Heating", "Bed linens", "Oven", "Wifi \u2013 35 Mbps", "Freezer", "Room-darkening shades", "High chair", "Long term stays allowed", "BBQ grill", "Dishwasher", "Drying rack for clothing", "Paid parking off premises", "Dining table", "Outdoor dining area", "Iron", "Cooking basics", "TV", "Children\u2019s dinnerware", "Game console", "Kitchen", "Refrigerator", "Dryer", "Changing table", "Essentials", "Hot water", "Dishes and silverware", "Baking sheet", "Smoke alarm", "Outdoor furniture", "Private patio or balcony", "Microwave", "Extra pillows and blankets", "Hot water kettle", "Baby bath", "Wine glasses"]</t>
  </si>
  <si>
    <t>https://www.airbnb.com/rooms/35955966</t>
  </si>
  <si>
    <t>Copenhagen townhouse, rooftop terrace and beach</t>
  </si>
  <si>
    <t>Brand new modern townhouse with rooftop terrace, private garden, balcony and 30 steps to the  water. The perfect base for a great stay in Copenhagen and  surrounding areas.&lt;br /&gt;&lt;br /&gt;Our light and spacious home in 4 open floors is located close to Copenhagen city center, and accommodates 4-5 people.&lt;br /&gt;&lt;br /&gt;&lt;b&gt;The space&lt;/b&gt;&lt;br /&gt;This private home has 3 bedrooms. A master bedroom with a double bed (180 x 200 cm) and acces to balcony. Two teen rooms with 120 x 200 cm beds. &lt;br /&gt;The house also has a large living room with great views and acces to a closed private court yard. Here you can have your breakfast in the sun durning summer.  The living room has a day bed for an extra guest.  &lt;br /&gt;The kitchen is fullly equipped with diswasher owen etc. &lt;br /&gt;The house has one bathroom with a shower, washer and dryer and one extra toilet. &lt;br /&gt;&lt;br /&gt;Wifi is available ind the whole house and an appel tv can be used from the living room.&lt;br /&gt;&lt;br /&gt;Quiltls, pillows, linen and towels are provi</t>
  </si>
  <si>
    <t>The house has acces to a nice sandy  urban beach, with a great little cafe. In our backyard we also have a lush green very large area great for jogging etc. (Amager Fælled). &lt;br /&gt;The area Vesterbro is within walking distance across the canal. Small shops, bakery and restaurants are all available along Islands Brygge witch also has a lively recreative area by the water. &lt;br /&gt;&lt;br /&gt;- 30 steps to the beach&lt;br /&gt;- 3,5 km to city center, Tivoli, shoping etc.&lt;br /&gt;- Grocery, bakery, restaurants within walking distance.</t>
  </si>
  <si>
    <t>https://a0.muscache.com/pictures/f1c268ce-ae03-4b9b-a43f-b162b4790069.jpg</t>
  </si>
  <si>
    <t>https://www.airbnb.com/users/show/9090177</t>
  </si>
  <si>
    <t xml:space="preserve">We just started out as Airbnb hosts and hope to give you the same good travel experience that we ourselves have had traveling and staying with Airbnb all over the world. _x000D_
Our family loves watersports, all kind of sports activity and big city experiences. We would love to welcome you to our fantastic home in Copenhagen and give you tips on what to see and do during your stay. </t>
  </si>
  <si>
    <t>https://a0.muscache.com/im/pictures/user/f586ea84-504c-426b-82c0-187de18ac043.jpg?aki_policy=profile_small</t>
  </si>
  <si>
    <t>https://a0.muscache.com/im/pictures/user/f586ea84-504c-426b-82c0-187de18ac043.jpg?aki_policy=profile_x_medium</t>
  </si>
  <si>
    <t>55.65502</t>
  </si>
  <si>
    <t>12.56596</t>
  </si>
  <si>
    <t>["Private fenced garden or backyard", "Stove", "Private entrance", "Washer", "Heating", "Bed linens", "Free parking on premises", "Oven", "Fire extinguisher", "Lockbox", "Long term stays allowed", "Dishwasher", "Hangers", "Iron", "Cooking basics", "TV", "Wifi", "Kitchen", "Refrigerator", "Essentials", "Hot water", "Dishes and silverware", "Private patio or balcony", "Smoke alarm", "Waterfront"]</t>
  </si>
  <si>
    <t>https://www.airbnb.com/rooms/36176895</t>
  </si>
  <si>
    <t>Apartment for two in Copenhagen NV</t>
  </si>
  <si>
    <t>Bright apartment in the upcoming København NV area - 700m from Nørrebro S-Train Station. Excellent options for bus transport with 2min intervals and 15min ride to city centre. Cafe's, dining and shopping options very close. Small street and no pass-through traffic. Access to a nice big yard with plenty space, benches and parking bicycles.</t>
  </si>
  <si>
    <t>Try the Miklagaard restaurant - very cozy. If You like food bazars You will be pleased to find several close by.</t>
  </si>
  <si>
    <t>https://a0.muscache.com/pictures/75282813-99f7-4c46-9ae7-f63ef23a5ac9.jpg</t>
  </si>
  <si>
    <t>https://www.airbnb.com/users/show/237606859</t>
  </si>
  <si>
    <t>Residing in Denmark I am a father of three children. I love a mini-holliday in interesting places and also am a host with a 53m2 apartment in Copenhagen.</t>
  </si>
  <si>
    <t>https://a0.muscache.com/im/pictures/user/0248c17e-c3cf-4f26-8de2-206780b57420.jpg?aki_policy=profile_small</t>
  </si>
  <si>
    <t>https://a0.muscache.com/im/pictures/user/0248c17e-c3cf-4f26-8de2-206780b57420.jpg?aki_policy=profile_x_medium</t>
  </si>
  <si>
    <t>55.70709</t>
  </si>
  <si>
    <t>12.53245</t>
  </si>
  <si>
    <t>["Stove", "Coffee maker", "Heating", "Free parking on premises", "Oven", "Shampoo", "Hair dryer", "Long term stays allowed", "Hangers", "Iron", "Cooking basics", "TV", "Wifi", "Backyard", "Kitchen", "Refrigerator", "Essentials", "Carbon monoxide alarm", "Hot water", "Dishes and silverware", "Smoke alarm"]</t>
  </si>
  <si>
    <t>https://www.airbnb.com/rooms/36187508</t>
  </si>
  <si>
    <t>★ Private★ Free parking! 15 min from city square!★</t>
  </si>
  <si>
    <t>Cosy apartment in copenhagen with private parking. The bathroom is large with both dryer and washing machine. There’s a dishwasher in the kitchen, so you don’t have to worry about the dishes on your vacation in Copenhagen. :) The bedroom fits a queen size bed, and there’s a large mirror so you can see you full figure when getting dressed. &lt;br /&gt;&lt;br /&gt;If you wish to bring your pet along, please contact me before you book the room :)</t>
  </si>
  <si>
    <t>Cool neighborhood, there's plenty of cafes and restaurants just outside the door, and you will live just on top of a grocery store.</t>
  </si>
  <si>
    <t>https://a0.muscache.com/pictures/433e66a4-92c4-4065-90ce-30b0cb268f52.jpg</t>
  </si>
  <si>
    <t>https://www.airbnb.com/users/show/18097129</t>
  </si>
  <si>
    <t>Nanna Ziesche</t>
  </si>
  <si>
    <t>https://a0.muscache.com/im/pictures/user/0673f9fa-047c-4402-8631-bcee7e9b71d1.jpg?aki_policy=profile_small</t>
  </si>
  <si>
    <t>https://a0.muscache.com/im/pictures/user/0673f9fa-047c-4402-8631-bcee7e9b71d1.jpg?aki_policy=profile_x_medium</t>
  </si>
  <si>
    <t>55.7036</t>
  </si>
  <si>
    <t>12.52988</t>
  </si>
  <si>
    <t>["Stove", "Private entrance", "Washer", "Heating", "Bed linens", "Free parking on premises", "Oven", "Board games", "Hair dryer", "Long term stays allowed", "BBQ grill", "Dishwasher", "Hangers", "Outdoor dining area", "Iron", "Cooking basics", "Wifi", "Backyard", "Free street parking", "Sound system", "Kitchen", "Refrigerator", "Dryer", "Essentials", "Patio or balcony", "Hot water", "Dishes and silverware", "Smoke alarm", "Outdoor furniture", "Microwave", "Extra pillows and blankets", "Wine glasses"]</t>
  </si>
  <si>
    <t>https://www.airbnb.com/rooms/36302048</t>
  </si>
  <si>
    <t>CityCentre Apartment w. Balcony &amp; 25min to Airport</t>
  </si>
  <si>
    <t>This Scandinavian cosy apartment is located in the City centre of Copenhagen with fast and easy access from the Airport. &lt;br /&gt;&lt;br /&gt;In this apartment, you will be able to step out the door and find yourself within steps of the best the city has to offer; Nyhavn, Stroeget, Tivoli Gardens, Rosenborg Castle, Rundetaarn, NOMA, the Little Mermaid, Michelin restaurants, shopping and much more. &lt;br /&gt;&lt;br /&gt;*Fruit and snacks will be provided to my guests upon arrival. &lt;br /&gt;&lt;br /&gt;Suited for friends, families or couples. &lt;br /&gt;&lt;br /&gt;Welcome!</t>
  </si>
  <si>
    <t>https://a0.muscache.com/pictures/99a7462f-a24d-4f6d-8314-70f373524941.jpg</t>
  </si>
  <si>
    <t>https://www.airbnb.com/users/show/136625890</t>
  </si>
  <si>
    <t>https://a0.muscache.com/im/pictures/user/bac2e644-49fa-4c88-856f-21bc9b6e5774.jpg?aki_policy=profile_small</t>
  </si>
  <si>
    <t>https://a0.muscache.com/im/pictures/user/bac2e644-49fa-4c88-856f-21bc9b6e5774.jpg?aki_policy=profile_x_medium</t>
  </si>
  <si>
    <t>12.58629</t>
  </si>
  <si>
    <t>["Essentials", "TV", "Wifi", "Dishes and silverware", "Elevator", "Private entrance", "Heating", "Kitchen", "Hangers", "Iron"]</t>
  </si>
  <si>
    <t>https://www.airbnb.com/rooms/36304103</t>
  </si>
  <si>
    <t>Cozy apartment in the heart of  Frederiksberg</t>
  </si>
  <si>
    <t>Lovely apartment in the center of Frederiksberg in Copenhagen. Two bedrooms containing double beds, a living room with a sofa bed, kitchen with everything needed, and the bathroom as well.&lt;br /&gt;Cozy and quiet green area in the private backyard being shared with the other residents. &lt;br /&gt;Less than 5 minutes walk to Frederiksberg metro - 2 stops from the most central station, Nørreport. &lt;br /&gt;Shopping center few minutes away and surrounded by a bunch of restaurants and cafes&lt;br /&gt;&lt;br /&gt;&lt;b&gt;The space&lt;/b&gt;&lt;br /&gt;The whole apartment available: 3 room apartment, two bedrooms, living room, kitchen, bathroom and hallway</t>
  </si>
  <si>
    <t>https://a0.muscache.com/pictures/miso/Hosting-36304103/original/e0a5cff7-414e-408d-b819-5f8bba59c1c1.jpeg</t>
  </si>
  <si>
    <t>https://www.airbnb.com/users/show/45823487</t>
  </si>
  <si>
    <t>24 years old studying at Copenhagen Business School and living at Frederiksberg, Copenhagen in a lovely apartment with my best friend Mads</t>
  </si>
  <si>
    <t>https://a0.muscache.com/im/pictures/user/2505307e-d118-478a-96a2-42523b54ae93.jpg?aki_policy=profile_small</t>
  </si>
  <si>
    <t>https://a0.muscache.com/im/pictures/user/2505307e-d118-478a-96a2-42523b54ae93.jpg?aki_policy=profile_x_medium</t>
  </si>
  <si>
    <t>12.53654</t>
  </si>
  <si>
    <t>["Stove", "Laundromat nearby", "Coffee maker", "Washer", "Heating", "Bed linens", "Oven", "Dedicated workspace", "Hair dryer", "EV charger", "Paid parking off premises", "Hangers", "Outdoor dining area", "Cooking basics", "Wifi", "Backyard", "Kitchen", "Cleaning products", "Refrigerator", "Essentials", "Hot water", "Dishes and silverware", "HDTV", "Private patio or balcony", "Smoke alarm"]</t>
  </si>
  <si>
    <t>https://www.airbnb.com/rooms/36311728</t>
  </si>
  <si>
    <t>City boho appart with balcony close to the beach</t>
  </si>
  <si>
    <t>Close to Christiania, the City center and the Beach.</t>
  </si>
  <si>
    <t>https://a0.muscache.com/pictures/01a04cb5-f27d-4e6d-8531-5154d44cae3a.jpg</t>
  </si>
  <si>
    <t>https://www.airbnb.com/users/show/273082834</t>
  </si>
  <si>
    <t>Anna-Liv</t>
  </si>
  <si>
    <t>https://a0.muscache.com/im/pictures/user/b3582002-68d7-437d-81dc-97e5f828ce33.jpg?aki_policy=profile_small</t>
  </si>
  <si>
    <t>https://a0.muscache.com/im/pictures/user/b3582002-68d7-437d-81dc-97e5f828ce33.jpg?aki_policy=profile_x_medium</t>
  </si>
  <si>
    <t>12.61273</t>
  </si>
  <si>
    <t>["Stove", "Coffee maker", "Private entrance", "Heating", "Bed linens", "Free parking on premises", "Cleaning before checkout", "Oven", "Shampoo", "Hair dryer", "Pocket wifi", "Hangers", "Iron", "Cooking basics", "TV", "Wifi", "Backyard", "Kitchen", "Refrigerator", "Essentials", "Patio or balcony", "Hot water", "Dishes and silverware", "Waterfront", "Extra pillows and blankets"]</t>
  </si>
  <si>
    <t>https://www.airbnb.com/rooms/35956569</t>
  </si>
  <si>
    <t>Cozy and family friendly house with private garden</t>
  </si>
  <si>
    <t>Cozy, bright and idyllic familyhouse with a cozy garden with a trampoline.&lt;br /&gt;Covered furnished terrasse.&lt;br /&gt;Located 20 minutes from Copenhagen City center.&lt;br /&gt;Train and bustransport nearby.&lt;br /&gt;Close to Utterslev Mosh and several &lt;br /&gt;playgrounds.&lt;br /&gt;Grocery stores just a 10 min walk away.&lt;br /&gt;&lt;br /&gt;&lt;b&gt;The space&lt;/b&gt;&lt;br /&gt;2 separate childrens bedrooms fully equipped with toys and books.&lt;br /&gt;&lt;br /&gt;One Master bedroom with a double bed.&lt;br /&gt;One upstairs bedroom with a double bed.&lt;br /&gt;&lt;br /&gt;Fully equipped kitchen&lt;br /&gt;&lt;br /&gt;Separate toilet &lt;br /&gt;&lt;br /&gt;Bathroom with shower and bathtub, washing machine  and tumble dryer.</t>
  </si>
  <si>
    <t>Quiet area with several playgrounds&lt;br /&gt;Good grocery stores&lt;br /&gt;Close to train station and bus stops with direct transport to central Copenhagen.</t>
  </si>
  <si>
    <t>https://a0.muscache.com/pictures/407f30c1-1e22-4221-b456-871668fbda0a.jpg</t>
  </si>
  <si>
    <t>https://www.airbnb.com/users/show/123073263</t>
  </si>
  <si>
    <t>https://a0.muscache.com/im/pictures/user/bbdb20ac-7bd6-4438-b6d6-c7e6fb551595.jpg?aki_policy=profile_small</t>
  </si>
  <si>
    <t>https://a0.muscache.com/im/pictures/user/bbdb20ac-7bd6-4438-b6d6-c7e6fb551595.jpg?aki_policy=profile_x_medium</t>
  </si>
  <si>
    <t>55.70114</t>
  </si>
  <si>
    <t>12.47474</t>
  </si>
  <si>
    <t>["Stove", "Washer", "Heating", "Free parking on premises", "Oven", "Fire extinguisher", "Hair dryer", "Dishwasher", "Hangers", "Iron", "Cooking basics", "TV", "Wifi", "Kitchen", "Refrigerator", "Dryer", "Essentials", "Hot water", "Dishes and silverware", "Smoke alarm", "Microwave"]</t>
  </si>
  <si>
    <t>https://www.airbnb.com/rooms/35959123</t>
  </si>
  <si>
    <t>1 room apartment with private kitchen and bathroom</t>
  </si>
  <si>
    <t>Stay in my cosy 1 room apartment with balcony, 5 minutes from Nørrebro station (lots of public transportation). Great for young couples seeking an authentic Copenhagen experience. The apartment has its own spacious bathroom and fully functioning kitchen.</t>
  </si>
  <si>
    <t>Up and coming area with an exiting atmosphere. With the apartment situated in Nordvest closely bordering Nørrebro our neighbourhood is a vibrant mix of oriental shops, dinning and hipster cafés.</t>
  </si>
  <si>
    <t>https://a0.muscache.com/pictures/71c8e5be-8e79-44cd-bf22-6cd473ccc2db.jpg</t>
  </si>
  <si>
    <t>https://www.airbnb.com/users/show/165075868</t>
  </si>
  <si>
    <t>https://a0.muscache.com/im/pictures/user/9569ee09-2399-4195-abc5-55229f8641b6.jpg?aki_policy=profile_small</t>
  </si>
  <si>
    <t>https://a0.muscache.com/im/pictures/user/9569ee09-2399-4195-abc5-55229f8641b6.jpg?aki_policy=profile_x_medium</t>
  </si>
  <si>
    <t>["Laundromat nearby", "Toaster", "Private entrance", "Heating", "Bed linens", "Clothing storage: closet", "Freezer", "Electric stove", "Drying rack for clothing", "Hangers", "Dining table", "Iron", "Cooking basics", "Wifi", "Kitchen", "Refrigerator", "65\" HDTV with HBO Max, Netflix", "Essentials", "Hot water", "Dishes and silverware", "Elevator", "Private patio or balcony", "Smoke alarm", "Ceiling fan", "Hot water kettle", "Wine glasses"]</t>
  </si>
  <si>
    <t>https://www.airbnb.com/rooms/36196306</t>
  </si>
  <si>
    <t>Gorgeous surroundings in Frederiksberg -Copenhagen</t>
  </si>
  <si>
    <t>Found in the rich area of Frederiksberg this newley renovated, elegant 2 room accommodation, all to your self, including bedroom/living room/kitchen and bathroom and garden. Super close to Copenhagen City center and public transport.&lt;br /&gt;&lt;br /&gt;&lt;b&gt;The space&lt;/b&gt;&lt;br /&gt;Der skal passes godt på gulvet da det nyt, så igen sko indendørs, kufferter skal ikke trækkes over gulvet. &lt;br /&gt;Generelt skal der passe på alt i boligen, da det er min private bolig. Derfor frabedes det at man benytte mine private ting.&lt;br /&gt;&lt;br /&gt;Der skal rydes op efter endt ophold, vaskes op og tømmes skrald.&lt;br /&gt;&lt;br /&gt;Det vigtig at badeforhæng hænger inden om badekar så vand ikke sjasker ud på gulvet. Der skrabes af efter bad, så fugt ikke hober sig op på sigt.&lt;br /&gt;&lt;br /&gt;Der må ikke holdes fest eller larmes. Og der må ikke opholde sig andre i lejligheden end dem der har reserverer.&lt;br /&gt;&lt;br /&gt;Det er en ikke ryger lejlighed, rygning på altan frabedes også.&lt;br /&gt;&lt;br /&gt;&lt;b&gt;Guest access&lt;/b&gt;&lt;br /&gt;Alle rum&lt;br /&gt;&lt;br /&gt;&lt;b&gt;Othe</t>
  </si>
  <si>
    <t>Frederiksberg Have&lt;br /&gt;Københavns Zoo&lt;br /&gt;Tivoli &lt;br /&gt;Centrum&lt;br /&gt;Vintage coffee</t>
  </si>
  <si>
    <t>https://a0.muscache.com/pictures/4e3ab5d5-14d3-4132-87c8-811c32cf82e1.jpg</t>
  </si>
  <si>
    <t>https://www.airbnb.com/users/show/111818997</t>
  </si>
  <si>
    <t>Eva Marie</t>
  </si>
  <si>
    <t>Anser mig selv som en pænt og ordentlig menneske som forstår at rydde op efter mig selv.</t>
  </si>
  <si>
    <t>https://a0.muscache.com/im/pictures/user/a2c85d81-1975-4b11-b3c6-ce6c78a8d27c.jpg?aki_policy=profile_small</t>
  </si>
  <si>
    <t>https://a0.muscache.com/im/pictures/user/a2c85d81-1975-4b11-b3c6-ce6c78a8d27c.jpg?aki_policy=profile_x_medium</t>
  </si>
  <si>
    <t>55.67777</t>
  </si>
  <si>
    <t>12.51107</t>
  </si>
  <si>
    <t>["Stove", "Laundromat nearby", "Toaster", "Private entrance", "Washer", "Heating", "Bed linens", "Bathtub", "Cleaning before checkout", "Oven", "Shampoo", "Freezer", "Room-darkening shades", "Hair dryer", "Gym", "Long term stays allowed", "Drying rack for clothing", "Hangers", "Dining table", "Outdoor dining area", "Iron", "Cooking basics", "Wifi", "Kitchen", "Refrigerator", "Essentials", "Hot water", "Dishes and silverware", "HDTV", "Smoke alarm", "Outdoor furniture", "Microwave", "Wine glasses"]</t>
  </si>
  <si>
    <t>https://www.airbnb.com/rooms/36198157</t>
  </si>
  <si>
    <t>Lækker 3-værelses lejlighed i hjertet af Vesterbro</t>
  </si>
  <si>
    <t>Dejlig lejlighed midt på hippe Vesterbro. Her finder du trendy caféer, restauranter og butikker lige om hjørnet. Der er indkøbsmuligheder og offentlig transport tæt på, og kun 15 minutters gang til havnebadet.&lt;br /&gt;Lejligheden har en stor stue og køkken. Der er en grøn gård, hvor der er borde og stole til fri afbenyttelse. &lt;br /&gt;Det her er den perfekte lejlighed til din ferie i København.&lt;br /&gt;OBS! Wifi er nu forbedret og virker i hele lejligheden.&lt;br /&gt;&lt;br /&gt;&lt;b&gt;The space&lt;/b&gt;&lt;br /&gt;Lejligheden har et lille soveværelse med en dobbeltseng. Herudover er der køkken og stue.&lt;br /&gt;&lt;br /&gt;&lt;b&gt;Guest access&lt;/b&gt;&lt;br /&gt;Hele lejligheden samt fælles gårdareal.&lt;br /&gt;&lt;br /&gt;&lt;b&gt;Other things to note&lt;/b&gt;&lt;br /&gt;Hele lejligheden er til fri afbenyttelse undtaget et aflåst skab med personlige ejendele. &lt;br /&gt;Husk på at det er vores hjem og behandl det som du var det dit eget.&lt;br /&gt;Og så er rygning ikke tilladt.</t>
  </si>
  <si>
    <t>Hyggeligt og populært område i nærheden af Hovedbanegården, Fisketorvet, Vega, Havnebadet, Carlsberg og Frederiksberg.</t>
  </si>
  <si>
    <t>https://a0.muscache.com/pictures/1e3032d6-92cc-4e43-ae2b-235ad6b033c4.jpg</t>
  </si>
  <si>
    <t>https://www.airbnb.com/users/show/3113794</t>
  </si>
  <si>
    <t>https://a0.muscache.com/im/users/3113794/profile_pic/1343749163/original.jpg?aki_policy=profile_small</t>
  </si>
  <si>
    <t>https://a0.muscache.com/im/users/3113794/profile_pic/1343749163/original.jpg?aki_policy=profile_x_medium</t>
  </si>
  <si>
    <t>["Stove", "Coffee maker", "Toaster", "Washer", "Heating", "Bed linens", "Oven", "Freezer", "Room-darkening shades", "Long term stays allowed", "Dishwasher", "Drying rack for clothing", "Hangers", "Dining table", "Cooking basics", "TV", "Wifi", "Kitchen", "Cleaning products", "Refrigerator", "Essentials", "Hot water", "Dishes and silverware", "Private patio or balcony", "Smoke alarm", "Record player", "Shared garden or backyard", "Hot water kettle", "Wine glasses"]</t>
  </si>
  <si>
    <t>https://www.airbnb.com/rooms/36312918</t>
  </si>
  <si>
    <t>Cozy apartment close to everything</t>
  </si>
  <si>
    <t>Cozy apartment in the very popular area "Nørrebro" in Copenhagen with danish design furniture. Close to city center and the lakes by bike or bus which you can walk to in one minute. &lt;br /&gt;&lt;br /&gt;Apartment is also very close to metro. Easy to get to airport and around city this way. &lt;br /&gt;&lt;br /&gt;Grocery shopping just outside the door. &lt;br /&gt;&lt;br /&gt;The apartment is also close to Fælledparken which is a huge park.</t>
  </si>
  <si>
    <t>https://a0.muscache.com/pictures/b89e2c84-ef9f-4a53-b6ca-d903030bace9.jpg</t>
  </si>
  <si>
    <t>https://www.airbnb.com/users/show/127377386</t>
  </si>
  <si>
    <t>https://a0.muscache.com/im/pictures/user/4350ede2-47d0-481b-9c4d-f7a8962f8025.jpg?aki_policy=profile_small</t>
  </si>
  <si>
    <t>https://a0.muscache.com/im/pictures/user/4350ede2-47d0-481b-9c4d-f7a8962f8025.jpg?aki_policy=profile_x_medium</t>
  </si>
  <si>
    <t>["Essentials", "Cooking basics", "TV", "Hot water", "Patio or balcony", "Stove", "Wifi", "Hair dryer", "Coffee maker", "Dishes and silverware", "Smoke alarm", "Long term stays allowed", "Heating", "Kitchen", "Dishwasher", "Pour-over coffee", "Refrigerator", "Iron"]</t>
  </si>
  <si>
    <t>https://www.airbnb.com/rooms/36321101</t>
  </si>
  <si>
    <t>Classic Copenhagen apartment in Nørrebro</t>
  </si>
  <si>
    <t>Classic Copenhagen apartment in the vibrant neighborhood of Nørrebro.&lt;br /&gt;&lt;br /&gt;Located 5 min away from Nørrebro station and right by Superkilen, it is the perfect base to experience Copenhagen.&lt;br /&gt;&lt;br /&gt;Please note that both bedrooms are connected to the dining/living room and don't have any doors.&lt;br /&gt;&lt;br /&gt;Washing machines and dryers are available in the building’s laundry room for an extra fee.&lt;br /&gt;&lt;br /&gt;Smart TV with Netflix.&lt;br /&gt;&lt;br /&gt;Apartment’s surface: 72m2</t>
  </si>
  <si>
    <t>Supermarkets, restaurants and cafés are walking distance from the apartment.&lt;br /&gt;&lt;br /&gt;Feel free to ask me for any food recommendations :)</t>
  </si>
  <si>
    <t>https://a0.muscache.com/pictures/f8a020ec-6999-4986-ba03-4d4e42f209d6.jpg</t>
  </si>
  <si>
    <t>https://www.airbnb.com/users/show/9022679</t>
  </si>
  <si>
    <t>Sibylle</t>
  </si>
  <si>
    <t>https://a0.muscache.com/im/pictures/user/e2a26119-e733-4783-8905-66e493a36b66.jpg?aki_policy=profile_small</t>
  </si>
  <si>
    <t>https://a0.muscache.com/im/pictures/user/e2a26119-e733-4783-8905-66e493a36b66.jpg?aki_policy=profile_x_medium</t>
  </si>
  <si>
    <t>Copenhagen N, Hovedstaten, Denmark</t>
  </si>
  <si>
    <t>12.5416</t>
  </si>
  <si>
    <t>["Stove", "Coffee maker", "Toaster", "Heating", "Bed linens", "Body soap", "Shared fenced garden or backyard", "Cleaning before checkout", "Oven", "Dedicated workspace", "Shampoo", "Hair dryer", "Rice maker", "Long term stays allowed", "Lockbox", "Dishwasher", "Drying rack for clothing", "Hangers", "Outdoor dining area", "Iron", "Cooking basics", "Wifi", "Kitchen", "Cleaning products", "Refrigerator", "Dryer", "Essentials", "Hot water", "Dishes and silverware", "63\" TV with Chromecast, Netflix", "Hot water kettle", "Paid washer \u2013 In building", "Wine glasses"]</t>
  </si>
  <si>
    <t>https://www.airbnb.com/rooms/35960583</t>
  </si>
  <si>
    <t>Beautiful Apartment in the Heart of Copenhagen</t>
  </si>
  <si>
    <t>The apartment is about 100m^2 and is blessed with amazing natural lighting throughout, especially on the side facing the street. The apartment is also an old luxury flat which we have kept intact so you can enjoy the beautiful original ceiling decorations and herringbone parquet floors. The decoration style is very homey and personal and the decor is made up of things collected over the years and found in peculiar antique boutiques as well as modern &lt;br /&gt;Danish design.&lt;br /&gt;&lt;br /&gt;&lt;b&gt;The space&lt;/b&gt;&lt;br /&gt;The kitchen is a great space for cooking together, the kitchen table allows  people to sit and grab a drink while others prepare the food, we also have a  "G" home that can play music, the news, set the lights (we have hue lights in the entire apartment) and set timers. The dinning room is a lovely place to enjoy your meals! The table can be extended and there are extra chairs so more people can join in. The living room is a perfect place to relax, read, watch something or work (if neces</t>
  </si>
  <si>
    <t>Our neighbourhood is quite unique because it is situated in one of the most central locations in the city but because it is set in this little enclave it is very quiet and few people pass through it. We are located behind Helligåndskirken which is a beautiful national landmark, on our street which paved with cobblestones. In the basement is "Citizen" a bar which has free free stand up every Wednesday evening (you can ask the bartenders if any of the upcoming comics speak English). Just down the bend of the road is a small cafe called "Tak for kaffe" where they make homemade and organic juices and sandwiches good (and cheap) coffee. Next to the coffee place is a bar and concert venue called Hotel Cecil which is known for their amazing cocktails and musical guests. Next to it is Denmarks best bruger place, "Gasoline Grill" which is very famous for it's delicious and award winning burgers, there are only three of these establishments in  Denmark and this one is not nearly as well known ag</t>
  </si>
  <si>
    <t>https://a0.muscache.com/pictures/07da5f40-b4d8-4802-b362-8f9c2637c260.jpg</t>
  </si>
  <si>
    <t>https://www.airbnb.com/users/show/225582458</t>
  </si>
  <si>
    <t>I am 21 years old and work at a special needs school as a teachers assistant during my gap year. However, I am taking a break from work  to go to Paris to study French as it is my favorite language and because I’ve always wanted to live in Paris for a bit. I am a lover of books as is apparent from my personal listing and of people. I like to travel when possible and to let out my apartment in Copenhagen while I do. I like the idea of my home always being occupied and of new people enjoying the place I love so dearly and getting to know me through my home. I graduated high school with social sciences, English, Danish, History and French as my A-levels.</t>
  </si>
  <si>
    <t>https://a0.muscache.com/im/pictures/user/a5cf9709-db59-457a-8bff-9350463e2959.jpg?aki_policy=profile_small</t>
  </si>
  <si>
    <t>https://a0.muscache.com/im/pictures/user/a5cf9709-db59-457a-8bff-9350463e2959.jpg?aki_policy=profile_x_medium</t>
  </si>
  <si>
    <t>12.57728</t>
  </si>
  <si>
    <t>["Stove", "Coffee maker", "Washer", "Heating", "Bed linens", "Oven", "Dedicated workspace", "Fire extinguisher", "Shampoo", "Hair dryer", "Long term stays allowed", "Dishwasher", "Air conditioning", "Paid parking off premises", "Hangers", "First aid kit", "Iron", "Cooking basics", "TV", "Wifi", "Backyard", "Children\u2019s dinnerware", "Kitchen", "Refrigerator", "Dryer", "Essentials", "Hot water", "Dishes and silverware", "Smoke alarm"]</t>
  </si>
  <si>
    <t>https://www.airbnb.com/rooms/36330387</t>
  </si>
  <si>
    <t>New stylish apartment in trendy Vesterbro</t>
  </si>
  <si>
    <t>Stylish new apartment in a new building area right next to Meatpacking District and Fisketorvet Mall.&lt;br /&gt; - Your ideal citybreak rendez-vous accommodation&lt;br /&gt; - Just 10 minutes train ride to the Copenhagen Central Station&lt;br /&gt; - 15 minutes taxi ride from the Airport&lt;br /&gt; - Only 20 minutes walking distance to the City Center (Tivoli Gardens &amp; Rådhuspladsen)&lt;br /&gt; - Surrounded by restaurants, bars and cafes for all tastes&lt;br /&gt;&lt;br /&gt;&lt;b&gt;The space&lt;/b&gt;&lt;br /&gt;THE LIVING ROOM &amp; KITCHEN&lt;br /&gt; - Spacious common space for living room and kitchen on the side&lt;br /&gt; - Plenty of sunlight thanks to the big balcony doors&lt;br /&gt; - Comfortable 3-person couch with small coffee table and a stylish armchair with leg rest&lt;br /&gt; - Black dining round table with chairs that can be also used as a working desk&lt;br /&gt; - Big flat SmartTV, books shelves system and nice black furniture&lt;br /&gt; - Lamps in corners of the room&lt;br /&gt; - Plenty of nice art hanging on the walls&lt;br /&gt;&lt;br /&gt;THE BEDROOM&lt;br /&gt; - Spacious simp</t>
  </si>
  <si>
    <t>Vesterbro is well know for its hip and vivid lifestyle. It is very well connected to the City Center and all other gems. &lt;br /&gt;You will be pleasantly surprised at each street corner possible, a fancy restaurant, cafe or bar, or the small family shops</t>
  </si>
  <si>
    <t>https://a0.muscache.com/pictures/b301b065-77d6-4798-b63f-4a3a8104fb7b.jpg</t>
  </si>
  <si>
    <t>https://www.airbnb.com/users/show/71080877</t>
  </si>
  <si>
    <t xml:space="preserve">Creative, loves art and museums </t>
  </si>
  <si>
    <t>https://a0.muscache.com/im/pictures/user/a6bffdcc-2932-4ae1-8120-c5384178088b.jpg?aki_policy=profile_small</t>
  </si>
  <si>
    <t>https://a0.muscache.com/im/pictures/user/a6bffdcc-2932-4ae1-8120-c5384178088b.jpg?aki_policy=profile_x_medium</t>
  </si>
  <si>
    <t>12.55726</t>
  </si>
  <si>
    <t>["Stove", "Coffee maker", "Washer", "Heating", "Bed linens", "Oven", "Shampoo", "Hair dryer", "Long term stays allowed", "Dishwasher", "Paid parking off premises", "Hangers", "Iron", "Cooking basics", "TV", "Wifi", "Kitchen", "Refrigerator", "Essentials", "Patio or balcony", "Hot water", "Dishes and silverware", "Elevator", "Smoke alarm"]</t>
  </si>
  <si>
    <t>https://www.airbnb.com/rooms/36330736</t>
  </si>
  <si>
    <t>Bright airy apartment, 2 balconies, Christianshavn</t>
  </si>
  <si>
    <t>Bright and airy apartment in Christianshavn with 2 balconies  - 5 minutes from Christiania and 2 minutes from the metro. The balcony is sunny all day and has a great view over the the green yard and canal.&lt;br /&gt;&lt;br /&gt;The bedroom has a double bed, there are 2 extra mattresses and there's a day bed, so the apartment can easily host up to 5 people.&lt;br /&gt;&lt;br /&gt;&lt;b&gt;The space&lt;/b&gt;&lt;br /&gt;Bright and airy living room with a balcony overlooking a large green space - perfect for a cup of morning coffee.&lt;br /&gt;&lt;br /&gt;Fully equipped kitchen/dining area with seating for 12 people. Bright and airy and has a small balcony overlooking the street.&lt;br /&gt;&lt;br /&gt;The bathroom is in classic Copenhagen style, has heating in the floor and a bathtub for cold winter days.</t>
  </si>
  <si>
    <t>Christianshavn is a wonderful "mini city" inside Copenhagen with excellent cafés, great spots by the water, Christiania and a bunch of good restaurants and watering holes.</t>
  </si>
  <si>
    <t>https://a0.muscache.com/pictures/miso/Hosting-36330736/original/02225a7a-1c5f-45a8-b697-3fa8a1ccd6bf.jpeg</t>
  </si>
  <si>
    <t>https://www.airbnb.com/users/show/13013477</t>
  </si>
  <si>
    <t>https://a0.muscache.com/im/users/13013477/profile_pic/1443478830/original.jpg?aki_policy=profile_small</t>
  </si>
  <si>
    <t>https://a0.muscache.com/im/users/13013477/profile_pic/1443478830/original.jpg?aki_policy=profile_x_medium</t>
  </si>
  <si>
    <t>12.59278</t>
  </si>
  <si>
    <t>["Essentials", "Drying rack for clothing", "Cooking basics", "Wifi", "Hair dryer", "Coffee maker", "Dishes and silverware", "Private patio or balcony", "Elevator", "Washer", "Gym", "Long term stays allowed", "Heating", "Kitchen", "Cleaning products", "Bathtub", "Refrigerator", "Iron"]</t>
  </si>
  <si>
    <t>https://www.airbnb.com/rooms/36203785</t>
  </si>
  <si>
    <t>Villa apartment with balcony and garden.</t>
  </si>
  <si>
    <t>Typical Danish villa apartment with sunny balcony and garden. Ideal for four persons, very close to transport and shopping. Includes fully equipped kitchen, bathroom and livingroom, one bedroom with a queen size bed, and another bedroom with two single murphy beds.&lt;br /&gt;&lt;br /&gt;&lt;b&gt;The space&lt;/b&gt;&lt;br /&gt;Ideal for a family with children, who can play in the garden on the swings, the sandbox, or the tramboline, while the parents keep and eye from the sunny balcony.</t>
  </si>
  <si>
    <t>Close to Damhussøen (a green area with a lake with training facilities and playgrounds), where you can do your jogging or just enjoy an ice cream or coffee by the lake. Also close to a mall and several restaurants.</t>
  </si>
  <si>
    <t>https://a0.muscache.com/pictures/06ab6f31-29b7-4e73-861c-07f2ef317923.jpg</t>
  </si>
  <si>
    <t>https://www.airbnb.com/users/show/145787667</t>
  </si>
  <si>
    <t>https://a0.muscache.com/im/pictures/user/d6bd3312-fee1-4f3b-8049-3c3af52f8e63.jpg?aki_policy=profile_small</t>
  </si>
  <si>
    <t>https://a0.muscache.com/im/pictures/user/d6bd3312-fee1-4f3b-8049-3c3af52f8e63.jpg?aki_policy=profile_x_medium</t>
  </si>
  <si>
    <t>12.47952</t>
  </si>
  <si>
    <t>["Essentials", "TV", "Wifi", "Hair dryer", "Smoke alarm", "Private entrance", "Washer", "Lake access", "Keypad", "Heating", "First aid kit", "Kitchen", "Free parking on premises", "Fire extinguisher", "Dryer", "Iron"]</t>
  </si>
  <si>
    <t>https://www.airbnb.com/rooms/35962274</t>
  </si>
  <si>
    <t>Lyst værelse tæt på indre København og lufthavn</t>
  </si>
  <si>
    <t>Lejligheden ligger ca. 150m.  fra Sydhavn station. Det betyder, at der ikke tager mere end fire minutter i S-tog før man befinder sig på Københavns Hovedbanegård. &lt;br /&gt;I nærheden findes også Vestre Kirkegård og Valbyparken, som begge er naturskønne områder, der er en gåtur værd. &lt;br /&gt;&lt;br /&gt;The appartment is placed just four minutes from Copenhagen Mainstation by train, which is just 150m. from the appartment. &lt;br /&gt;Close you also find great nature e.g. Vestre Kirkegård and Valbyparken.</t>
  </si>
  <si>
    <t>https://a0.muscache.com/pictures/36f2f25b-c843-4637-a226-dd84c829b019.jpg</t>
  </si>
  <si>
    <t>https://www.airbnb.com/users/show/255709433</t>
  </si>
  <si>
    <t>Anja Højer</t>
  </si>
  <si>
    <t>Nyborg, Denmark</t>
  </si>
  <si>
    <t>https://a0.muscache.com/im/pictures/user/1ddf28ea-879e-4b36-8565-35418c0fff8d.jpg?aki_policy=profile_small</t>
  </si>
  <si>
    <t>https://a0.muscache.com/im/pictures/user/1ddf28ea-879e-4b36-8565-35418c0fff8d.jpg?aki_policy=profile_x_medium</t>
  </si>
  <si>
    <t>["Essentials", "TV", "Lock on bedroom door", "Wifi", "Hair dryer", "Smoke alarm", "Washer", "Heating", "Free parking on premises", "Hangers", "First aid kit", "Iron"]</t>
  </si>
  <si>
    <t>https://www.airbnb.com/rooms/35965188</t>
  </si>
  <si>
    <t>Sunny Apartment in Islands Brygge, 1 Bedroom</t>
  </si>
  <si>
    <t>Lovely apartment in the center of Copenhaguen, kitchen, living room, 2 bathroom, 1 bedroom, great views to the city and 2 sunny terraces. It is located in Islands Brygge nice area near to the center of Copenhagen (Tivoli and Tawn hall 1 Km walk) that specially in summer offer a lot of funny entertainment outside (Swimming,Salsa dancing, Goboat, Kajakpolo...). It is a 6th floor with elevator (very important) and you can enjoy Copenhagen skyline.</t>
  </si>
  <si>
    <t>There are plenty of nice cafes and restaurants to sit outside. Supermarkets are 200m away from the appartment. Well connected with transport and possible to walk and/or bike to the city center and all nice places around Copenhagen.</t>
  </si>
  <si>
    <t>https://a0.muscache.com/pictures/a24d22eb-e6dd-4434-ad04-7f8ffc21969a.jpg</t>
  </si>
  <si>
    <t>https://www.airbnb.com/users/show/39682429</t>
  </si>
  <si>
    <t>https://a0.muscache.com/im/pictures/user/c65ed0cd-3663-4de8-a108-5642b6bf43f9.jpg?aki_policy=profile_small</t>
  </si>
  <si>
    <t>https://a0.muscache.com/im/pictures/user/c65ed0cd-3663-4de8-a108-5642b6bf43f9.jpg?aki_policy=profile_x_medium</t>
  </si>
  <si>
    <t>["Stove", "Toaster", "Washer", "Heating", "Bed linens", "Oven", "Dedicated workspace", "Shampoo", "Freezer", "Hair dryer", "Long term stays allowed", "Dishwasher", "Drying rack for clothing", "Dining table", "Iron", "Cooking basics", "TV", "Wifi", "Backyard", "Kitchen", "Refrigerator", "Dryer", "Hot water", "Dishes and silverware", "Elevator", "Private patio or balcony", "Smoke alarm", "Outdoor furniture", "Wine glasses"]</t>
  </si>
  <si>
    <t>https://www.airbnb.com/rooms/36203815</t>
  </si>
  <si>
    <t>Comfy Modernized Loft in Trendy Neighbourhood</t>
  </si>
  <si>
    <t>Cosy and thoroughly modernized loft apartment in charming traditional Copenhagen building. Centrally located in between the hip Vesterbro area and the beautiful Frederiksberg area on quiet street, only 150 m from Frederiksberg Allé metro station. Many local restaurants, cafés, take-outs and next to some of the best shopping streets in Copenhagen. Spacious living room in two levels with lots of daylight and sky. Owned by architect. Well-functioning kitchen and bathroom with everything you need.&lt;br /&gt;&lt;br /&gt;&lt;b&gt;The space&lt;/b&gt;&lt;br /&gt;Kitchen has e.g.. oven, microwave, induction cooktop, dishwasher, toaster, fridge and freezer, juicer, cooker, blender, coffee grinder etc. as well as a corian tabletop. Please feel free to use my spices, oils, coffee and tea, soaps etc.&lt;br /&gt;&lt;br /&gt;&lt;b&gt;Guest access&lt;/b&gt;&lt;br /&gt;You will have the whole apartment to yourselves. You can contact me throughout your stay for any questions or concerns.</t>
  </si>
  <si>
    <t>Check out local bakeries Hart (ultra-modern Danish pastry) and Lagkagehuset on the corner of Værnedamsvej, where you'll also find hip café Granola and cosy wine bar Falernum. The local restaurant Karmaman is located in the same block and offers breakfast/lunch/dinner in nice atmosphere and high quality. Vesterbrogade is home to a vast amount of take-outs. Gl. Kongevej is known to have some of the best shopping in the city. Frederiksberg Have is a famous and beautiful old park only 500 m away.</t>
  </si>
  <si>
    <t>https://a0.muscache.com/pictures/c156b849-935f-4ad5-b45d-1762bd89c5a9.jpg</t>
  </si>
  <si>
    <t>https://www.airbnb.com/users/show/8625991</t>
  </si>
  <si>
    <t>Am looking forward to welcoming you in my home where I live with my son Leo (8). I'll be available to contact throughout your stay and will do my outmost to make it as comfortable, cosy and laidback as possible.</t>
  </si>
  <si>
    <t>https://a0.muscache.com/im/users/8625991/profile_pic/1378298755/original.jpg?aki_policy=profile_small</t>
  </si>
  <si>
    <t>https://a0.muscache.com/im/users/8625991/profile_pic/1378298755/original.jpg?aki_policy=profile_x_medium</t>
  </si>
  <si>
    <t>["Children\u2019s books and toys", "Toaster", "Private entrance", "Washer", "Heating", "TV with standard cable", "Bed linens", "Oven", "Board games", "Fire extinguisher", "Shampoo", "Room-darkening shades", "Hair dryer", "Long term stays allowed", "Dishwasher", "Cable TV", "Dining table", "Iron", "Cooking basics", "Wifi", "Kitchen", "Refrigerator", "Shower gel", "Dryer", "Essentials", "Hot water", "Dishes and silverware", "Smoke alarm", "Microwave", "Extra pillows and blankets", "Hot water kettle", "Wine glasses"]</t>
  </si>
  <si>
    <t>https://www.airbnb.com/rooms/36332656</t>
  </si>
  <si>
    <t>Comfortable room in a good location.</t>
  </si>
  <si>
    <t>Close to Amagerbro metro station.&lt;br /&gt;&lt;br /&gt;Comfortable room with lots of light. Queen bed size 140x200cm. Writing desk and chair. Mirror. Armchair. Wifi connection. &lt;br /&gt;&lt;br /&gt;If you need a longer stay, or on days/weeks/months currently block, just get in touch for availability. &lt;br /&gt;&lt;br /&gt;Longer term rentals (7 days and more) are available for one (1) person only.&lt;br /&gt;&lt;br /&gt;&lt;b&gt;The space&lt;/b&gt;&lt;br /&gt;You will enjoy the calm, clean and comfortable space. My flat is on the 5th floor, no lift.&lt;br /&gt;&lt;br /&gt;&lt;b&gt;Guest access&lt;/b&gt;&lt;br /&gt;You will have shared access to well equipped kitchen and a bathroom (very small and compact, hand held shower head). You will find empty shelve in fridge and kitchen for your own things. Hand soap, shower gel, conditioner and lotion for your use. Washing machine. Space to air dry your laundry. No tumble dryer.&lt;br /&gt;&lt;br /&gt;&lt;b&gt;Other things to note&lt;/b&gt;&lt;br /&gt;All nationals and LGBTQ+ welcome here.</t>
  </si>
  <si>
    <t>Great area with local shops and supermarkets on the door step. Jump on a bike, and you are in the city center in 15 minuts. Good access to public transport. Easy 30 minuts walk to city center. Short and easy journey to the airport. My place is close to Amagerbro Metro Station.</t>
  </si>
  <si>
    <t>https://a0.muscache.com/pictures/miso/Hosting-36332656/original/c24fa345-1bb5-4fb4-acc8-bb3c356e1f44.jpeg</t>
  </si>
  <si>
    <t>https://www.airbnb.com/users/show/167232</t>
  </si>
  <si>
    <t>https://a0.muscache.com/im/pictures/user/141e56ea-5940-4d2a-80b9-401939ad0f06.jpg?aki_policy=profile_small</t>
  </si>
  <si>
    <t>https://a0.muscache.com/im/pictures/user/141e56ea-5940-4d2a-80b9-401939ad0f06.jpg?aki_policy=profile_x_medium</t>
  </si>
  <si>
    <t>12.60067</t>
  </si>
  <si>
    <t>["Essentials", "Dedicated workspace", "Cooking basics", "Hot water", "Paid parking on premises", "Stove", "Dishes and silverware", "Hair dryer", "Smoke alarm", "Keypad", "Washer", "Long term stays allowed", "Microwave", "Heating", "Kitchen", "Refrigerator", "Paid parking off premises", "Oven", "Wifi \u2013 36 Mbps", "Iron"]</t>
  </si>
  <si>
    <t>$515.00</t>
  </si>
  <si>
    <t>https://www.airbnb.com/rooms/35967182</t>
  </si>
  <si>
    <t>Apartment with balcony in city center - Vesterbro</t>
  </si>
  <si>
    <t>Lækker renoveret 2- værelses lejlighed i hjertet af Vesterbro. &lt;br /&gt;Lejligheden rummer soveværelse med dobbeltseng, stue, køkken, badeværelse og lækker solrig altan.&lt;br /&gt;Ligger i gåafstand til Kødbyen, Tivoli, Zoologisk have og Vesterbro’s store udbud af barer og restauranter.&lt;br /&gt;Parkering i kælder mulig mod betaling.&lt;br /&gt;&lt;br /&gt;&lt;b&gt;Guest access&lt;/b&gt;&lt;br /&gt;Gæster har adgang til hele lejligheden men må ikke benytte skabene til egne ting eller beklædning.</t>
  </si>
  <si>
    <t>Lejligheden ligger midt på Vesterbro tæt på Tivoli, Zoo, Kødbyen og Sønder Boulevard. Ligger også kun 300 meter fra den nye metro på Enghave Plads.</t>
  </si>
  <si>
    <t>https://a0.muscache.com/pictures/0768f08b-c9c7-4002-a58c-9ac03aae5dce.jpg</t>
  </si>
  <si>
    <t>https://www.airbnb.com/users/show/35888832</t>
  </si>
  <si>
    <t>https://a0.muscache.com/im/pictures/user/d9b4fdfc-32b6-4d1a-9449-6b014e430b1b.jpg?aki_policy=profile_small</t>
  </si>
  <si>
    <t>https://a0.muscache.com/im/pictures/user/d9b4fdfc-32b6-4d1a-9449-6b014e430b1b.jpg?aki_policy=profile_x_medium</t>
  </si>
  <si>
    <t>12.5463</t>
  </si>
  <si>
    <t>["Stove", "Laundromat nearby", "Paid street parking off premises", "Toaster", "Washer", "Heating", "Bed linens", "Body soap", "Oven", "Shampoo", "Freezer", "Paid parking on premises", "Room-darkening shades", "Hair dryer", "Long term stays allowed", "Dishwasher", "Dining table", "Iron", "Cooking basics", "TV", "Conditioner", "Wifi", "Kitchen", "Refrigerator", "Shower gel", "Dryer", "Essentials", "Hot water", "Dishes and silverware", "Elevator", "Baking sheet", "Smoke alarm", "Outdoor furniture", "Private patio or balcony", "Microwave", "Hot water kettle", "Wine glasses"]</t>
  </si>
  <si>
    <t>https://www.airbnb.com/rooms/36207432</t>
  </si>
  <si>
    <t>Byhus tæt på Amager Fælled</t>
  </si>
  <si>
    <t>Dette lækre 4 etagers rækkehus fra 2016 ligger perfekt med direkte adgang til Amager Fælled med den skønneste natur og stadig kun 10 minutters gang til Metro med hurtig og nem adgang til Kgs Nytorv og Nørreport.&lt;br /&gt;Området er meget børnevenligt med både boldbaner, legepladser i nærheden og en promenade foran huset der indbyder til leg. Huset har egen sydvendt have/terrasse med sol det meste af dagen og derudover den skønneste udsigt fra den private tagterrasse på 4. sal&lt;br /&gt;&lt;br /&gt;&lt;b&gt;The space&lt;/b&gt;&lt;br /&gt;Den smukkeste udsigt fra alle etager og den skønne sydvendte Have/terrasse&lt;br /&gt;&lt;br /&gt;&lt;b&gt;Guest access&lt;/b&gt;&lt;br /&gt;Der vil være fuld adgang til hele huset.</t>
  </si>
  <si>
    <t>Området er særdeles børnevenligt. Amager fælled ligger med den skønne natur praktisk talt lige udenfor døren. I området er der indenfor kort afstand flere forskellige muligheder for indkøb, hyggelige Cafeer &amp; Spisesteder, Naturcenter ved Vestamager hvor man kan møde får, heste, høns og rådyr hvis man er heldig. &lt;br /&gt;Metroen ligger 5 minutters gang fra huset og tager dig til Kongens Nytorv / Nørreport på ca. 10 min - eller måske Islands Brygge hvor der er mulighed for en dukkert i Havnebadet. &lt;br /&gt;Amager strand ligger i køreafstand (ca. 15 min i bil) og Fields indkøbcenter ligger indenfor gå-afstand.</t>
  </si>
  <si>
    <t>https://a0.muscache.com/pictures/d1c3a5e1-afc3-4e0c-acf7-fa190d8f3e19.jpg</t>
  </si>
  <si>
    <t>https://www.airbnb.com/users/show/45607704</t>
  </si>
  <si>
    <t>https://a0.muscache.com/im/users/45607704/profile_pic/1443813288/original.jpg?aki_policy=profile_small</t>
  </si>
  <si>
    <t>https://a0.muscache.com/im/users/45607704/profile_pic/1443813288/original.jpg?aki_policy=profile_x_medium</t>
  </si>
  <si>
    <t>55.62579</t>
  </si>
  <si>
    <t>12.57124</t>
  </si>
  <si>
    <t>["Stove", "Coffee maker", "Private entrance", "Washer", "Heating", "Bed linens", "Oven", "Shampoo", "Room-darkening shades", "Hair dryer", "Long term stays allowed", "BBQ grill", "Dishwasher", "Paid parking off premises", "Iron", "Cooking basics", "TV", "Wifi", "Backyard", "Kitchen", "Refrigerator", "Dryer", "Essentials", "Carbon monoxide alarm", "Patio or balcony", "Hot water", "Dishes and silverware", "Baking sheet", "Smoke alarm", "Barbecue utensils", "Microwave", "Extra pillows and blankets"]</t>
  </si>
  <si>
    <t>https://www.airbnb.com/rooms/35967671</t>
  </si>
  <si>
    <t>Urban Pearl in Central Copenhagen!</t>
  </si>
  <si>
    <t>Urban Pearl in Central Copenhagen!&lt;br /&gt;&lt;br /&gt;Bright and spacious room (20m²) in homely apartment (85m²) perfectly located in the hip area of Vesterbro in central Copenhagen. The area has a very friendly vibe. There are cool bars and restaurants within a short walk or cycle. Guests can hire a bike nearby. The community centre of Absalon round the corner has activities open to all and cheap ‘family’ meals every evening where you can ‘meet the locals’.&lt;br /&gt;&lt;br /&gt;&lt;b&gt;The space&lt;/b&gt;&lt;br /&gt;You are not far from the upmarket area of Frederiksberg with its parks and plush neighbourhoods near the lakes. &lt;br /&gt;&lt;br /&gt;You have access to my recently modernised kitchen and shower room and large, sun-trap balcony. It’s only a 15-minute walk from Tivoli Gardens and Glyptoteket, 12 minutes from Copenhagen Central station or to a swim or a picnic in the harbour. The Copenhagen Airport is half an hour away by public transport.&lt;br /&gt;&lt;br /&gt;The room is furnished with a double and a single bed. Sheets and towe</t>
  </si>
  <si>
    <t>You should not miss a "family" dinner or a class of yoga or lindy hop with the locals in the community centre of Absalon 300 meters from the house: https://absaloncph.dk/calender/?lang=en&lt;br /&gt;&lt;br /&gt;You can swim in the canals of Copenhagen. The nearest pool facility with life guards is just 800 meters away.&lt;br /&gt;&lt;br /&gt;The long boulevard just round the corner is oozing of good atmosphere. Here all the hipsters and the rest of us hang out for a beer or a pizza or just go there to pick up an el scooter for transport.&lt;br /&gt;&lt;br /&gt;Kødbyen (The Meat Market - the former slaughter house area of Copenhagen) with a big variety of good restaurants at all price levels and discoteques is 500 meters away.</t>
  </si>
  <si>
    <t>https://a0.muscache.com/pictures/8b583da3-e0fe-4cf9-9238-7e11c65f36f5.jpg</t>
  </si>
  <si>
    <t>https://www.airbnb.com/users/show/32970543</t>
  </si>
  <si>
    <t>I am in my young fifties, working for a political organisation, often out for dancing tango in the evenings, speak English, Spanish, French and some German. And Danish of course, my mother tongue.</t>
  </si>
  <si>
    <t>https://a0.muscache.com/im/pictures/user/2a2c8641-33fe-4958-9bb2-9dccd38bcf6a.jpg?aki_policy=profile_small</t>
  </si>
  <si>
    <t>https://a0.muscache.com/im/pictures/user/2a2c8641-33fe-4958-9bb2-9dccd38bcf6a.jpg?aki_policy=profile_x_medium</t>
  </si>
  <si>
    <t>Almagro</t>
  </si>
  <si>
    <t>12.55293</t>
  </si>
  <si>
    <t>["Stove", "Washer", "Heating", "Oven", "Shampoo", "Hair dryer", "Long term stays allowed", "Hangers", "Outdoor dining area", "Iron", "Cooking basics", "Wifi", "Backyard", "Kitchen", "Refrigerator", "Dryer", "Essentials", "Hot water", "Dishes and silverware", "Private patio or balcony", "Outdoor furniture", "Microwave"]</t>
  </si>
  <si>
    <t>https://www.airbnb.com/rooms/36214667</t>
  </si>
  <si>
    <t>Cozy, beautiful 2 bedroom on Østerbro, Copenhagen</t>
  </si>
  <si>
    <t>A beautiful 2 bedroom apartment on Østerbro, Copenhagen. Really close to shops, cafés, busses, train and metro stations and grocery shops. High ceiling, good lightening and two big rooms with a lovely bathroom and a cozy kitchen for cooking. The apartment is perfect for couples but also for a small family. &lt;br /&gt;We have a big couch that can be turned into a sleeping couch and a TV screen where you can watch Netflix or HBO. &lt;br /&gt;A quiet area with a lot of beautiful places to go see.</t>
  </si>
  <si>
    <t>Nice coffee places really close by, a huge park called 'Fælledparken' dinner places if you wanna go out for dinner. Nordhavn or Svanemøllen if you wanna go for a swim in the ocean.</t>
  </si>
  <si>
    <t>https://a0.muscache.com/pictures/987948c5-8ca2-4183-8d97-fcb4701f8285.jpg</t>
  </si>
  <si>
    <t>https://www.airbnb.com/users/show/269043213</t>
  </si>
  <si>
    <t>https://a0.muscache.com/im/pictures/user/de25bbe5-1fd9-4e64-9fa3-d14e5a08c811.jpg?aki_policy=profile_small</t>
  </si>
  <si>
    <t>https://a0.muscache.com/im/pictures/user/de25bbe5-1fd9-4e64-9fa3-d14e5a08c811.jpg?aki_policy=profile_x_medium</t>
  </si>
  <si>
    <t>55.7048</t>
  </si>
  <si>
    <t>12.5846</t>
  </si>
  <si>
    <t>["Bread maker", "Stove", "Coffee maker", "Private entrance", "Washer", "Heating", "Bed linens", "Oven", "Shampoo", "Paid parking on premises", "Hair dryer", "BBQ grill", "Dishwasher", "Iron", "Cooking basics", "TV", "Wifi", "Kitchen", "Refrigerator", "Essentials", "Hot water", "Dishes and silverware", "Baking sheet", "Smoke alarm", "Extra pillows and blankets"]</t>
  </si>
  <si>
    <t>https://www.airbnb.com/rooms/36219595</t>
  </si>
  <si>
    <t>Cosy House - Near central Copenhagen</t>
  </si>
  <si>
    <t>Stay in our cosy House only 8 kilometers from central CPH. Enjoy a quiet and relaxing time in a nice House with a lot of personality and functional living. Gas-grill for barbecue outside, a lot of room inside and outside relaxing.&lt;br /&gt;&lt;br /&gt;If you stay at our House, you’ll know how it’s like Living in Copenhagen as a family. Shopping nearby, playgrounds and friendly neighbors.&lt;br /&gt;&lt;br /&gt;It's easy to find shopping, bus and train to get around in Copenhagen.&lt;br /&gt;&lt;br /&gt;&lt;br /&gt;For a family stay, its just perfect. &lt;br /&gt;&lt;br /&gt;Hope to see you</t>
  </si>
  <si>
    <t>The area is a quiet one, with friendly neighbours and small streets. It's easy to find shopping, Føtex (big shopping with all you want to buy - a bit expensive, but great quality), Fakta and Netto (discount but with all the basics and the everyday grocery for all). My family and I shop both places, it depends on todays menu. &lt;br /&gt;&lt;br /&gt;Fakta and Netto is very close to Husum torv and Føtex is only 300 away.</t>
  </si>
  <si>
    <t>https://a0.muscache.com/pictures/miso/Hosting-36219595/original/fc2526f9-1b38-4897-8849-87b473656911.jpeg</t>
  </si>
  <si>
    <t>https://www.airbnb.com/users/show/17899821</t>
  </si>
  <si>
    <t>https://a0.muscache.com/im/users/17899821/profile_pic/1404983370/original.jpg?aki_policy=profile_small</t>
  </si>
  <si>
    <t>https://a0.muscache.com/im/users/17899821/profile_pic/1404983370/original.jpg?aki_policy=profile_x_medium</t>
  </si>
  <si>
    <t>55.7136</t>
  </si>
  <si>
    <t>12.47377</t>
  </si>
  <si>
    <t>["Stove", "Children\u2019s books and toys", "Coffee maker", "Toaster", "Private entrance", "Washer", "Heating", "Bed linens", "Pack \u2019n play/Travel crib", "Free parking on premises", "Oven", "High chair", "Long term stays allowed", "BBQ grill", "Dishwasher", "Free dryer \u2013 In building", "Iron", "Cooking basics", "TV", "Wifi", "Backyard", "Children\u2019s dinnerware", "Kitchen", "Cleaning products", "Pour-over coffee", "Refrigerator", "Changing table", "Essentials", "Hot water", "Dishes and silverware", "Smoke alarm", "Barbecue utensils", "Microwave", "Hot water kettle", "Baby bath"]</t>
  </si>
  <si>
    <t>https://www.airbnb.com/rooms/36220839</t>
  </si>
  <si>
    <t>Penthouse lejlighed med udsigt udover København</t>
  </si>
  <si>
    <t>Lys penthouse lejlighed i Ørestad i København S med nordisk indretning. Der er panorama udsigt udover København fra fra vest vent stor altan på 11. sal, hvor aften solen kan nydes over et glas vin eller god mad. &lt;br /&gt;Lejligheden er indrettet med et stort køkken alrum, samt 1 badeværelse og 2 soveværelser.&lt;br /&gt;&lt;br /&gt;&lt;b&gt;The space&lt;/b&gt;&lt;br /&gt;Vaskemaskine, tørretumbler, komfur, mikrobølgeovn, køle-fryseskab samt opvaskemaskine kan benyttes i lejeperioden. Ydremere gratis Wifi.&lt;br /&gt;&lt;br /&gt;&lt;b&gt;Guest access&lt;/b&gt;&lt;br /&gt;Adgang til altan, stue, badeværelse, køkken og 2 soveværelser</t>
  </si>
  <si>
    <t>Lejligheden ligger mellem Bella centeret og Nordens største shopping center Fields.  Der er flere indkøbsmuligheder i området som Rema1000, Netto, Irma og Bilka. Der er restaurant muligheder som indisk restaurant Rasoi, tapas restauranten Rambla og Cafe 8tallet i Ørestad syd. Samt masser af restaurant/cafe muligheder øverst i Fields. Derudover kan man gå fine turer i område på bl.a Amager fælled, Kalvebod fælled og golfbanen lige overfor.</t>
  </si>
  <si>
    <t>https://a0.muscache.com/pictures/a6bf0a91-d534-4dd7-a2fe-9324fdcc978d.jpg</t>
  </si>
  <si>
    <t>https://www.airbnb.com/users/show/68666273</t>
  </si>
  <si>
    <t>https://a0.muscache.com/im/pictures/user/de96ca2d-8393-423f-aa23-3df1901c77b9.jpg?aki_policy=profile_small</t>
  </si>
  <si>
    <t>https://a0.muscache.com/im/pictures/user/de96ca2d-8393-423f-aa23-3df1901c77b9.jpg?aki_policy=profile_x_medium</t>
  </si>
  <si>
    <t>55.6358</t>
  </si>
  <si>
    <t>12.57539</t>
  </si>
  <si>
    <t>["Stove", "Private entrance", "Washer", "Heating", "Bed linens", "Oven", "Luggage dropoff allowed", "BBQ grill", "Dishwasher", "Paid parking off premises", "Cooking basics", "TV", "Wifi", "Kitchen", "Refrigerator", "Dryer", "Essentials", "Carbon monoxide alarm", "Patio or balcony", "Hot water", "Dishes and silverware", "Elevator", "Smoke alarm", "Microwave"]</t>
  </si>
  <si>
    <t>https://www.airbnb.com/rooms/36339863</t>
  </si>
  <si>
    <t>large, cute apartment in the center of Copenhagen</t>
  </si>
  <si>
    <t>Nice spacey apartment with ensuite livingrooms, where one can be turned into a bedroom with a fold out kingsize bed, should you need an ekstra bedroom. The apartment is centered in the middle of the cutest neighborhood, within walking distance to famous restaurants, parks, shoppingstreets and sightseeing spots.</t>
  </si>
  <si>
    <t>https://a0.muscache.com/pictures/a500a037-dd8a-423d-b96a-0d29af012c66.jpg</t>
  </si>
  <si>
    <t>https://www.airbnb.com/users/show/23356640</t>
  </si>
  <si>
    <t>https://a0.muscache.com/im/pictures/user/4046411a-c7c8-4400-a56b-70d168306d7d.jpg?aki_policy=profile_small</t>
  </si>
  <si>
    <t>https://a0.muscache.com/im/pictures/user/4046411a-c7c8-4400-a56b-70d168306d7d.jpg?aki_policy=profile_x_medium</t>
  </si>
  <si>
    <t>["Free washer \u2013 In unit", "Private entrance", "Heating", "Bed linens", "Body soap", "Bathtub", "Room-darkening shades", "Hair dryer", "Long term stays allowed", "Drying rack for clothing", "Hangers", "Iron", "TV", "Wifi", "Backyard", "Kitchen", "Dryer", "Essentials", "Patio or balcony", "Hot water", "Dishes and silverware", "Smoke alarm"]</t>
  </si>
  <si>
    <t>$1,807.00</t>
  </si>
  <si>
    <t>https://www.airbnb.com/rooms/36342881</t>
  </si>
  <si>
    <t>Cosy apartment next to the lakes and the park!</t>
  </si>
  <si>
    <t>Cosy apartment next to the lakes and the park! Right in the city, 5 min away from the metro at Norreport, food courts at Israel square and city centre and urban Norrebro. Great spot for a couple to enjoy the city with easy access to most areas of Copenhagen.&lt;br /&gt;NOTE - PLEASE MAKE SURE THAT YOUR PROFILE IS UPDATED AND VERIFIED VARIOUS WAYS AND HAS A DESCRIPTION OF WHO YOU ARE  .&lt;br /&gt;PLEASE STATE YOU ARRIVAL AND DEPARTURE TIME WHEN YOU MAKE YOUR REQUEST.&lt;br /&gt;&lt;br /&gt;&lt;b&gt;The space&lt;/b&gt;&lt;br /&gt;80m2 bright and beautiful newly renovated, sleeps max 2 guests. Large dining/living room, bedroom, kitchen and bathroom.  Kitchen is fully equipped, tea/coffee is included, all other stuff you can stock up on in near by shops.&lt;br /&gt;&lt;br /&gt;&lt;b&gt;Guest access&lt;/b&gt;&lt;br /&gt;Access to whole apartment.</t>
  </si>
  <si>
    <t>Just around the corner you can enjoy the beautiful park (Oerstedsparken) or take a walk around the Lakes of Cph. Plenty of food options in the street right around the flat, Food court at Israel square, next to the park, lots of cafes down the street.&lt;br /&gt;*** Other areas of Copenhagen i.e Vesterbro, Frederiksberg, Christianshavn, Holmen, Østerbro and Norrebro etc. are all between 10-25 min walking distance.&lt;br /&gt;Amager Beach is 15 min. on the metro or 30 min by bike.</t>
  </si>
  <si>
    <t>https://a0.muscache.com/pictures/c58cf125-cb28-44ba-bc16-85596d4d09ed.jpg</t>
  </si>
  <si>
    <t>https://www.airbnb.com/users/show/273300016</t>
  </si>
  <si>
    <t>Otto</t>
  </si>
  <si>
    <t xml:space="preserve">Easy going, fun and flexible. Consultant working with education. love art, gardening and countryside.  </t>
  </si>
  <si>
    <t>https://a0.muscache.com/im/pictures/user/dfbdb060-d060-499d-b93c-fc8f96d77f78.jpg?aki_policy=profile_small</t>
  </si>
  <si>
    <t>https://a0.muscache.com/im/pictures/user/dfbdb060-d060-499d-b93c-fc8f96d77f78.jpg?aki_policy=profile_x_medium</t>
  </si>
  <si>
    <t>55.68327</t>
  </si>
  <si>
    <t>["Clothing storage: dresser and wardrobe", "Stove", "Coffee maker", "TV with Chromecast", "Laundromat nearby", "Private entrance", "Heating", "Bed linens", "Body soap", "Oven", "Host greets you", "Shampoo", "Freezer", "Hair dryer", "Long term stays allowed", "Dishwasher", "Paid parking off premises", "Hangers", "Dining table", "First aid kit", "Iron", "Cooking basics", "Wifi", "Kitchen", "Cleaning products", "Pour-over coffee", "Refrigerator", "Shower gel", "Essentials", "Hot water", "Dishes and silverware", "Baking sheet", "Lake access", "Hot water kettle", "Wine glasses"]</t>
  </si>
  <si>
    <t>https://www.airbnb.com/rooms/35970425</t>
  </si>
  <si>
    <t>Huge Apartment in Copenhagen</t>
  </si>
  <si>
    <t>A very large apartment of 185m2, family friendly with 4 bedrooms, 2 big livingrooms, 1 big kitchen and two 2 toiletrooms, one of which has a big bathroom. Here you'll be right next to Trianglen and close to the center of Copenhagen. Everything of interest is nearby including restaurants, one of the biggest parks in Cph, movies, beaches, harbour, metro, lots of shops and much more. When you're home you can enjoy Cable TV, Netflix, HBO and Disney on our 75'' 4K TV.&lt;br /&gt;&lt;br /&gt;&lt;b&gt;The space&lt;/b&gt;&lt;br /&gt;This is a huge 7 rooms, and 186 m2 apartment in the heart of Copenhagen.  &lt;br /&gt;This classical danish apartment has just been fully renovated. The kitchen is brand new and ready for cooking including a big refrigerator with ice dispenser. The kitchen also has a round dining table where you can sit together and eat if you wish to be close to the cooking pots.  &lt;br /&gt;The kitchen has an induction stove, electric oven, microwave, big refrigerator with ice dispenser and cold water, freezer, toaster,</t>
  </si>
  <si>
    <t>Many cosy cafés and stores for shopping. Easy acces to transportation and close to the biggest park in copenhagen, where the national stadium is.&lt;br /&gt;You can rent bikes at barholt cykler, located 5 minutes away walking at Østerbrogade (PHONE NUMBER HIDDEN) København Ø</t>
  </si>
  <si>
    <t>https://a0.muscache.com/pictures/miso/Hosting-35970425/original/e1755712-6980-4dd1-b629-0c87bce71308.jpeg</t>
  </si>
  <si>
    <t>https://www.airbnb.com/users/show/2449380</t>
  </si>
  <si>
    <t>Adonis</t>
  </si>
  <si>
    <t>Hi! My name is Adonis! Welcome to my home and to the wonderful city of Copenhagen!</t>
  </si>
  <si>
    <t>https://a0.muscache.com/im/pictures/user/c9909d63-9c79-424d-b825-a09311d2e6c9.jpg?aki_policy=profile_small</t>
  </si>
  <si>
    <t>https://a0.muscache.com/im/pictures/user/c9909d63-9c79-424d-b825-a09311d2e6c9.jpg?aki_policy=profile_x_medium</t>
  </si>
  <si>
    <t>55.703698</t>
  </si>
  <si>
    <t>12.580114</t>
  </si>
  <si>
    <t>["Siemens oven", "Free washer \u2013 In unit", "Toaster", "Heating", "Bed linens", "Pack \u2019n play/Travel crib", "Bathtub", "Dedicated workspace", "Board games", "Sonos Bluetooth sound system", "Freezer", "Paid parking on premises", "Room-darkening shades", "Induction stove", "Shared patio or balcony", "High chair", "Trash compactor", "Long term stays allowed", "75\" HDTV with standard cable, Netflix, HBO Max", "Dishwasher", "Pocket wifi", "Drying rack for clothing", "Cable TV", "Dining table", "Cooking basics", "Samsung refrigerator", "Wifi", "Children\u2019s dinnerware", "Children\u2019s books and toys for ages 2-5 years old, 5-10 years old, and 10+ years old", "Kitchen", "Cleaning products", "Bidet", "Hot water", "Dishes and silverware", "Smoke alarm", "Piano", "Ethernet connection", "Microwave", "Hot water kettle", "Wine glasses"]</t>
  </si>
  <si>
    <t>https://www.airbnb.com/rooms/35981678</t>
  </si>
  <si>
    <t>Lovely little gem in the heart of Copenhagen</t>
  </si>
  <si>
    <t>My apartment is a lovely little gem and have all you need for a perfect holiday in Copenhagen.  You can use my apartment to stay in, making dinner and relax or just as a perfection location to live in Copenhagen, with the buzzing life right outside the window. &lt;br /&gt;My "neighbor" is the historical Nicolaj Church - dont worry, there is no bells ringing ;) Lots of sightseeing, shopping opportunities and public transport near by.</t>
  </si>
  <si>
    <t>https://a0.muscache.com/pictures/7b714ecd-33cc-43e8-a76e-8874fc3fe97c.jpg</t>
  </si>
  <si>
    <t>https://www.airbnb.com/users/show/1420020</t>
  </si>
  <si>
    <t xml:space="preserve">I am from Denmark. </t>
  </si>
  <si>
    <t>https://a0.muscache.com/im/users/1420020/profile_pic/1403200051/original.jpg?aki_policy=profile_small</t>
  </si>
  <si>
    <t>https://a0.muscache.com/im/users/1420020/profile_pic/1403200051/original.jpg?aki_policy=profile_x_medium</t>
  </si>
  <si>
    <t>55.6796</t>
  </si>
  <si>
    <t>["Essentials", "Wifi", "Hair dryer", "Smoke alarm", "Long term stays allowed", "Heating", "Kitchen", "Fire extinguisher", "Iron"]</t>
  </si>
  <si>
    <t>https://www.airbnb.com/rooms/36345548</t>
  </si>
  <si>
    <t>Apartment / lejlighed:  Nansensgade 75 i KBH K</t>
  </si>
  <si>
    <t>Newly paintet and refurbished apartment in Central Copenhagen</t>
  </si>
  <si>
    <t>Søerne. The Lakes</t>
  </si>
  <si>
    <t>https://a0.muscache.com/pictures/d8972c61-fd30-415f-9694-87a7fa8d886c.jpg</t>
  </si>
  <si>
    <t>https://www.airbnb.com/users/show/273321276</t>
  </si>
  <si>
    <t>https://a0.muscache.com/im/pictures/user/89f62d01-88b5-454a-844b-38458b0e7c69.jpg?aki_policy=profile_small</t>
  </si>
  <si>
    <t>https://a0.muscache.com/im/pictures/user/89f62d01-88b5-454a-844b-38458b0e7c69.jpg?aki_policy=profile_x_medium</t>
  </si>
  <si>
    <t>12.56997</t>
  </si>
  <si>
    <t>["Bread maker", "Stove", "Laundromat nearby", "Coffee maker", "Toaster", "Washer", "Heating", "Bed linens", "Oven", "Shampoo", "Room-darkening shades", "Long term stays allowed", "Dishwasher", "Paid parking off premises", "Outdoor dining area", "Cooking basics", "Backyard", "Kitchen", "Cleaning products", "Refrigerator", "Shower gel", "Dryer", "Essentials", "Hot water", "Dishes and silverware", "Outdoor furniture", "Lake access", "Clothing storage", "Extra pillows and blankets", "Wine glasses"]</t>
  </si>
  <si>
    <t>https://www.airbnb.com/rooms/36347116</t>
  </si>
  <si>
    <t>Child-friendly townhouse close to Royal Arena</t>
  </si>
  <si>
    <t>Build in 2017 our modern and spacious town house is situated in a new green neighbourhood in Ørestad very close to both Scandinavia's largest shopping mall "Fields", the grand nature of "Kalvebod Fælled" and the metro, that will bring you to the centre of Copenhagen within ten minutes. It's also close to Bella Congress Center and Copenhagen airport.&lt;br /&gt;It is very suitable for a couple with or without kids but can house more people.&lt;br /&gt;&lt;br /&gt;&lt;b&gt;The space&lt;/b&gt;&lt;br /&gt;The house is both modern and comfortable at the same time and has everything you need as a modern family (baby items included).&lt;br /&gt;It is 134 square meter and is in two stories: The ground floor contains kitchen with dining area, living room and one of the bathrooms. 1st floor contains the other bathroom and 4 rooms in different sizes (one bedroom with a large doublebed, one smaller kid's room with a bunk bed, one small guest room with a day bed and one large playroom without beds but possibility for sleeping on mattresses</t>
  </si>
  <si>
    <t>The town house is situated in a child friendly new neighbourhood on the edge of wide open nature on one side and the many neighbourhoods of Amager and the metro on the other side. There are several supermarkets  nearby and more than 150 shops and restaurants within reach in Scandinavia's largest shopping mall "Fields" only ten minutes walk away. &lt;br /&gt;There's no streets of fast driving cars around the house, only slow driving is allowed if you have an errand.</t>
  </si>
  <si>
    <t>https://a0.muscache.com/pictures/20cadbee-50ae-4761-821d-72415d0b0639.jpg</t>
  </si>
  <si>
    <t>https://www.airbnb.com/users/show/12123266</t>
  </si>
  <si>
    <t>Gerd</t>
  </si>
  <si>
    <t>We are a friendly family of two adults and three kids: Emil 45 years old, Gerd 44 years old, Spencer 13 years old, Liv 10 years old and Vester 2 years old. We love to explore, travel and get together with good people. And we value a cosy and friendly atmosphere in our homes as well:)</t>
  </si>
  <si>
    <t>https://a0.muscache.com/im/users/12123266/profile_pic/1392074180/original.jpg?aki_policy=profile_small</t>
  </si>
  <si>
    <t>https://a0.muscache.com/im/users/12123266/profile_pic/1392074180/original.jpg?aki_policy=profile_x_medium</t>
  </si>
  <si>
    <t>55.62509</t>
  </si>
  <si>
    <t>["Stove", "Children\u2019s books and toys", "Private entrance", "Washer", "Heating", "Bed linens", "Oven", "Crib", "Room-darkening shades", "Hair dryer", "High chair", "Long term stays allowed", "Dishwasher", "Paid parking off premises", "Hangers", "Iron", "Cooking basics", "TV", "Wifi", "Children\u2019s dinnerware", "Kitchen", "Refrigerator", "Dryer", "Changing table", "Essentials", "Patio or balcony", "Hot water", "Dishes and silverware", "Smoke alarm", "Microwave", "Baby bath"]</t>
  </si>
  <si>
    <t>$1,080.00</t>
  </si>
  <si>
    <t>https://www.airbnb.com/rooms/35981733</t>
  </si>
  <si>
    <t>A cosy central apartment by the water</t>
  </si>
  <si>
    <t>Welcome to my apartment, which is located in the center of Copenhagen, walking distance to the city hall, Tivoli, and walking street.&lt;br /&gt;&lt;br /&gt;It is close to public transport (metro and bus) and walking distance to the city center. The neighborhood is a clean and quiet oasis, with a large green waterfront and harbor pool. The waterfront and harbor pool is right through the courtyard of the apartment. You will find small cafes, grocery shops, and food just outside the door.&lt;br /&gt;&lt;br /&gt;&lt;b&gt;The space&lt;/b&gt;&lt;br /&gt;The apartment is located in the Islands Brygge area which is known as a green recreational area right in the city center where you can picnic on the side of the harbor or go for a swim.</t>
  </si>
  <si>
    <t>https://a0.muscache.com/pictures/miso/Hosting-35981733/original/5c03d2b5-4158-4a5b-ac33-a08b873c294a.jpeg</t>
  </si>
  <si>
    <t>https://www.airbnb.com/users/show/34113089</t>
  </si>
  <si>
    <t xml:space="preserve">Love to travel and surf :)_x000D_
I work with building companies within health and well-being. I also run the podcast Growth Island in my spare time which is a podcast on how to be the best version of your self. </t>
  </si>
  <si>
    <t>https://a0.muscache.com/im/users/34113089/profile_pic/1432485620/original.jpg?aki_policy=profile_small</t>
  </si>
  <si>
    <t>https://a0.muscache.com/im/users/34113089/profile_pic/1432485620/original.jpg?aki_policy=profile_x_medium</t>
  </si>
  <si>
    <t>55.6689</t>
  </si>
  <si>
    <t>["Stove", "Laundromat nearby", "Coffee maker", "Washer", "Heating", "Bed linens", "Body soap", "Oven", "Dedicated workspace", "Shampoo", "Freezer", "Paid parking on premises", "Hair dryer", "Lockbox", "Long term stays allowed", "Dishwasher", "Paid parking off premises", "Hangers", "Iron", "Marshall Bluetooth sound system", "Cooking basics", "TV", "Wifi", "Backyard", "Kitchen", "Pour-over coffee", "Refrigerator", "Essentials", "Hot water", "Dishes and silverware", "Smoke alarm", "Lake access"]</t>
  </si>
  <si>
    <t>https://www.airbnb.com/rooms/36350618</t>
  </si>
  <si>
    <t>Spacious 94 m2 appartement located right in the city center of Copenhagen in the most cozy street with cafes and life. Walking distance to Nørreport, which is the city center station and the famous food market Torvehallerne and the Botanical Gardens are 5 minutes away. You are walking distance to the public transportation, shopping, restaurants ans supermarkets. This is the perfect place if you want to go sightseeing.&lt;br /&gt;&lt;br /&gt;We have cat, Lui. He will be out of town when you visit.&lt;br /&gt;&lt;br /&gt;&lt;b&gt;The space&lt;/b&gt;&lt;br /&gt;You can use the whole flat, we have a modern kitchen to cool, og take a break at the sofa to watch a movie. &lt;br /&gt;&lt;br /&gt;If you walk right out of the front door at the street you will find cozy cafes, restaurants and parks&lt;br /&gt;&lt;br /&gt;&lt;b&gt;Guest access&lt;/b&gt;&lt;br /&gt;All areas of the flat is available</t>
  </si>
  <si>
    <t>There are many cozy parks and cafes just around the corner in vibrant Nansensgade</t>
  </si>
  <si>
    <t>https://a0.muscache.com/pictures/2c2cffe4-dbe5-4d8f-8f93-105bf3f277a0.jpg</t>
  </si>
  <si>
    <t>https://www.airbnb.com/users/show/67225273</t>
  </si>
  <si>
    <t>https://a0.muscache.com/im/pictures/user/5b68eb55-7ea8-43d8-872e-c77e3a622f66.jpg?aki_policy=profile_small</t>
  </si>
  <si>
    <t>https://a0.muscache.com/im/pictures/user/5b68eb55-7ea8-43d8-872e-c77e3a622f66.jpg?aki_policy=profile_x_medium</t>
  </si>
  <si>
    <t>["Essentials", "TV", "Wifi", "Coffee maker", "Dishes and silverware", "Private entrance", "Washer", "Long term stays allowed", "Heating", "Kitchen", "Refrigerator", "Hangers", "Iron"]</t>
  </si>
  <si>
    <t>https://www.airbnb.com/rooms/36365122</t>
  </si>
  <si>
    <t>Nyd en stilfuld oplevelse i denne centralt beliggende bolig. En hyggelig og rummelig lejlighed , der ligger få meter fra metro station og hovedbanegården. Du har derfor muligheden for at transportere dig til alle Københavns spændende områder og seværdigheder. Det er et hyggeligt og spændende nabolag, der har stor kulturel diversitet, lækre restauranter og barer. En oplagt lejlighed til turisten, der vil nå at se København på de korte og lange ophold.</t>
  </si>
  <si>
    <t>https://a0.muscache.com/pictures/ab462dda-56fc-4bbe-8c2f-3193ab0957b7.jpg</t>
  </si>
  <si>
    <t>https://www.airbnb.com/users/show/37323045</t>
  </si>
  <si>
    <t>https://a0.muscache.com/im/pictures/user/2d4a7ba5-ef7e-470e-87d2-56b669821715.jpg?aki_policy=profile_small</t>
  </si>
  <si>
    <t>https://a0.muscache.com/im/pictures/user/2d4a7ba5-ef7e-470e-87d2-56b669821715.jpg?aki_policy=profile_x_medium</t>
  </si>
  <si>
    <t>12.56299</t>
  </si>
  <si>
    <t>["TV", "Wifi", "Smoke alarm", "Washer", "Long term stays allowed", "Kitchen"]</t>
  </si>
  <si>
    <t>https://www.airbnb.com/rooms/36366874</t>
  </si>
  <si>
    <t>Wonderful house with garden in Copenhagen</t>
  </si>
  <si>
    <t>Our house is placed in Copenhagen - the capital of Denmark. We live in a one hundred years old house in a quarter where all the houses are different and build from 1910 - 1930. &lt;br /&gt;&lt;br /&gt;Only two kilometers away you find our lovely beach. &lt;br /&gt;Copenhagen downtown is 4 km away and easy to acces by bike, car, metro, bus wich you reach very near the house. You also find lots of supermarkets and all kind of shops only five minutes walk from the house. &lt;br /&gt;The house is fully equipped with all modern fascilities.&lt;br /&gt;&lt;br /&gt;&lt;b&gt;The space&lt;/b&gt;&lt;br /&gt;The house is a three floor house with a big basement with two big rooms, small kitchen and bath. At the first floor we have three rooms, a balcony and a bathroom. At the main floor we have two living rooms, a nice kitchen, a beautiful orangerie and an entrance. There is a parking place for the car and a nice garden with a trampoline, a barbeque and a tree house for kids.&lt;br /&gt;Our house is equipped with all modern accessories as wifi, TV, washing</t>
  </si>
  <si>
    <t>In the area you find lots of play grounds for kids, a nice beach is only two kilometers away, and Copenhagen downtown is 4 km away and easy to acces by car, metro, bus or bike. You also find lots of supermarkets and all kind of shops, nice and cosy cafes, especially INGOLFS KAFFEBAR is famous and very nice. &lt;br /&gt;Everything only five minutes walk from the house.</t>
  </si>
  <si>
    <t>https://a0.muscache.com/pictures/bf877e02-a0ce-427e-a78d-56a71868af8f.jpg</t>
  </si>
  <si>
    <t>https://www.airbnb.com/users/show/13410848</t>
  </si>
  <si>
    <t>https://a0.muscache.com/im/pictures/user/ba635df7-3d5e-4e7e-b61e-8971c4d89f5b.jpg?aki_policy=profile_small</t>
  </si>
  <si>
    <t>https://a0.muscache.com/im/pictures/user/ba635df7-3d5e-4e7e-b61e-8971c4d89f5b.jpg?aki_policy=profile_x_medium</t>
  </si>
  <si>
    <t>["Essentials", "Cooking basics", "TV", "Hot water", "Private fenced garden or backyard", "Wifi", "Dishes and silverware", "Private patio or balcony", "Smoke alarm", "Outdoor furniture", "Washer", "Free street parking", "Long term stays allowed", "Heating", "Kitchen", "BBQ grill", "Free parking on premises", "Outdoor dining area", "Dryer"]</t>
  </si>
  <si>
    <t>https://www.airbnb.com/rooms/36383454</t>
  </si>
  <si>
    <t>Centrally located apartment with roof terrace</t>
  </si>
  <si>
    <t>Charming apartment on the fifth floor in the heart of beautiful Frederiksberg. Here you'll find cafes, shopping, gastronomy and great atmosphere right outside your door.&lt;br /&gt;&lt;br /&gt;The apartment is bright and friendly. It's 98 sqm with a fully equipped kitchen, large living room and small roof terrace. The master bedroom is also quite large and there will be closet space for clothes etc.&lt;br /&gt;&lt;br /&gt;Bedroom No. 2 is a children's room. The bunk bed is 160 cm in length and only intended for children.&lt;br /&gt;&lt;br /&gt;&lt;b&gt;Guest access&lt;/b&gt;&lt;br /&gt;You’ll have access to the entire apartment.</t>
  </si>
  <si>
    <t>https://a0.muscache.com/pictures/15672251-beb4-48bd-9734-7df75000983d.jpg</t>
  </si>
  <si>
    <t>https://www.airbnb.com/users/show/31609006</t>
  </si>
  <si>
    <t>https://a0.muscache.com/im/pictures/user/a53dae78-8167-4b7c-a4ce-0015d64e056d.jpg?aki_policy=profile_small</t>
  </si>
  <si>
    <t>https://a0.muscache.com/im/pictures/user/a53dae78-8167-4b7c-a4ce-0015d64e056d.jpg?aki_policy=profile_x_medium</t>
  </si>
  <si>
    <t>55.67956</t>
  </si>
  <si>
    <t>12.53338</t>
  </si>
  <si>
    <t>["Bread maker", "Stove", "Free washer \u2013 In unit", "Coffee maker", "Toaster", "Private entrance", "Heating", "Bed linens", "Body soap", "Bathtub", "Oven", "Board games", "Fire extinguisher", "Freezer", "Crib", "Room-darkening shades", "Hair dryer", "High chair", "Long term stays allowed", "BBQ grill", "Dishwasher", "Drying rack for clothing", "Sound system with Bluetooth and aux", "Hangers", "Dining table", "First aid kit", "Iron", "Outdoor dining area", "Cooking basics", "Children\u2019s books and toys for ages 2-5 years old", "Conditioner", "Wifi", "Children\u2019s dinnerware", "Kitchen", "Cleaning products", "Refrigerator", "Paid parking garage off premises", "Changing table", "Essentials", "Hot water", "Free dryer \u2013 In unit", "HDTV with Chromecast, Netflix", "Dishes and silverware", "Baking sheet", "Smoke alarm", "Barbecue utensils", "Outdoor furniture", "Private patio or balcony", "Clothing storage", "Microwave", "Extra pillows and blankets", "Baby bath", "Wine glasses"]</t>
  </si>
  <si>
    <t>https://www.airbnb.com/rooms/36385825</t>
  </si>
  <si>
    <t>100 m2 w/2 terraces</t>
  </si>
  <si>
    <t>Spacious Family app in quiet neighborhood with a green garden just outside where you can make a barbecue and the kids can use the playground. Close to metro that will take you to the center of Cph in 10 minutes. And you can park your car for free just outside the front door.&lt;br /&gt;&lt;br /&gt;&lt;b&gt;The space&lt;/b&gt;&lt;br /&gt;Convenient and spacious with a Danish and French touch!&lt;br /&gt;&lt;br /&gt;&lt;b&gt;Guest access&lt;/b&gt;&lt;br /&gt;Garden and gratis parking (cars immatriculation MUST be preregistered)&lt;br /&gt;&lt;br /&gt;&lt;b&gt;Other things to note&lt;/b&gt;&lt;br /&gt;Gratis Coffee and tea</t>
  </si>
  <si>
    <t>Frederiksberg is a posh neighborhood full of delicious cafes and green areas very close to the hip neighborhood of Vesterbro and Nørrebro that’s easily reached by bike . And the metro will take you straight downtown or further to Amager strand (man made beach) or all the way to the airport</t>
  </si>
  <si>
    <t>https://a0.muscache.com/pictures/babad1c2-435c-4deb-a997-888eee9a0c96.jpg</t>
  </si>
  <si>
    <t>https://www.airbnb.com/users/show/88659272</t>
  </si>
  <si>
    <t>Emmanuel</t>
  </si>
  <si>
    <t>Welcome to DK:)!</t>
  </si>
  <si>
    <t>https://a0.muscache.com/im/pictures/user/64497e16-5efd-43bd-8815-7ed87216f989.jpg?aki_policy=profile_small</t>
  </si>
  <si>
    <t>https://a0.muscache.com/im/pictures/user/64497e16-5efd-43bd-8815-7ed87216f989.jpg?aki_policy=profile_x_medium</t>
  </si>
  <si>
    <t>55.68453</t>
  </si>
  <si>
    <t>12.51736</t>
  </si>
  <si>
    <t>["Stove", "Children\u2019s books and toys", "Coffee maker", "Private entrance", "Washer", "Heating", "TV with standard cable", "Bed linens", "Free parking on premises", "Cleaning before checkout", "Oven", "Fire extinguisher", "Shampoo", "Room-darkening shades", "Hair dryer", "BBQ grill", "Dishwasher", "Cable TV", "Hangers", "First aid kit", "Iron", "Cooking basics", "Wifi", "Backyard", "Kitchen", "Refrigerator", "Changing table", "Essentials", "Patio or balcony", "Hot water", "Dishes and silverware", "Microwave", "Extra pillows and blankets", "Baby bath"]</t>
  </si>
  <si>
    <t>https://www.airbnb.com/rooms/36402287</t>
  </si>
  <si>
    <t>Perfectly located, big and light city-appartment</t>
  </si>
  <si>
    <t>Large, light apartment in the heart of Copenhagen overlooking Peblingesøen – one of Copenhagens three rectangular lakes around the western margin of the city centre, forming one  of the oldest and most distinctive features of Copenhagen’s topography. &lt;br /&gt;The apartment offers everything a couple or two needs during a vacation or business stay. The same goes for a family of children who have five minutes to Ørstedsparken's two playgrounds and a minute and a half to basketball court.&lt;br /&gt;&lt;br /&gt;&lt;b&gt;The space&lt;/b&gt;&lt;br /&gt;I was very lucky to get a hold on this lovely apartment which is located in one of the most popular areas of Copenhagen. I love people here, using the city and all it offers of culture, food, music and just hanging around. I have children - they also use the neighbourhood and love going for ice cream or to one of the parks and playgrounds nearby.&lt;br /&gt;Bars and restaurants in Nansensgade and Nørrebro are good and popular, but a lot of them not very touristic, which I personal</t>
  </si>
  <si>
    <t>Nearest street is Nansensgade with lots of restaurants, cafes, galleries and shops. Very friendly neighbourhood, where people walk their dogs and greet each other almost everywhere you go.&lt;br /&gt;The apartment is 5 minutes walk from Torvehallerne. A food market where you will find over 60 stands selling everything from fresh fish and meat to gourmet chocolate and exotic spices, as well as small places where you can have a quick bite to eat.&lt;br /&gt;This is also near by one of the entrances to the pedestrian street Købmagergade which leads to the probably more famous pedestrian street of the city, Strøget.&lt;br /&gt;Passing Købmagergade you will meat Rundetårn (Round Tower). A 17th-century tower located in central Copenhagen and one of the many architectural projects of Christian IV of Denmark, built as an astronomical observatory.&lt;br /&gt;Nearbye Kongens Have (King’s Garden) with Rosenborg Castle where you can see the crown jewels.</t>
  </si>
  <si>
    <t>https://a0.muscache.com/pictures/miso/Hosting-36402287/original/b60addc7-9b89-465b-abd3-3b65e4d75f2a.jpeg</t>
  </si>
  <si>
    <t>https://www.airbnb.com/users/show/257381910</t>
  </si>
  <si>
    <t>https://a0.muscache.com/im/pictures/user/6ea7d925-cb7f-485f-a39b-ae616dc795c9.jpg?aki_policy=profile_small</t>
  </si>
  <si>
    <t>https://a0.muscache.com/im/pictures/user/6ea7d925-cb7f-485f-a39b-ae616dc795c9.jpg?aki_policy=profile_x_medium</t>
  </si>
  <si>
    <t>12.56203</t>
  </si>
  <si>
    <t>["Essentials", "Cooking basics", "TV", "Hot water", "Stove", "Wifi", "Dishes and silverware", "Smoke alarm", "Private entrance", "Washer", "Heating", "Kitchen", "Dishwasher", "Refrigerator", "Oven", "Hangers", "Dryer", "Iron"]</t>
  </si>
  <si>
    <t>https://www.airbnb.com/rooms/36221410</t>
  </si>
  <si>
    <t>oscar house</t>
  </si>
  <si>
    <t>My house is a place in a very green area close to the amazing Frederiksberg Garden, the Zoo and Copenhagen Central Station. The street is very peaceful and 5 min. walk to many city center bus connections. &lt;br /&gt;When you arrive at the airport, you can take the Metro to Noerreport, and then bus 6A to dalgas boulevard&lt;br /&gt;we will live together and i will sure you the copenhagen ,and every thing here ,it will be would a great experience , i dont do this job for money ,just for meet international friends&lt;br /&gt;&lt;br /&gt;&lt;b&gt;The space&lt;/b&gt;&lt;br /&gt;it is a wonderful place and very quiet.&lt;br /&gt;&lt;br /&gt;&lt;b&gt;Guest access&lt;/b&gt;&lt;br /&gt;we dont have any proplem here in copenhagen with transport ,just when arrive to the airport take a metro to norreport st , after you will change to the bus line 6A towards RØDOVREHALLEN(DALGAS BOULEVARD)</t>
  </si>
  <si>
    <t>https://a0.muscache.com/pictures/miso/Hosting-36221410/original/2c4634ba-06c4-437f-b36c-c165ed04b8fb.jpeg</t>
  </si>
  <si>
    <t>https://www.airbnb.com/users/show/96220816</t>
  </si>
  <si>
    <t xml:space="preserve">my name is oscar,i was born in sarajevo .i am from bosina and i am 24 years old._x000D_
im electrical engineer and mechanics ._x000D_
i work now in copenhagen airport with menzies aviation_x000D_
in my free time,i watch tv and play football games with my friends ,we are a good_x000D_
team every weekend and swimming ,i love rock music and jazz, i love to meet new people always  </t>
  </si>
  <si>
    <t>https://a0.muscache.com/im/pictures/user/9a74eb02-a4a6-4043-b6f5-11230bed8aaf.jpg?aki_policy=profile_small</t>
  </si>
  <si>
    <t>https://a0.muscache.com/im/pictures/user/9a74eb02-a4a6-4043-b6f5-11230bed8aaf.jpg?aki_policy=profile_x_medium</t>
  </si>
  <si>
    <t>12.50311</t>
  </si>
  <si>
    <t>["Lock on bedroom door", "Washer", "Heating", "Free parking on premises", "Dedicated workspace", "Shampoo", "Hair dryer", "Long term stays allowed", "Dishwasher", "Hangers", "First aid kit", "Iron", "Cooking basics", "TV", "Wifi", "Breakfast", "Backyard", "Free street parking", "Kitchen", "Refrigerator", "Essentials", "Patio or balcony", "Dishes and silverware", "Elevator", "Microwave"]</t>
  </si>
  <si>
    <t>https://www.airbnb.com/rooms/36226232</t>
  </si>
  <si>
    <t>Central &amp; Elegant room. Cosy &amp; Quiet</t>
  </si>
  <si>
    <t>Spacious room in a new apartment in the middle of all the boutiques, cafes, and restaurants in hip and lively Nørrebro. It is a quiet space with a balcony, located in a courtyard away from the main street. 90 square meters. There is a supermarket right outside the door. Downtown is a 12 min walk/ 4 min bus or bike ride away. The lakes 4 min walk and cafes at your doorstep.&lt;br /&gt;&lt;br /&gt;&lt;b&gt;The space&lt;/b&gt;&lt;br /&gt;Bedroom 1  has a king size bed&lt;br /&gt;Bedroom 2 has a double size bed&lt;br /&gt;The flat has a large kitchen/ living room, a bathroom (very large by Danish standards) and a balcony.&lt;br /&gt;&lt;br /&gt;In addition to the amenities listed, there is also a dishwasher.&lt;br /&gt;&lt;br /&gt;&lt;b&gt;Guest access&lt;/b&gt;&lt;br /&gt;Feel free to use the kitchen, dining space and living room.</t>
  </si>
  <si>
    <t>Hipster Nørrebro comes with its perks for food and drink and nature and proximity to all the delights of Copenhagen. &lt;br /&gt;&lt;br /&gt;Food and Drink &lt;br /&gt;The best coffee and croissants on the corner at Andersons and Mallard, breakfasts at Mirabella or brunch options at Wulff &amp; Konstali&lt;br /&gt;(All within 1- 4min walk / 0-1 min cycle) &lt;br /&gt;&lt;br /&gt;Beer at Brus Beerhouse or Mikkela Bar, Natural wine at Pompette which is just down the stairs and if that is not enough the gourmet food markets of Torvehallen are 10 min walk away. &lt;br /&gt;(All within 1-15min walk / 0-8min cycle) &lt;br /&gt;&lt;br /&gt;Sights &lt;br /&gt;Assistens Kirkegård is across the road and another nature reserve is around the corner &lt;br /&gt;(All within 1- 15min walk / 0-8min cycle)&lt;br /&gt;&lt;br /&gt;At the street Blågårdsgade, you will find everything from vegetarian cafés to wine bars and a music venue.&lt;br /&gt;(4 min walk - 1 min cycle) &lt;br /&gt;&lt;br /&gt;Elmegade is a popular and vibrant side street to Nørrebrogade and Sankt Hans Square in Nørrebro. The street</t>
  </si>
  <si>
    <t>https://a0.muscache.com/pictures/miso/Hosting-36226232/original/be36c528-ad2a-425f-833e-89d895b97b5c.jpeg</t>
  </si>
  <si>
    <t>https://www.airbnb.com/users/show/19432869</t>
  </si>
  <si>
    <t xml:space="preserve">Working professional. Nutrition and global health / social entrepreneurship.  _x000D_
_x000D_
I have been lucky enough to be traveling for many years and exposed to many different cultures from a young age. I have lived on islands, worked on yachts and assisted in volunteer work where possible. I also enjoy intelligent conversation mixed in with some banter and humour :) </t>
  </si>
  <si>
    <t>https://a0.muscache.com/im/pictures/user/5c91a0bc-0d26-494e-8752-d465b85a09d0.jpg?aki_policy=profile_small</t>
  </si>
  <si>
    <t>https://a0.muscache.com/im/pictures/user/5c91a0bc-0d26-494e-8752-d465b85a09d0.jpg?aki_policy=profile_x_medium</t>
  </si>
  <si>
    <t>12.5587</t>
  </si>
  <si>
    <t>["Lock on bedroom door", "Stove", "HDTV with Netflix", "Washer", "Heating", "Bed linens", "Body soap", "Shared fenced garden or backyard", "Clothing storage: closet", "Oven", "Dedicated workspace", "Shampoo", "Freezer", "Room-darkening shades", "Long term stays allowed", "Dishwasher", "Drying rack for clothing", "Portable fans", "Hangers", "Dining table", "Iron", "Cooking basics", "Wifi", "Kitchen", "Cleaning products", "Refrigerator", "Dryer", "Essentials", "Hot water", "Dishes and silverware", "Smoke alarm", "Hot water kettle", "Wine glasses"]</t>
  </si>
  <si>
    <t>https://www.airbnb.com/rooms/36229191</t>
  </si>
  <si>
    <t>Cosy town house near the metro on Islands Brygge</t>
  </si>
  <si>
    <t>Cosy and charming town house with a nice private garden close to the city and the metro and beach front.&lt;br /&gt;&lt;br /&gt;&lt;b&gt;The space&lt;/b&gt;&lt;br /&gt;Enjoy the lounge in the</t>
  </si>
  <si>
    <t>https://a0.muscache.com/pictures/cbbcdfb0-c6d1-4c34-bc7e-c9e31d5e3523.jpg</t>
  </si>
  <si>
    <t>https://www.airbnb.com/users/show/6077953</t>
  </si>
  <si>
    <t>https://a0.muscache.com/im/pictures/user/fad4838d-91e9-4d37-aa08-b573a27df589.jpg?aki_policy=profile_small</t>
  </si>
  <si>
    <t>https://a0.muscache.com/im/pictures/user/fad4838d-91e9-4d37-aa08-b573a27df589.jpg?aki_policy=profile_x_medium</t>
  </si>
  <si>
    <t>["Children\u2019s books and toys", "Washer", "Heating", "Fire extinguisher", "Luggage dropoff allowed", "High chair", "Lockbox", "Long term stays allowed", "BBQ grill", "Outdoor dining area", "Iron", "TV", "Wifi", "Backyard", "Free street parking", "Children\u2019s dinnerware", "Kitchen", "Refrigerator", "Dryer", "Essentials", "Free driveway parking on premises \u2013 1 space", "Hot water", "Fire pit", "Dishes and silverware", "Smoke alarm", "Outdoor furniture"]</t>
  </si>
  <si>
    <t>https://www.airbnb.com/rooms/36903867</t>
  </si>
  <si>
    <t>Sunny balcony on quiet street in central Vesterbro</t>
  </si>
  <si>
    <t>Newly renovated 1 bedroom apartment with bright living room and sunny balcony. Situated in the heart of Vesterbro with two minute walk to Istedgade that has shops, restaurants and bars. The apartment is  situated on a non-drive through street which means very little noise. The apartment is one set up stairs up (US: 2nd floor. UK: 1st floor) :-)&lt;br /&gt;&lt;br /&gt;&lt;b&gt;The space&lt;/b&gt;&lt;br /&gt;The apartment is located in a safe area right in the middle of one of the hippest places in Copenhagen – Vesterbro.&lt;br /&gt;&lt;br /&gt;Attractions:&lt;br /&gt;&lt;br /&gt;Transportation:&lt;br /&gt;The apartment is close to Central Station and Carlsberg Station. From the airport take the train to Copenhagen Central Station (12 min). Walking distance from the Central Station to the apartment is 1,5 kilometer. You can also take the S-train from the main station towards Carlsberg station. Walking distance from Carlsberg station to the apartment is 1 km&lt;br /&gt;&lt;br /&gt;Fresh towels, sheets, and linen will be provided. You´ll have hairdryer, iron b</t>
  </si>
  <si>
    <t>In the neighborhood, you will find hotspots like Istedgade (restaurants, bars and shopping), The Meatpacking District (great eating, drinking and nightlife) and Gammel Kongevej (shopping and eating). You also have the beautiful green park Frederiksberg Garden and the charming Lakes within walking distance.&lt;br /&gt;Two of the popular tourist attractions - Strøget and Tivoli - are just a few minutes away. I can also give you recommendations for restaurants, bars and take away.</t>
  </si>
  <si>
    <t>https://a0.muscache.com/pictures/8cb3416b-ffa2-43d5-89ce-a7aa91e4cf84.jpg</t>
  </si>
  <si>
    <t>https://www.airbnb.com/users/show/9847147</t>
  </si>
  <si>
    <t>My name is Kristian. I love living in Vesterbro which has everything.
I love travelling, sailing, running, and playing boardgames.</t>
  </si>
  <si>
    <t>https://a0.muscache.com/im/pictures/user/d4fb3fcc-d23c-44c4-8ee7-47cfeac3dbe0.jpg?aki_policy=profile_small</t>
  </si>
  <si>
    <t>https://a0.muscache.com/im/pictures/user/d4fb3fcc-d23c-44c4-8ee7-47cfeac3dbe0.jpg?aki_policy=profile_x_medium</t>
  </si>
  <si>
    <t>["Stove", "Laundromat nearby", "Coffee maker", "Heating", "Bed linens", "Body soap", "Oven", "Shampoo", "Freezer", "Paid parking on premises", "Room-darkening shades", "Long term stays allowed", "Sound system with aux", "Hangers", "Dining table", "Outdoor dining area", "Iron", "Cooking basics", "Wifi", "Kitchen", "Refrigerator", "Shower gel", "Essentials", "Hot water", "Dishes and silverware", "Private patio or balcony", "Smoke alarm", "Piano", "Outdoor furniture", "Hot water kettle", "Wine glasses"]</t>
  </si>
  <si>
    <t>https://www.airbnb.com/rooms/36516907</t>
  </si>
  <si>
    <t>New penthouse 15 mins from CPH city</t>
  </si>
  <si>
    <t>4 year new apartment located on the top floor. 2 bedrooms one with a small children/ junior bed (double mattress on the floor) , double sleep sofa in living room and a queen bed in the 2nd bedroom. Quiet, very close to bus /train and approx. 15  mins from the central station &amp; Tivoli gardens. 10 mins walk from a park and waterfront as well as indoor pool. Many playgrounds for kids in the area. Very child &amp; teenage friendly.&lt;br /&gt;Easy to get around from  and Lidl supermarket 80 meters from front door&lt;br /&gt;&lt;br /&gt;&lt;b&gt;The space&lt;/b&gt;&lt;br /&gt;Large balcony with sun from morning to 4 pm ( summer) good room for sunbathing. &lt;br /&gt;Access to shared rooftop area with sun until late.&lt;br /&gt;&lt;br /&gt;&lt;b&gt;Guest access&lt;/b&gt;&lt;br /&gt;Big beautiful Roof terrace and green house available for all residents&lt;br /&gt;&lt;br /&gt;&lt;b&gt;Other things to note&lt;/b&gt;&lt;br /&gt;Elevator in building&lt;br /&gt;70 m to nearest grocery store (Lidl)&lt;br /&gt;Possibility to rent single bike with kids chair</t>
  </si>
  <si>
    <t>https://a0.muscache.com/pictures/ae110b05-0b49-4a44-8724-f874b6eb5f7d.jpg</t>
  </si>
  <si>
    <t>https://www.airbnb.com/users/show/84934070</t>
  </si>
  <si>
    <t>Aya</t>
  </si>
  <si>
    <t>https://a0.muscache.com/im/pictures/user/966ec022-1934-48d6-a063-7eadaa548741.jpg?aki_policy=profile_small</t>
  </si>
  <si>
    <t>https://a0.muscache.com/im/pictures/user/966ec022-1934-48d6-a063-7eadaa548741.jpg?aki_policy=profile_x_medium</t>
  </si>
  <si>
    <t>["Coffee maker", "42\" TV with Chromecast", "Paid street parking off premises", "Private entrance", "Washer", "Mini fridge", "Heating", "Bed linens", "Body soap", "Dedicated workspace", "Board games", "Shampoo", "Luggage dropoff allowed", "Kitchenaid stainless steel induction stove", "Freezer", "Room-darkening shades", "Hair dryer", "Sonos sound system", "Dishwasher", "Kitchenaid stainless steel oven", "Hangers", "Dining table", "Outdoor dining area", "Iron", "Bikes", "Cooking basics", "Wifi", "Free street parking", "Children\u2019s dinnerware", "Kitchenaid refrigerator", "Nespresso machine", "Kitchen", "Cleaning products", "Shower gel", "Dryer", "Essentials", "Children\u2019s books and toys for ages 0-2 years old and 2-5 years old", "Carbon monoxide alarm", "Hot water", "Dishes and silverware", "Elevator", "Baking sheet", "Smoke alarm", "Piano", "Outdoor furniture", "Lake access", "Private patio or balcony", "Ethernet connection", "Microwave", "Extra pillows and blankets", "Hot water kettle", "Baby bath", "Wine glasses"]</t>
  </si>
  <si>
    <t>https://www.airbnb.com/rooms/36517554</t>
  </si>
  <si>
    <t>Cosy Flat placed in hip area in the Hart of CPH</t>
  </si>
  <si>
    <t>90 kvm. treværelses lejlighed med adgang til stor grøn gård. Lejligheden ligger i midt et meget attraktivt område med mange cafeer, vintagebutikker og restauranter. Desuden beliggende 15 minutter fra centrum.&lt;br /&gt;&lt;br /&gt;&lt;b&gt;The space&lt;/b&gt;&lt;br /&gt;90 kvm. treværelses lejlighed med direkte adgang til stor grøn gård.&lt;br /&gt;&lt;br /&gt;&lt;b&gt;Guest access&lt;/b&gt;&lt;br /&gt;Direkte adgang til stor grøn gård, med legeplads, mulighed for grill osv.</t>
  </si>
  <si>
    <t>Beliggende 2 minutter fra Jægersborggade-en af Københavns mest hippe og trendy gader. I dag finder du Michelin-restauranten Relæ, økologiske delikatessebutikker, caféer, vintagetøj, keramik og selvstændige smykkedesignere. For ikke at nævne noget af byens bedste kaffe. &lt;br /&gt;&lt;br /&gt;https://www.visitcopenhagen.dk/da/kobenhavn/kultur/jaegersborggade&lt;br /&gt;&lt;br /&gt;Lejligheden ligger iøvrigt 15 minutter fra centrum.</t>
  </si>
  <si>
    <t>https://a0.muscache.com/pictures/462f8305-6efd-4f07-8976-368b6abce1e8.jpg</t>
  </si>
  <si>
    <t>https://www.airbnb.com/users/show/274547562</t>
  </si>
  <si>
    <t>Thybo Jensen</t>
  </si>
  <si>
    <t>https://a0.muscache.com/im/pictures/user/ccca5b3b-945c-4e2a-9626-41e4e94012fb.jpg?aki_policy=profile_small</t>
  </si>
  <si>
    <t>https://a0.muscache.com/im/pictures/user/ccca5b3b-945c-4e2a-9626-41e4e94012fb.jpg?aki_policy=profile_x_medium</t>
  </si>
  <si>
    <t>12.54457</t>
  </si>
  <si>
    <t>["Essentials", "TV", "Hot water", "Wifi", "Coffee maker", "Dishes and silverware", "Backyard", "Private entrance", "Washer", "Long term stays allowed", "Heating", "Kitchen", "Oven", "First aid kit"]</t>
  </si>
  <si>
    <t>https://www.airbnb.com/rooms/36407656</t>
  </si>
  <si>
    <t>Near beach &amp; metro - perfect for friends &amp; family</t>
  </si>
  <si>
    <t>This bright apartment on 2nd floor is placed only 15 minutes walk from the beach and just a minute walk from the metro station (100 meters). It takes about 8 min. to reach the center of Copenhagen by metro/12 min. by bike. Shopping and cafes is just around the corner. My apartment consists of a living room (with 140 cm double bed), bedroom (with 140 cm double bed), kitchen (with dishwasher) and bathroom. Also you find a nice and spacious yard - feel free to use grill/toys/playground.&lt;br /&gt;&lt;br /&gt;&lt;b&gt;The space&lt;/b&gt;&lt;br /&gt;Bright and charming apartment with a Nordic design. Very well-located both in terms of arriving and seeing the city, and in a hip neighborhood.&lt;br /&gt;&lt;br /&gt;&lt;b&gt;Guest access&lt;/b&gt;&lt;br /&gt;The whole apartment is for use as well as the yard.</t>
  </si>
  <si>
    <t>The Island of Amager (pronounced Ama’r) has a varied reputation of its past with heavy industry and landfills, why it picked up charming names like The Shit Island and Copenhagen’s Manhattan (said with a blink).&lt;br /&gt;&lt;br /&gt;However, around the change of the millennium the island started to get hip. It’s now a blend of former heavy industry buildings and cool, new arquitecture combined with nice bars and cafes, a beach park, metro stations, a “søbad” and The Blue Planet exhibition aquarium to mention a few things.&lt;br /&gt;&lt;br /&gt;Currently, the Bjarke Ingels designed and highly innovative ski slope on the back of the island’s incinerator is being built, emphasizing the change of the neighborhood’s former reputation.</t>
  </si>
  <si>
    <t>https://a0.muscache.com/pictures/d1150a45-4156-4577-bc2a-bf5f97d7b9b0.jpg</t>
  </si>
  <si>
    <t>https://www.airbnb.com/users/show/52816459</t>
  </si>
  <si>
    <t>Frede</t>
  </si>
  <si>
    <t xml:space="preserve">A traveling person using Airbnb myself, I want to give back the same great experiences I had with this concept. </t>
  </si>
  <si>
    <t>https://a0.muscache.com/im/pictures/user/bc94bbac-2997-4e81-abaf-579313f13a83.jpg?aki_policy=profile_small</t>
  </si>
  <si>
    <t>https://a0.muscache.com/im/pictures/user/bc94bbac-2997-4e81-abaf-579313f13a83.jpg?aki_policy=profile_x_medium</t>
  </si>
  <si>
    <t>55.66185</t>
  </si>
  <si>
    <t>12.61587</t>
  </si>
  <si>
    <t>["Bread maker", "Stove", "Coffee maker", "Private gym in building", "Toaster", "Heating", "Bed linens", "Shared fenced garden or backyard", "Oven", "Fire extinguisher", "Shampoo", "Freezer", "Room-darkening shades", "Lockbox", "Long term stays allowed", "BBQ grill", "Dishwasher", "Paid parking off premises", "Hangers", "Dining table", "Iron", "Game console: PS4", "Paid dryer \u2013 In building", "Cooking basics", "Wifi", "Free street parking", "Kitchen", "Cleaning products", "Refrigerator", "Shower gel", "Essentials", "Carbon monoxide alarm", "Hot water", "Dishes and silverware", "Baking sheet", "Smoke alarm", "Barbecue utensils", "Hot water kettle", "Paid washer \u2013 In building", "Wine glasses", "42\" HDTV with Chromecast"]</t>
  </si>
  <si>
    <t>https://www.airbnb.com/rooms/36412160</t>
  </si>
  <si>
    <t>Entire 1 bedroom apartment, Central Location</t>
  </si>
  <si>
    <t>Cosy 1-bedroom apartment located in central Copenhagen, at the doorstep of many of the tourist attractions and bordered by some of the most beautiful and lovely parks in the city. &lt;br /&gt;&lt;br /&gt;A quiet and safe residential neighbourhood - lively in the day and quiet at night, yet only a 10-15 minutes walk from the 'old town' centre.&lt;br /&gt;&lt;br /&gt;&lt;b&gt;The space&lt;/b&gt;&lt;br /&gt;The apartment has a living space with plenty of plants, bedroom, a small but modern bathroom and a small, but fully functional kitchen of older date. &lt;br /&gt;&lt;br /&gt;The living room offers a dining area, a piano, and a projector to screen a movie on a rainy day.&lt;br /&gt;&lt;br /&gt;As for the bedroom, we kindly direct the attention of our guests to the bed, which is only a 'small double' - meaning 120cm wide. Depending on what you are used to, some do find this kind of bed too small to share for two people. &lt;br /&gt;&lt;br /&gt;Please notice in the photos to see which bed we can offer.&lt;br /&gt;&lt;br /&gt;&lt;b&gt;Guest access&lt;/b&gt;&lt;br /&gt;Please note, as the buildin</t>
  </si>
  <si>
    <t>The apartment is located in a quiet and very safe residential area at the innermost part of Østerbro neighbourhood. &lt;br /&gt;&lt;br /&gt;There are several bakeries and small cafés within a stones throw of the apartment door, as well as a selection of restaurants. &lt;br /&gt;&lt;br /&gt;'Sortedam Lake', part of the string of the three Copenhagen Lakes which stretches across the four neighbourhoods of Østerbro, Nørrebro, Vesterbro and Frederiksberg, is just a two minutes walk away. The lakes are very popular with both locals and tourists alike and a great place to share a pizza and a beer or a glass of wine in the afternoon sun, or else a late evening stroll or perhaps a morning run to the outdoors gym located across the lake.  &lt;br /&gt;&lt;br /&gt;In addition, you will find the nature park of 'Øster Anlæg', the lovely 'Kings Garden' as well as the Copenhagen Botanical Gardens within a five minutes walk.&lt;br /&gt;&lt;br /&gt;As for museums, the apartment is located right next to the State Museum of Art, 'Den Hirschsprungske S</t>
  </si>
  <si>
    <t>https://a0.muscache.com/pictures/a776b0d0-d734-43db-91a2-1548c8803d6b.jpg</t>
  </si>
  <si>
    <t>https://www.airbnb.com/users/show/20368271</t>
  </si>
  <si>
    <t>https://a0.muscache.com/im/pictures/user/f146e575-36f7-46d4-9400-fe35243a074e.jpg?aki_policy=profile_small</t>
  </si>
  <si>
    <t>https://a0.muscache.com/im/pictures/user/f146e575-36f7-46d4-9400-fe35243a074e.jpg?aki_policy=profile_x_medium</t>
  </si>
  <si>
    <t>12.57718</t>
  </si>
  <si>
    <t>["Stove", "Laundromat nearby", "Toaster", "Heating", "Bed linens", "Body soap", "Oven", "Host greets you", "Freezer", "Hair dryer", "Paid parking off premises", "Dining table", "Iron", "Cooking basics", "Wifi", "Kitchen", "Cleaning products", "Refrigerator", "Essentials", "Hot water", "Dishes and silverware", "Single level home", "Extra pillows and blankets", "Hot water kettle", "Wine glasses"]</t>
  </si>
  <si>
    <t>https://www.airbnb.com/rooms/36437316</t>
  </si>
  <si>
    <t>Beautiful townhouse</t>
  </si>
  <si>
    <t>Beautiful townhouse in the nicest area of Frederiksberg in the midle of copenhagen.&lt;br /&gt;Very close to public transportation and in an area with lots of shops and cafes.&lt;br /&gt;Close to the beatitul  lakes and 10 minutes walking distance to the townhall square.&lt;br /&gt;The house is bathing in natural sunlight and cozyli furnished. Large modern bathroom and kitchen.&lt;br /&gt;Flatscreen tv in livingroom and bedroom.</t>
  </si>
  <si>
    <t>Shops cafes parks lakes</t>
  </si>
  <si>
    <t>https://a0.muscache.com/pictures/f169dbee-5574-4ded-b2a0-f3fd034eb632.jpg</t>
  </si>
  <si>
    <t>https://www.airbnb.com/users/show/119230480</t>
  </si>
  <si>
    <t>Hi im Tine, I live and work in this beautiful City of Frederiksberg c for most of my life.
I’m very service minded and I would love to give you all the information you need for the best stay in Copenhagen.</t>
  </si>
  <si>
    <t>https://a0.muscache.com/im/pictures/user/bf66f628-c3f8-43f5-9102-736d63331208.jpg?aki_policy=profile_small</t>
  </si>
  <si>
    <t>https://a0.muscache.com/im/pictures/user/bf66f628-c3f8-43f5-9102-736d63331208.jpg?aki_policy=profile_x_medium</t>
  </si>
  <si>
    <t>Frederiksberg c, Denmark</t>
  </si>
  <si>
    <t>["Essentials", "TV", "Hot water", "Wifi", "Shampoo", "Smoke alarm", "Washer", "Private entrance", "Heating", "Kitchen", "Dryer", "Iron"]</t>
  </si>
  <si>
    <t>https://www.airbnb.com/rooms/36909233</t>
  </si>
  <si>
    <t>Exclusive apartment, best location.</t>
  </si>
  <si>
    <t>Very stylish apartment. Exclusive part of Copenhagen. Near the famous canals. Fully furnished with designer furnitures. Close to restaurants, bars. 3 minut walk from metro. 20. Min from airport. 5. Min walk from centrum.&lt;br /&gt;&lt;br /&gt;&lt;b&gt;The space&lt;/b&gt;&lt;br /&gt;All rooms are for the guest</t>
  </si>
  <si>
    <t>Christiania, canals, opera, Nyhavn</t>
  </si>
  <si>
    <t>https://a0.muscache.com/pictures/57afe982-5775-4f9e-918a-a3035af1b112.jpg</t>
  </si>
  <si>
    <t>https://www.airbnb.com/users/show/268041224</t>
  </si>
  <si>
    <t>Married, 2 children. 
From Denmark
Loves Copenhagen</t>
  </si>
  <si>
    <t>https://a0.muscache.com/im/pictures/user/bb0476ed-324e-4756-88e8-ce9b42b9e07a.jpg?aki_policy=profile_small</t>
  </si>
  <si>
    <t>https://a0.muscache.com/im/pictures/user/bb0476ed-324e-4756-88e8-ce9b42b9e07a.jpg?aki_policy=profile_x_medium</t>
  </si>
  <si>
    <t>12.58674</t>
  </si>
  <si>
    <t>["Stove", "Coffee maker", "Washer", "Heating", "Oven", "Shampoo", "Hair dryer", "Long term stays allowed", "Dishwasher", "Hangers", "Iron", "Cooking basics", "TV", "Wifi", "Kitchen", "Refrigerator", "Dryer", "Essentials", "Patio or balcony", "Hot water", "Dishes and silverware", "Elevator", "Microwave"]</t>
  </si>
  <si>
    <t>https://www.airbnb.com/rooms/36443962</t>
  </si>
  <si>
    <t>Private room near city center</t>
  </si>
  <si>
    <t>Private room in Østerbro right next to faelledsparken. Lots of restaurants and cafes nearby and Located 10min by bike from the city center.</t>
  </si>
  <si>
    <t>https://a0.muscache.com/pictures/36408f9a-20cd-4981-bcfa-eaef17db5e7e.jpg</t>
  </si>
  <si>
    <t>https://www.airbnb.com/users/show/55045575</t>
  </si>
  <si>
    <t>https://a0.muscache.com/im/pictures/user/b3eefcf6-166b-4fb9-9e2f-a39722c8b70f.jpg?aki_policy=profile_small</t>
  </si>
  <si>
    <t>https://a0.muscache.com/im/pictures/user/b3eefcf6-166b-4fb9-9e2f-a39722c8b70f.jpg?aki_policy=profile_x_medium</t>
  </si>
  <si>
    <t>12.56433</t>
  </si>
  <si>
    <t>["Essentials", "Carbon monoxide alarm", "Hot water", "Wifi", "Hair dryer", "Shampoo", "Smoke alarm", "Long term stays allowed", "Heating", "Kitchen", "Hangers", "Iron"]</t>
  </si>
  <si>
    <t>https://www.airbnb.com/rooms/36929112</t>
  </si>
  <si>
    <t>Big apartment at Nørrebro - perfect for a family.</t>
  </si>
  <si>
    <t>Big apartment in the hip area of Nørrebro in Copenhagen. The apartment has one bedroom with a king size bed, and one guest room with a sleeping couch. It’s possible to put up a baby bed as well. An apartment perfect for a small family or a couple.</t>
  </si>
  <si>
    <t>Nørrebro: On the north part of Copenhagen and just a few minutes from the city center lays Nørrebro, Copenhagen’s multicultural neighborhood. The area holds the reputation for being an artist and bohemian hangout, but it actually attracts a mixed crowd of people who just enjoy the city’s hidden corners more than the touristic center. The Assistens Cemetery (where Hans Christian Andersen and other notorious Danes are buried) in the middle of Nørrebrogade, the area’s main street, is the trademark of this hip district. One of the locals’ favorite streets is Jægersborggade, known for its stylish cafés and organic restaurants, and Ravnsborggade with its vintage and secondhand shops, and Elmegade that ends in Sankt Hans Torv - the hipster area of Copenhagen.</t>
  </si>
  <si>
    <t>https://a0.muscache.com/pictures/a0720ae6-b5d0-4603-ba6b-71ab18dd688b.jpg</t>
  </si>
  <si>
    <t>https://www.airbnb.com/users/show/2817658</t>
  </si>
  <si>
    <t>Sasha</t>
  </si>
  <si>
    <t>Host and traveler! I love being able to give travelers a special experience by staying in a home in a local district instead of in a hotel. I know by experience that it's a different, and for me, a nicer way to visit a new city and country. _x000D_
_x000D_
I'm a journalist producing television. I like movies, TV (of course), a good story, art, design, food and hours spent in nature.</t>
  </si>
  <si>
    <t>https://a0.muscache.com/im/pictures/user/4abd6046-3af0-42e8-863e-42a45bd2cfa5.jpg?aki_policy=profile_small</t>
  </si>
  <si>
    <t>https://a0.muscache.com/im/pictures/user/4abd6046-3af0-42e8-863e-42a45bd2cfa5.jpg?aki_policy=profile_x_medium</t>
  </si>
  <si>
    <t>["Essentials", "TV", "Hot water", "Wifi", "Elevator", "Washer", "Long term stays allowed", "Heating", "Kitchen", "Dryer"]</t>
  </si>
  <si>
    <t>https://www.airbnb.com/rooms/36460310</t>
  </si>
  <si>
    <t>City center 2 room apartment</t>
  </si>
  <si>
    <t>Cousy apartment in the city center of Copenhagen. 10 min walk from Kongens Nytorv, Nyhavn Little mermaid and the castle Amalienborg. Perfect for the city couple visiting Copenhagen.&lt;br /&gt;&lt;br /&gt;Towels and sheets included as well as all kitchen facilities.&lt;br /&gt;&lt;br /&gt;Preferably longer stays from 3 weeks and more.</t>
  </si>
  <si>
    <t>City center close to tourist attractions. Supermarket and restaurants on the opposite side of the street.</t>
  </si>
  <si>
    <t>https://a0.muscache.com/pictures/7d1ce48e-064f-4f14-ab84-6b17f1d8e574.jpg</t>
  </si>
  <si>
    <t>https://www.airbnb.com/users/show/78619442</t>
  </si>
  <si>
    <t>https://a0.muscache.com/im/pictures/user/83928e67-a32f-48a3-8330-7a699eb83135.jpg?aki_policy=profile_small</t>
  </si>
  <si>
    <t>https://a0.muscache.com/im/pictures/user/83928e67-a32f-48a3-8330-7a699eb83135.jpg?aki_policy=profile_x_medium</t>
  </si>
  <si>
    <t>55.68738</t>
  </si>
  <si>
    <t>12.59021</t>
  </si>
  <si>
    <t>["Coffee maker", "Washer", "Heating", "Bed linens", "Bathtub", "Oven", "Dedicated workspace", "Shampoo", "Freezer", "Hair dryer", "Long term stays allowed", "Dishwasher", "Hangers", "Iron", "Cooking basics", "TV", "Bluetooth sound system", "Wifi", "Kitchen", "Refrigerator", "Dryer", "Essentials", "Hot water", "Smoke alarm", "Microwave", "Extra pillows and blankets"]</t>
  </si>
  <si>
    <t>https://www.airbnb.com/rooms/36933054</t>
  </si>
  <si>
    <t>Copenhagens Amsterdam, Sluseholmen, canalview</t>
  </si>
  <si>
    <t>Welcome to our lovely home at Sluseholmen at Kanalbyen. We have lived here from 2008 and have seen all the Development. We love to live here because of the lovely Area and being close to Everything in Copenhagen.&lt;br /&gt;&lt;br /&gt;* You have the Whole apartment&lt;br /&gt;* Big  and spacious&lt;br /&gt;* Canal view and a large balcony&lt;br /&gt;* Near Havnebadet for you to swim&lt;br /&gt;* Coffee, tea, spices&lt;br /&gt;* Free fast WI-FI&lt;br /&gt;* Walking distance from grocery, coffee shop, cafes, harbour and city buses, rental bikes&lt;br /&gt;&lt;br /&gt;&lt;b&gt;Guest access&lt;/b&gt;&lt;br /&gt;You have access to the entire apartment</t>
  </si>
  <si>
    <t>Sluseholmen is a newly developed part of Copenhagen harbour. Its surrounded by water and is next to Nature reserve Amager Fælled. Little Canals are seperating the buildings and is called Little Amsterdam. Summertime People swim in the public local pool or jump in from their apartments</t>
  </si>
  <si>
    <t>https://a0.muscache.com/pictures/416355c9-b0e2-40fb-8ab6-65046f95616a.jpg</t>
  </si>
  <si>
    <t>https://www.airbnb.com/users/show/68676369</t>
  </si>
  <si>
    <t>https://a0.muscache.com/im/pictures/user/c8e3a73a-ec16-40ee-9a90-526d6175738d.jpg?aki_policy=profile_small</t>
  </si>
  <si>
    <t>https://a0.muscache.com/im/pictures/user/c8e3a73a-ec16-40ee-9a90-526d6175738d.jpg?aki_policy=profile_x_medium</t>
  </si>
  <si>
    <t>55.64473</t>
  </si>
  <si>
    <t>12.5498</t>
  </si>
  <si>
    <t>["Stove", "Coffee maker", "Paid street parking off premises", "Toaster", "Private entrance", "Washer", "Heating", "Bed linens", "Body soap", "Shared fenced garden or backyard", "Cleaning before checkout", "Oven", "Host greets you", "Fire extinguisher", "Shampoo", "Freezer", "Hair dryer", "Long term stays allowed", "BBQ grill", "Dishwasher", "Drying rack for clothing", "Hangers", "Dining table", "Outdoor dining area", "Iron", "Cooking basics", "TV", "Wifi", "Free street parking", "Kitchen", "Cleaning products", "Refrigerator", "Dryer", "Essentials", "Hot water", "Dishes and silverware", "Baking sheet", "Smoke alarm", "Outdoor furniture", "Private patio or balcony", "Waterfront", "Hot water kettle", "Wine glasses"]</t>
  </si>
  <si>
    <t>https://www.airbnb.com/rooms/36460710</t>
  </si>
  <si>
    <t>Private rooftop terrace</t>
  </si>
  <si>
    <t>Top floor apartment with 3 rooms and private rooftop terrace located at central Copenhagen (Frederiksberg). Next to metro, Frederiksberg Mall, Frederiksberg Have, shopping district Gammel Kongevej and only 15 min walking distance tlo the Central station / Tivoli. The apartment offers bedspace for up to 5 persons, a large kitchen area and combined dining / living room. A baby bed can also be provided upon request.</t>
  </si>
  <si>
    <t>https://a0.muscache.com/pictures/280c08bf-cb72-4e24-8aa5-20ab67b0482e.jpg</t>
  </si>
  <si>
    <t>https://www.airbnb.com/users/show/272457390</t>
  </si>
  <si>
    <t>https://a0.muscache.com/im/pictures/user/ca469916-e18e-43c6-9579-0f4a2c2979a7.jpg?aki_policy=profile_small</t>
  </si>
  <si>
    <t>https://a0.muscache.com/im/pictures/user/ca469916-e18e-43c6-9579-0f4a2c2979a7.jpg?aki_policy=profile_x_medium</t>
  </si>
  <si>
    <t>["Stove", "Washer", "Heating", "TV with standard cable", "Bed linens", "Pack \u2019n play/Travel crib", "Bathtub", "Oven", "High chair", "Lockbox", "Long term stays allowed", "Dishwasher", "Paid parking off premises", "Cable TV", "Cooking basics", "Wifi", "Kitchen", "Refrigerator", "Dryer", "Essentials", "Hot water", "Dishes and silverware", "Private patio or balcony", "Smoke alarm", "Microwave"]</t>
  </si>
  <si>
    <t>https://www.airbnb.com/rooms/36518206</t>
  </si>
  <si>
    <t>Modern spacious one-bedroom at Copenhagen Harbour</t>
  </si>
  <si>
    <t>Welcome to a new-build, modern  and spacious one-bedroom Apartment on the third floor, in a Property with Elevator, facing the Canals of Copenhagen Habour and near Kødbyen, the shoppingmall Fisketorvet and public transportation is 5 Minutes by walk. The Apartment has a big west facing balcony and is suitable for up to 3 guests with a nice big sofabed. It comes with modern equipment and modern design furniture.&lt;br /&gt;The area is under partly construction and some noise must be expected during  daytime.&lt;br /&gt;&lt;br /&gt;&lt;b&gt;The space&lt;/b&gt;&lt;br /&gt;The area is under partly construction and some noise must be expected during working hours. Otherwise it is a very quiet and safe area.&lt;br /&gt;&lt;br /&gt;&lt;b&gt;Guest access&lt;/b&gt;&lt;br /&gt;From Copenhagen Airport, it is easiest to get to the property by taxi. &lt;br /&gt;By train, Central Station is approx. 2.8 km from the property and bus 7A runs until 5 min. walk from the apartment&lt;br /&gt;There is only short-term parking at the property. Long-term parking can be found in the area</t>
  </si>
  <si>
    <t>The Apartment is located in a peacefull  Area and we have  Water busses and Harbour bath a few Minutes walk away. The whole Property is placed directly on the Copenhagen Harbor front. The Appartment overlooks the Canals.</t>
  </si>
  <si>
    <t>https://a0.muscache.com/pictures/miso/Hosting-36518206/original/47aa86a0-c4c7-4c46-8e08-57a273b7b839.jpeg</t>
  </si>
  <si>
    <t>https://www.airbnb.com/users/show/141790379</t>
  </si>
  <si>
    <t>Helle Stigaard</t>
  </si>
  <si>
    <t>https://a0.muscache.com/im/pictures/user/58b2f39b-e638-405b-add9-3b686f5ce0b2.jpg?aki_policy=profile_small</t>
  </si>
  <si>
    <t>https://a0.muscache.com/im/pictures/user/58b2f39b-e638-405b-add9-3b686f5ce0b2.jpg?aki_policy=profile_x_medium</t>
  </si>
  <si>
    <t>55.65811</t>
  </si>
  <si>
    <t>["Stove", "Free washer \u2013 In unit", "Coffee maker", "Toaster", "Private entrance", "Bed linens", "Clothing storage: closet", "Oven", "Shampoo", "Luggage dropoff allowed", "Freezer", "Room-darkening shades", "Hair dryer", "Lockbox", "Long term stays allowed", "Dishwasher", "Portable fans", "Hangers", "Dining table", "Outdoor dining area", "Iron", "Cooking basics", "Conditioner", "Wifi", "Kitchen", "Cleaning products", "Pour-over coffee", "Refrigerator", "Radiant heating", "Essentials", "Hot water", "Free dryer \u2013 In unit", "Dishes and silverware", "Elevator", "Baking sheet", "Smoke alarm", "Outdoor furniture", "Private patio or balcony", "Shared garden or backyard", "Waterfront", "Shared outdoor saltwater pool", "Extra pillows and blankets", "Hot water kettle", "Wine glasses"]</t>
  </si>
  <si>
    <t>https://www.airbnb.com/rooms/36935201</t>
  </si>
  <si>
    <t>Det Perfekte ferie hjem</t>
  </si>
  <si>
    <t>Jeg lejer min dejlige Østerbro lejlighed ud hen over sommeren. &lt;br /&gt;Lejligheden er 60 kvm og består af stort soveværelse med Queen size seng og en stor stue med spiseplads og sovesofa med plads til ekstra personer. &lt;br /&gt;Dertil hører et dejligt rummeligt køkken med alt i udstyr og stor køleskab og gaskomfur som er til fri afbenyttelse. &lt;br /&gt;Yderligere et lille praktisk badeværelse med toilet og brus/bad. &lt;br /&gt;Denne lejlighed og beliggende må opleves.&lt;br /&gt;Tæt på alt offentlig transport, både metro og s-tog.&lt;br /&gt;&lt;br /&gt;&lt;b&gt;The space&lt;/b&gt;&lt;br /&gt;Alle&lt;br /&gt;&lt;br /&gt;&lt;b&gt;Guest access&lt;/b&gt;&lt;br /&gt;Hele lejligheden&lt;br /&gt;&lt;br /&gt;&lt;b&gt;Other things to note&lt;/b&gt;&lt;br /&gt;Der er wifi, og smart tv med både Netflix og tv kanaler.</t>
  </si>
  <si>
    <t>Alt &lt;br /&gt;Butikker &lt;br /&gt;Centrum af København &lt;br /&gt;Strand &lt;br /&gt;Havnepassage</t>
  </si>
  <si>
    <t>https://a0.muscache.com/pictures/cfc93016-6444-47b0-86dd-e2b1764014c3.jpg</t>
  </si>
  <si>
    <t>https://www.airbnb.com/users/show/173318845</t>
  </si>
  <si>
    <t>https://a0.muscache.com/im/pictures/user/f6e3fd5e-6352-4e40-afb7-e581a36b079a.jpg?aki_policy=profile_small</t>
  </si>
  <si>
    <t>https://a0.muscache.com/im/pictures/user/f6e3fd5e-6352-4e40-afb7-e581a36b079a.jpg?aki_policy=profile_x_medium</t>
  </si>
  <si>
    <t>["Stove", "Laundromat nearby", "Paid street parking off premises", "Private entrance", "Heating", "Bed linens", "Oven", "Paid parking on premises", "Hair dryer", "Long term stays allowed", "Dining table", "Cooking basics", "TV", "Wifi", "Kitchen", "Cleaning products", "Refrigerator", "Essentials", "Hot water", "Dishes and silverware", "Smoke alarm", "Microwave", "Extra pillows and blankets", "Hot water kettle", "Wine glasses"]</t>
  </si>
  <si>
    <t>https://www.airbnb.com/rooms/36520520</t>
  </si>
  <si>
    <t>Warm and cosy apartment close to the city centre</t>
  </si>
  <si>
    <t>Warm and welcoming apartment close to the city centre. The apartment is located on the ground-floor in a peaceful street, but 5 minutes by train or bike, you will be in the middle of the vibrant Vesterbro area. Another 5 minutes and you will be in the middle of wonderful Copenhagen. Enjoy a good nights sleep in the large comfortable double bed and spend your morning drinking coffee in the cosy livingroom.&lt;br /&gt;&lt;br /&gt;&lt;b&gt;The space&lt;/b&gt;&lt;br /&gt;Our apartment is newly renovated, and you will have access to the whole apartment. We have a very small garden, where we grow some vegetables and a lot of different herbs, which you are very welcome to pick from during your stay.</t>
  </si>
  <si>
    <t>We live in the charming neighbourhood of Sydhavnen, which is an old working class district now filled with cafes, shops and other new initiatives. There is a large beautiful park 2 minutes from the apartment and the water with harbours and swimming opportunities is only 10 minutes away.</t>
  </si>
  <si>
    <t>https://a0.muscache.com/pictures/d2ef1e0d-a21e-4333-bf8f-5bc4ce1d532b.jpg</t>
  </si>
  <si>
    <t>https://www.airbnb.com/users/show/109747423</t>
  </si>
  <si>
    <t xml:space="preserve">Jeg er en 22 årig studerende, som godt kan lide udendørs aktiviteter, madlavning og hygge med et brætspil eller lignende. </t>
  </si>
  <si>
    <t>https://a0.muscache.com/im/pictures/user/0af13ffb-f7bb-4a16-8d8d-4b5dfdd0c491.jpg?aki_policy=profile_small</t>
  </si>
  <si>
    <t>https://a0.muscache.com/im/pictures/user/0af13ffb-f7bb-4a16-8d8d-4b5dfdd0c491.jpg?aki_policy=profile_x_medium</t>
  </si>
  <si>
    <t>12.53582</t>
  </si>
  <si>
    <t>["Private fenced garden or backyard", "Stove", "Private entrance", "Heating", "Free parking on premises", "Oven", "Shampoo", "Hair dryer", "Long term stays allowed", "BBQ grill", "Hangers", "Outdoor dining area", "Cooking basics", "TV", "Free street parking", "Kitchen", "Refrigerator", "Essentials", "Hot water", "Smoke alarm", "Fast wifi \u2013 89 Mbps", "Outdoor furniture", "Microwave"]</t>
  </si>
  <si>
    <t>$902.00</t>
  </si>
  <si>
    <t>https://www.airbnb.com/rooms/36529166</t>
  </si>
  <si>
    <t>Small room with a singel bed</t>
  </si>
  <si>
    <t>A small house in a big park, close to the sea, perfect start point for bike trips in greater Copenhagen. 7 km to the central square.&lt;br /&gt;The house has a nice garden with a tabel in the  morning sun.&lt;br /&gt;&lt;br /&gt;&lt;b&gt;The space&lt;/b&gt;&lt;br /&gt;A Living room with kitchen, and to bedrooms.&lt;br /&gt;&lt;br /&gt;&lt;b&gt;Guest access&lt;/b&gt;&lt;br /&gt;You have acces to shared bathroom, and kitchen</t>
  </si>
  <si>
    <t>A small comunity of very difference wooden houses.</t>
  </si>
  <si>
    <t>https://a0.muscache.com/pictures/5dfce4c3-b798-4b75-bc7d-c8545f317752.jpg</t>
  </si>
  <si>
    <t>https://www.airbnb.com/users/show/10308800</t>
  </si>
  <si>
    <t>(Phone number hidden by Airbnb) I'm an older woman, but still adventurous. I have worked and traveled in Central and South America, now hiking in France is my holiday favorite. The kayak in my garden is a lovely way to escape the busy metropolis, 5 minutes from the coast and you are in the wild. The next challenge is, according to my friend, sporting cycling, which I'm excited about. But in real life, I do not take enough time for sports, I work late with my job and construction projects in my home and my country house._x000D_
I love vegetarian food and my family and friends find my dishes tasteful and beautiful for the eye. Vegetables grown in the garden complement the bag of locally grown vegetables I get every week from the Copenhagen Food Community</t>
  </si>
  <si>
    <t>https://a0.muscache.com/im/pictures/user/a03e3aea-fafd-4cd6-990d-6d3fb472e5ab.jpg?aki_policy=profile_small</t>
  </si>
  <si>
    <t>https://a0.muscache.com/im/pictures/user/a03e3aea-fafd-4cd6-990d-6d3fb472e5ab.jpg?aki_policy=profile_x_medium</t>
  </si>
  <si>
    <t>["Lock on bedroom door", "Stove", "Toaster", "Heating", "Bed linens", "Oven", "Fire extinguisher", "Shampoo", "Freezer", "Shared patio or balcony", "Hair dryer", "Dishwasher", "Hangers", "First aid kit", "Iron", "Cooking basics", "Wifi", "Backyard", "Kitchen", "Refrigerator", "Indoor fireplace", "Essentials", "Carbon monoxide alarm", "Hot water", "Dishes and silverware", "Smoke alarm", "Mosquito net", "Ethernet connection", "Hot water kettle", "Wine glasses"]</t>
  </si>
  <si>
    <t>$255.00</t>
  </si>
  <si>
    <t>2.41</t>
  </si>
  <si>
    <t>https://www.airbnb.com/rooms/36462312</t>
  </si>
  <si>
    <t>Apartment in the heart of hipster Vesterbro</t>
  </si>
  <si>
    <t>Experience Copenhagen the local way. A small, old apartment in the middle of Vesterbro located only 15 minutes in walking distance to the train station and close to food meccas, restaurants, bars, clubs, parks and much, much more. The apartment is both suited for singles, couples and small families. Also, your fluffy companions are always welcome.&lt;br /&gt;&lt;br /&gt;&lt;b&gt;The space&lt;/b&gt;&lt;br /&gt;Boligen er indrettet på en moderne og tidsvarende måde al á den skandinaviske stil. Lejligheden er lille og derfor er alle dørene til soveværelset, stuen og køkkenet demonteret for at give mere plads. Desuden er der entré til badet direkte fra køkkenet hvoraf brusebad og toilet er separat. Der er en stor og dejlig altan med morgensol frem til kl. 12-13, hvorefter solen kan nydes i en af mange hyggelige solspots i nabolaget.&lt;br /&gt;&lt;br /&gt;&lt;b&gt;Guest access&lt;/b&gt;&lt;br /&gt;Der er adgang til hele lejligheden under opholdet.&lt;br /&gt;&lt;br /&gt;&lt;b&gt;Other things to note&lt;/b&gt;&lt;br /&gt;Vær venligst opmærksom på at toilet og brusekabine er sepa</t>
  </si>
  <si>
    <t>Vesterbro er inden for de seneste årtier blevet det hippe sted i København. Det ligger centralt og huser nogle af Københavns bedste restauranter og barer. Der er også mulighed for at trække sig ind i parken, hvor det vil være muligt at komme væk fra det pulserende byliv.</t>
  </si>
  <si>
    <t>https://a0.muscache.com/pictures/3f217916-5475-4b8c-803f-a7fd8793f133.jpg</t>
  </si>
  <si>
    <t>https://www.airbnb.com/users/show/45922259</t>
  </si>
  <si>
    <t>https://a0.muscache.com/im/users/45922259/profile_pic/1444158216/original.jpg?aki_policy=profile_small</t>
  </si>
  <si>
    <t>https://a0.muscache.com/im/users/45922259/profile_pic/1444158216/original.jpg?aki_policy=profile_x_medium</t>
  </si>
  <si>
    <t>12.54723</t>
  </si>
  <si>
    <t>["Essentials", "TV", "Hot water", "Patio or balcony", "Wifi", "Smoke alarm", "Washer", "Long term stays allowed", "Heating", "Kitchen", "Hangers", "Fire extinguisher", "Iron"]</t>
  </si>
  <si>
    <t>https://www.airbnb.com/rooms/36462698</t>
  </si>
  <si>
    <t>Lille hyggeligt hus i Haveforening</t>
  </si>
  <si>
    <t>1/5-31/8 2020.&lt;br /&gt;Lille bungalow, høj stue og kælder på ialt 105 kvm. Huset ligger i en haveforening, med tæt naboskab. Små veje og små huse!&lt;br /&gt;&lt;br /&gt;&lt;b&gt;The space&lt;/b&gt;&lt;br /&gt;Alle rum er tilgængelige.&lt;br /&gt;&lt;br /&gt;&lt;b&gt;Other things to note&lt;/b&gt;&lt;br /&gt;Det er vigtigt at du/i føler jer hjemme. I er velkommen til at bruge alt i køkkenet.&lt;br /&gt;Vi er bortrejst i udlejnings perioden, det er derfor nødvendigt, at i efterlader huset som det var, da du/i kom.</t>
  </si>
  <si>
    <t>Vi har Vestvolden tæt ved, med mulighed for at cykle langt i grønne omgivelser.</t>
  </si>
  <si>
    <t>https://a0.muscache.com/pictures/8e740917-7442-458f-b211-7e8718729984.jpg</t>
  </si>
  <si>
    <t>https://www.airbnb.com/users/show/17607634</t>
  </si>
  <si>
    <t>Jeg bor i København med min familie, mand og 2 børn. Jeg arbejder som gartner, jeg elsker at løbe og sejle med min familie.</t>
  </si>
  <si>
    <t>https://a0.muscache.com/im/pictures/user/febf916d-7eb9-46ff-923d-689727391ec4.jpg?aki_policy=profile_small</t>
  </si>
  <si>
    <t>https://a0.muscache.com/im/pictures/user/febf916d-7eb9-46ff-923d-689727391ec4.jpg?aki_policy=profile_x_medium</t>
  </si>
  <si>
    <t>12.47157</t>
  </si>
  <si>
    <t>["Stove", "Children\u2019s books and toys", "Private entrance", "Washer", "Heating", "Free parking on premises", "Cleaning before checkout", "Oven", "Fire extinguisher", "Luggage dropoff allowed", "Hair dryer", "Long term stays allowed", "Dishwasher", "First aid kit", "Baby safety gates", "Cooking basics", "TV", "Backyard", "Kitchen", "Refrigerator", "Dryer", "Essentials", "Hot water", "Dishes and silverware"]</t>
  </si>
  <si>
    <t>https://www.airbnb.com/rooms/36466375</t>
  </si>
  <si>
    <t>Cozy apartment close to airport, beach &amp; downtown</t>
  </si>
  <si>
    <t>Cozy and nice apartment in calm, family-friendly neighbourhood.  5 min walk to metro station (with metro 15 min to airport and 15 min to city center). 800 meters to Amager Beach Park.&lt;br /&gt;&lt;br /&gt;&lt;b&gt;The space&lt;/b&gt;&lt;br /&gt;A nice apartment which can host small families or couples with all the essentials for their stay to enjoy Copenhagen. An authentic Copenhagen-like apartment with 2 bedrooms, a living room, a small toilet/bathroom, kitchen and balcony. Close to metro station (5 min walk) which connects to city center and airport all within 15 min. For warm days the Amager Beach Park is only 800 meters away to cool down with a swim.</t>
  </si>
  <si>
    <t>Wulff &amp; Konstali is a nice place to get a breakfast/brunch, also whammy's bar to enjoy a good beer or cocktail. Amager Beach Park is only 800 meters away. Shopping Mall Amager Center is 15 min away walking. Supermarket Netto only 5 min walk away.</t>
  </si>
  <si>
    <t>https://a0.muscache.com/pictures/15aa570a-51b7-4777-ade4-e8b420a3a08c.jpg</t>
  </si>
  <si>
    <t>https://www.airbnb.com/users/show/212171886</t>
  </si>
  <si>
    <t>Ester Safir</t>
  </si>
  <si>
    <t>Frederikssund, Denmark</t>
  </si>
  <si>
    <t>https://a0.muscache.com/im/pictures/user/c1cf0eeb-0853-4f9a-a72e-56ff4c6258d8.jpg?aki_policy=profile_small</t>
  </si>
  <si>
    <t>https://a0.muscache.com/im/pictures/user/c1cf0eeb-0853-4f9a-a72e-56ff4c6258d8.jpg?aki_policy=profile_x_medium</t>
  </si>
  <si>
    <t>12.61928</t>
  </si>
  <si>
    <t>["Stove", "Coffee maker", "Private entrance", "Heating", "Bed linens", "Free parking on premises", "Oven", "Hair dryer", "Long term stays allowed", "Dishwasher", "First aid kit", "Iron", "Cooking basics", "Wifi", "Kitchen", "Refrigerator", "Essentials", "Patio or balcony", "Hot water", "Dishes and silverware", "Smoke alarm"]</t>
  </si>
  <si>
    <t>https://www.airbnb.com/rooms/36467084</t>
  </si>
  <si>
    <t>Stylish and cosy Copenhagen apartment</t>
  </si>
  <si>
    <t>Cosy and stylish apartment in Copenhagen, Østerbro. &lt;br /&gt;Located right in the heart of cosy Østerbro 1 min walk from cosy cafes and shops.&lt;br /&gt;&lt;br /&gt;Comfortable continental bed, fast speed internet, TV with Google Chromecast.&lt;br /&gt;&lt;br /&gt;&lt;b&gt;The space&lt;/b&gt;&lt;br /&gt;Beautiful apartment in Copenhagen. &lt;br /&gt;1 bedroom with 180 cm continental bed, 1 livingroom with couch and TV, Kitchen with new equipment, Nespresso machine and dining table for 6 people. 1 bathroom with seperate shower and window. The shower is electronic, but works just like a regular shower.</t>
  </si>
  <si>
    <t>10 min walk from Nordhavn: take a swim and enjoy the buzzing atmosphere during summer. Try Bare Uno for Pizza and Original Coffee for an ice latte.</t>
  </si>
  <si>
    <t>https://a0.muscache.com/pictures/c77417aa-0823-4a77-adf5-a95169a4359d.jpg</t>
  </si>
  <si>
    <t>https://www.airbnb.com/users/show/6035004</t>
  </si>
  <si>
    <t>I'm a young student living in the Copenhagen. If you're coming to Copenhagen check out my flat. I'll be gladly to help you with tips and guides to find the best spots in Copenhagen.</t>
  </si>
  <si>
    <t>https://a0.muscache.com/im/pictures/user/fc26c978-43b0-4e36-ae94-ecbc01ef8d13.jpg?aki_policy=profile_small</t>
  </si>
  <si>
    <t>https://a0.muscache.com/im/pictures/user/fc26c978-43b0-4e36-ae94-ecbc01ef8d13.jpg?aki_policy=profile_x_medium</t>
  </si>
  <si>
    <t>55.70496</t>
  </si>
  <si>
    <t>12.58638</t>
  </si>
  <si>
    <t>["Essentials", "Cooking basics", "TV", "Wifi", "Hair dryer", "Dishes and silverware", "Shampoo", "Smoke alarm", "Washer", "Long term stays allowed", "Heating", "Kitchen", "Host greets you", "Iron"]</t>
  </si>
  <si>
    <t>https://www.airbnb.com/rooms/36468093</t>
  </si>
  <si>
    <t>Apartment in the heart of trendy Vesterbro</t>
  </si>
  <si>
    <t>Fantastic apartment for a trip to Copenhagen. Close to lots of really good restaurants, public transportation and shopping. Walking distance to city center (Copenhagen K). The apartment is located on a sideway to Vesterbrogade, so the street is quiet in the evening but still close to all of the restaurants, night life and shopping where the locals are. &lt;br /&gt;&lt;br /&gt;Bus, supermarkets and restaurants are located 150m away and I will be happy to recommend all places to see.</t>
  </si>
  <si>
    <t>The apartment is located in the heart of Vesterbro (Copenhagen V), where a lot of the locals have their whereabouts. Located close to Værnedamsvej, where people sits and enjoy food and the vibe of the street. &lt;br /&gt;Also, the apartment is close to The Meat packing distric, which is filled with good restaurants, bars and nightclubs. &lt;br /&gt;On the way from this apartment to the Meat packing distric you will walk through Sønder Boulevard where there’s always people hanging out outside Kiohsk when the wheather is good. &lt;br /&gt;&lt;br /&gt;Note that because Vesterbro is very popular, you should book a table in the weekend. I will be happy to recommend you restaurants, bars and night clubs.</t>
  </si>
  <si>
    <t>https://a0.muscache.com/pictures/miso/Hosting-36468093/original/36bdba68-186b-4342-9ea3-18be67306726.jpeg</t>
  </si>
  <si>
    <t>https://www.airbnb.com/users/show/15456948</t>
  </si>
  <si>
    <t xml:space="preserve">Welcome to my profile! :-) I am 29 years old. I live and work in Copenhagen where I have been living for the past 10 years. In my spare time I enjoy walking around the city and eating at restaurants. </t>
  </si>
  <si>
    <t>https://a0.muscache.com/im/pictures/user/ec9caac8-9315-4aed-96eb-9dfb263e6ecd.jpg?aki_policy=profile_small</t>
  </si>
  <si>
    <t>https://a0.muscache.com/im/pictures/user/ec9caac8-9315-4aed-96eb-9dfb263e6ecd.jpg?aki_policy=profile_x_medium</t>
  </si>
  <si>
    <t>12.54067</t>
  </si>
  <si>
    <t>["Bread maker", "Laundromat nearby", "Coffee maker", "Paid street parking off premises", "Toaster", "Heating", "Bed linens", "Shared fenced garden or backyard", "Oven", "Gas stove", "Freezer", "Paid parking on premises", "Google Max sound system", "Long term stays allowed", "Lockbox", "Dishwasher", "Drying rack for clothing", "Hangers", "Dining table", "First aid kit", "Outdoor dining area", "Cooking basics", "Wifi", "Nespresso machine", "Kitchen", "Cleaning products", "Essentials", "Hot water", "Dishes and silverware", "Baking sheet", "Smoke alarm", "Outdoor furniture", "Ethernet connection", "Electrolux refrigerator", "HDTV with HBO Max, Netflix", "Hot water kettle", "Wine glasses"]</t>
  </si>
  <si>
    <t>https://www.airbnb.com/rooms/36471136</t>
  </si>
  <si>
    <t>Cozy apartment, close to city center and beach.</t>
  </si>
  <si>
    <t>Fully furnished 58m2 apartment, close to a great beach, charming Christianshavn and public transport that goes straight to either the airport or into the heart of Copenhagen in five minutes. Supermarkets and shoppingcenter within walking distance. The 4th floor apartment has a great view of the area, and the whole of Copenhagen is easily reachable either on bicycle or by foot.&lt;br /&gt;&lt;br /&gt;&lt;b&gt;The space&lt;/b&gt;&lt;br /&gt;The apartment is fully equipped with everything you would need during your stay: king-size bed, shower, washing machine, fully equipped kitchen, dining table with space for four, big couch (which could comfortably be used as an extra bed for a child), WiFi, Smart-tv with international channels and Netflix.</t>
  </si>
  <si>
    <t>The apartment is close to a park that leads into Christianshavn and Christiania. From there you can also go to Refshaleøen with it's open area streetfood market. Right next to the apartment you will also find local bars, restaurants, and 500m down the road you'll find Amagerbrogade, which is one of the bigger mainstreets of the city. In 15 minutes by foot you can go to Amagerstrandpark which is a beautiful sandy beach, where many danes spend the sunny days. The area is fairly quite, and since the apartment is on the fourth floor, there is no traffic noise. There is also a great bakery in the same building as the apartment, where you can get your danish pastries every morning.</t>
  </si>
  <si>
    <t>https://a0.muscache.com/pictures/cc95cb2a-de48-420c-b6d0-6e80e8dcf1f0.jpg</t>
  </si>
  <si>
    <t>https://www.airbnb.com/users/show/49343036</t>
  </si>
  <si>
    <t>https://a0.muscache.com/im/pictures/user/6d2e6fa8-54fe-4823-adcc-9610f7099ea0.jpg?aki_policy=profile_small</t>
  </si>
  <si>
    <t>https://a0.muscache.com/im/pictures/user/6d2e6fa8-54fe-4823-adcc-9610f7099ea0.jpg?aki_policy=profile_x_medium</t>
  </si>
  <si>
    <t>12.61315</t>
  </si>
  <si>
    <t>["Essentials", "TV", "Wifi", "Hair dryer", "Smoke alarm", "Private entrance", "Washer", "Heating", "Kitchen"]</t>
  </si>
  <si>
    <t>https://www.airbnb.com/rooms/36471606</t>
  </si>
  <si>
    <t>Lejlighed med havudsigt direkte til Islands Brygge</t>
  </si>
  <si>
    <t>I centrum af København, i gå-afstand fra det meste: &lt;br /&gt;- 15 min: hovedbanegården&lt;br /&gt;- 3 min: bade muligheder havnebadet&lt;br /&gt;- 5 min: indkøbsmuligheder&lt;br /&gt;- 7 min: Metro forbindelse Islands Brygge&lt;br /&gt;- Løbe og gå ruter i Amagerfælled &lt;br /&gt;&lt;br /&gt;4. værelses lejlighed; 2 soveværelser, 2 stuer en suite  med mulighed for opredning på luftmadras med separat adskillelse fra øvrige værelser. Nyrenoveret badeværelse og separat køkken med spiseplads. Ingen dyr el. fester.&lt;br /&gt;Havudsigt fra stuen.&lt;br /&gt;Mulighed for langtidsleje&lt;br /&gt;&lt;br /&gt;&lt;b&gt;The space&lt;/b&gt;&lt;br /&gt;133 m2 i to etager på 4. og 5. sal</t>
  </si>
  <si>
    <t>Islands Brygge havnebad&lt;br /&gt;Café Alma&lt;br /&gt;Café "Il Buco", Njalsgade&lt;br /&gt;Café og bageri Wulff &amp; Konstali&lt;br /&gt;Små butikker med brugskunst&lt;br /&gt;Grønthandler&lt;br /&gt;Specialvarebutikker i området&lt;br /&gt;Take-away &lt;br /&gt;Islands Brygge Kulturhus</t>
  </si>
  <si>
    <t>https://a0.muscache.com/pictures/d2aba721-6f3b-4106-8b6a-e8384e74088e.jpg</t>
  </si>
  <si>
    <t>https://www.airbnb.com/users/show/11043401</t>
  </si>
  <si>
    <t>Vi er et par på 38 og 33 som udlejer vores bolig centralt beliggende på Islands Brygge</t>
  </si>
  <si>
    <t>https://a0.muscache.com/im/users/11043401/profile_pic/1388952040/original.jpg?aki_policy=profile_small</t>
  </si>
  <si>
    <t>https://a0.muscache.com/im/users/11043401/profile_pic/1388952040/original.jpg?aki_policy=profile_x_medium</t>
  </si>
  <si>
    <t>55.66522</t>
  </si>
  <si>
    <t>12.57653</t>
  </si>
  <si>
    <t>["Essentials", "Cooking basics", "Hot water", "Stove", "Free washer \u2013 In unit", "Wifi", "Dishes and silverware", "Backyard", "Smoke alarm", "Private entrance", "Long term stays allowed", "Waterfront", "Heating", "Bed linens", "Kitchen", "Refrigerator", "Paid parking off premises", "Oven", "Hangers"]</t>
  </si>
  <si>
    <t>https://www.airbnb.com/rooms/36471750</t>
  </si>
  <si>
    <t>Altan lejlighed i hjertet af Frederiksberg</t>
  </si>
  <si>
    <t>Lejlighed med egen lille terrase tæt på Frederiksberg Metro Station og 10 min. væk fra Rådhuspladsen i bil og cykel. Placeret i rolige omgivelser og tæt på Frederiksberg Centeret, samt centralt beliggende i Frederiksberg.&lt;br /&gt;&lt;br /&gt;&lt;b&gt;The space&lt;/b&gt;&lt;br /&gt;Roligt kvarter, centrum af Frederiksberg, med masser af cafeer og mulighed for masser af aktiviteter</t>
  </si>
  <si>
    <t>Der er en svømmehal tæt på og Metro station, samt Frederiksberg centret med masser af shopping muligheder</t>
  </si>
  <si>
    <t>https://a0.muscache.com/pictures/cb814c80-7fe1-4e51-b31b-83bb3f56874d.jpg</t>
  </si>
  <si>
    <t>https://www.airbnb.com/users/show/25754173</t>
  </si>
  <si>
    <t>Dane who loves to explore new cultures of the world and travel to enjoy as much good food, beautiful places and important sites to see of each Country</t>
  </si>
  <si>
    <t>https://a0.muscache.com/im/pictures/user/12e10c50-0875-470c-ac04-394be1f39013.jpg?aki_policy=profile_small</t>
  </si>
  <si>
    <t>https://a0.muscache.com/im/pictures/user/12e10c50-0875-470c-ac04-394be1f39013.jpg?aki_policy=profile_x_medium</t>
  </si>
  <si>
    <t>["Stove", "Paid street parking off premises", "Heating", "Bed linens", "Shared fenced garden or backyard", "Clothing storage: closet", "Oven", "Host greets you", "Shampoo", "Freezer", "Room-darkening shades", "Drying rack for clothing", "Hangers", "Dining table", "Iron", "Cooking basics", "TV", "Bluetooth sound system", "Wifi", "Kitchen", "Refrigerator", "Essentials", "Hot water", "Dishes and silverware", "Private patio or balcony", "Hot water kettle"]</t>
  </si>
  <si>
    <t>https://www.airbnb.com/rooms/36935546</t>
  </si>
  <si>
    <t>Cozy and modern apartment in central Copenhagen&lt;br /&gt;&lt;br /&gt;&lt;b&gt;The space&lt;/b&gt;&lt;br /&gt;Cozy and modern apartment in the heart of Copenhagen’s most attractive area Vesterbro. &lt;br /&gt;&lt;br /&gt;You have your own private entrance, newly renovated and modern apartment.&lt;br /&gt;&lt;br /&gt;Perfect for couples who want to explore the city &lt;br /&gt;Great for a business trip.&lt;br /&gt;&lt;br /&gt;&lt;b&gt;Guest access&lt;/b&gt;&lt;br /&gt;You have access to the entire apartment&lt;br /&gt;&lt;br /&gt;&lt;b&gt;Other things to note&lt;/b&gt;&lt;br /&gt;When check-in, guests must present their passport or other ID. Due to security, we will take a picture of the presented ID.</t>
  </si>
  <si>
    <t>The appartment is on a peaceful street in Vesterbro and few min walk to almost everything. Supermarkets, shopping, cozy cafes, trendy bars and nice restaurants are just around the corner and only 15 min walk from central station and Tívoli.  &lt;br /&gt;&lt;br /&gt;Vesterbro is one of Copenhagens trendiest area with mix of classy, underground and a touch of art. The famous Meatpacking District (Kødbyen) is in a 10 min walking distance. Special events take place all year round, adding an exciting note to the already vivid atmosphere. You can dine 40 stalls serve dishes with recipes from all over the world, attracting a mixed crowd of Danes and tourists. It’s a great place to mingle with locals, while enjoying international specialties or typical Danish food.</t>
  </si>
  <si>
    <t>https://a0.muscache.com/pictures/b10d2982-41d6-4bc4-bf93-1dea374dd532.jpg</t>
  </si>
  <si>
    <t>https://www.airbnb.com/users/show/18132689</t>
  </si>
  <si>
    <t>Niroshan</t>
  </si>
  <si>
    <t>https://a0.muscache.com/im/users/18132689/profile_pic/1405425694/original.jpg?aki_policy=profile_small</t>
  </si>
  <si>
    <t>https://a0.muscache.com/im/users/18132689/profile_pic/1405425694/original.jpg?aki_policy=profile_x_medium</t>
  </si>
  <si>
    <t>12.54712</t>
  </si>
  <si>
    <t>["Essentials", "TV", "Hot water", "Wifi", "Shampoo", "Washer", "Long term stays allowed", "Heating", "Bed linens", "Kitchen", "Hangers", "Iron", "Indoor fireplace"]</t>
  </si>
  <si>
    <t>https://www.airbnb.com/rooms/36938055</t>
  </si>
  <si>
    <t>Bright and colorful Vesterbro apartment</t>
  </si>
  <si>
    <t>Bright colorful apartment with an open kitchen and dining room area an living room. It has a big green yard. Located central at Vesterbro with cozy cafes, restaurants and shops nearby. The apartment has a bedroom, facing the yard. There's morning light, and due to it's location on a corner, the apartment is bright all day. Finally a spacious bathroom with a separate shower.&lt;br /&gt;&lt;br /&gt;&lt;b&gt;The space&lt;/b&gt;&lt;br /&gt;Cozy and colorfully decorated apartment.&lt;br /&gt;&lt;br /&gt;&lt;b&gt;Other things to note&lt;/b&gt;&lt;br /&gt;I expect you to take consideration off the neighbors and follow the rules of not having parties and playing loud music.</t>
  </si>
  <si>
    <t>The apartment is really close to Enghave Plads, which has a metro station and cozy cafes and restaurants, Enghaveparken - a cozy park with green areas. But the apartment itself is located on a quiet street. It’s also in walking distance to the Meatpacking District, Vesterbrogade, Sønder Boulevard and Istedgade. All bigger streets with life, bars, cafés, shops and restaurants. The rest of Copenhagen is between 2-15 minutes away by metro or a nice walk from the apartment, depending on where to go.</t>
  </si>
  <si>
    <t>https://a0.muscache.com/pictures/a7982629-b384-4304-9d3b-e4aae0f970e7.jpg</t>
  </si>
  <si>
    <t>https://www.airbnb.com/users/show/277537599</t>
  </si>
  <si>
    <t>https://a0.muscache.com/im/pictures/user/44d03104-91ed-46df-bb19-57389f682141.jpg?aki_policy=profile_small</t>
  </si>
  <si>
    <t>https://a0.muscache.com/im/pictures/user/44d03104-91ed-46df-bb19-57389f682141.jpg?aki_policy=profile_x_medium</t>
  </si>
  <si>
    <t>55.67063</t>
  </si>
  <si>
    <t>["Stove", "Laundromat nearby", "Coffee maker", "Toaster", "Private entrance", "Bed linens", "Jbl Bluetooth sound system", "Shared fenced garden or backyard", "Oven", "Dedicated workspace", "Board games", "Freezer", "Paid parking on premises", "Room-darkening shades", "Hair dryer", "Drying rack for clothing", "Paid parking off premises", "Dining table", "First aid kit", "Outdoor dining area", "Cooking basics", "Wifi", "Central heating", "Kitchen", "Cleaning products", "Refrigerator", "Essentials", "Hot water", "Dishes and silverware", "Baking sheet", "Smoke alarm", "Outdoor furniture", "Paid washer \u2013 In unit", "Hot water kettle", "Wine glasses", "Outlet covers"]</t>
  </si>
  <si>
    <t>https://www.airbnb.com/rooms/36474310</t>
  </si>
  <si>
    <t>Vesterbros paradis lys lejlighed</t>
  </si>
  <si>
    <t>lys rummelig ny istandsat lejlighed på 3 sal, med lyse trægulve.&lt;br /&gt;smarttv med HBO+Netflix+Tv2 samt wifi&lt;br /&gt;&lt;br /&gt;&lt;b&gt;The space&lt;/b&gt;&lt;br /&gt;Stort køkkenalrum, med spiseplads til 6 personer, gaskomfur, alle nødvendige køkkenredskaber samt olie, kryderier mm.&lt;br /&gt;Fælles vaskeri med doseringssystem mod vaskekort tilrådighed. nyt badeværelse med rainshower.  altan ud mod stor dejlig plads.  fælles aflåst gårdareal med legeplads og gasgrill til rådighed.&lt;br /&gt;&lt;br /&gt;&lt;b&gt;Guest access&lt;/b&gt;&lt;br /&gt;50 meter til Metro, hvorfra hele københavn kan tilgås.</t>
  </si>
  <si>
    <t>området fyldt med lækre cafeer, gå afstand til Tivoli, togstation og busser,  adskillige legepladser parker og grønne arealer samt københavns Zoo.&lt;br /&gt;&lt;br /&gt;Metro og bus inden for 50 meter &lt;br /&gt;Adskillige shopping inden for 500 meter&lt;br /&gt;Tog 1.5 km.</t>
  </si>
  <si>
    <t>https://a0.muscache.com/pictures/93f50c1a-cae3-44ac-940b-f98c0b6f80e4.jpg</t>
  </si>
  <si>
    <t>https://www.airbnb.com/users/show/274239433</t>
  </si>
  <si>
    <t>https://a0.muscache.com/im/pictures/user/983a16c0-5ca2-4814-9f12-f5768d93798d.jpg?aki_policy=profile_small</t>
  </si>
  <si>
    <t>https://a0.muscache.com/im/pictures/user/983a16c0-5ca2-4814-9f12-f5768d93798d.jpg?aki_policy=profile_x_medium</t>
  </si>
  <si>
    <t>55.6644</t>
  </si>
  <si>
    <t>12.5462</t>
  </si>
  <si>
    <t>["Laundromat nearby", "Toaster", "Private entrance", "Washer", "Heating", "Bed linens", "Free parking on premises", "Fire extinguisher", "Shampoo", "Gas stove", "Children\u2019s books and toys for ages 0-2 years old, 2-5 years old, and 5-10 years old", "Freezer", "Neutal body soap", "Room-darkening shades", "Hair dryer", "High chair", "Neutal conditioner", "Window guards", "BBQ grill", "Dishwasher", "Drying rack for clothing", "Sound system with Bluetooth and aux", "Hangers", "Dining table", "First aid kit", "Iron", "Outdoor dining area", "Cooking basics", "65\" TV", "Wifi", "Children\u2019s dinnerware", "Kitchen", "Cleaning products", "Refrigerator", "Shower gel", "Dryer", "Essentials", "Stainless steel oven", "Hot water", "Dishes and silverware", "Baking sheet", "Smoke alarm", "Outdoor furniture", "Private patio or balcony", "Shared garden or backyard", "Clothing storage", "Ethernet connection", "Microwave", "Extra pillows and blankets", "Wine glasses"]</t>
  </si>
  <si>
    <t>https://www.airbnb.com/rooms/36534370</t>
  </si>
  <si>
    <t>7 km fra Kbh centrum</t>
  </si>
  <si>
    <t>Tæt på Metro og S-tog</t>
  </si>
  <si>
    <t>https://a0.muscache.com/pictures/82856a8e-dc1c-4534-84ff-b9ceb5959664.jpg</t>
  </si>
  <si>
    <t>https://www.airbnb.com/users/show/142398375</t>
  </si>
  <si>
    <t>Gunnfrid G</t>
  </si>
  <si>
    <t>https://a0.muscache.com/im/pictures/user/5e2485e7-1cef-4ee1-af9f-273ed6abe866.jpg?aki_policy=profile_small</t>
  </si>
  <si>
    <t>https://a0.muscache.com/im/pictures/user/5e2485e7-1cef-4ee1-af9f-273ed6abe866.jpg?aki_policy=profile_x_medium</t>
  </si>
  <si>
    <t>55.69353</t>
  </si>
  <si>
    <t>12.47749</t>
  </si>
  <si>
    <t>["Essentials", "Cooking basics", "TV", "Hot water", "Room-darkening shades", "Wifi", "Dishes and silverware", "High chair", "Smoke alarm", "Washer", "Long term stays allowed", "Heating", "Bed linens", "Kitchen", "Cleaning products", "Drying rack for clothing", "Free parking on premises", "Iron"]</t>
  </si>
  <si>
    <t>https://www.airbnb.com/rooms/36537364</t>
  </si>
  <si>
    <t>Bright and modern apartment in central Copenhagen</t>
  </si>
  <si>
    <t>Bright, modern and completely new aparment. 2 mins walk away from the metro. The metro takes around 5 min to  Nørreport(central Copenhagen) and 20 min to the airport.&lt;br /&gt;&lt;br /&gt;In addition to that - 5 min walk away from Frederiksberg Center. Furthermore you have a 2 min walk to Frederiksberg Gardens and easy acces to shopping possibilities, which includes all types of shopping. &lt;br /&gt;If you’re looking to do some shopping or sightseeing in the centre of Copenhagen you can get there by the metro within 5-7 min.&lt;br /&gt;&lt;br /&gt;&lt;b&gt;The space&lt;/b&gt;&lt;br /&gt;It is a completely renovated modern apartment on 85 square metres. The apartment is very bright inside and has its own charm. The apartment is cozy and placed exceptional in central Frederiksberg.&lt;br /&gt;&lt;br /&gt;All the rooms in the apartment are yours doing your stay except the office, where I keep me personal belongings.&lt;br /&gt;&lt;br /&gt;HAVE A NICE STAY&lt;br /&gt;&lt;br /&gt;&lt;b&gt;Guest access&lt;/b&gt;&lt;br /&gt;Beside the apartment you can use the common garden.</t>
  </si>
  <si>
    <t>Very nice neighbourhood with shopping and cafees, restaurants and much more.</t>
  </si>
  <si>
    <t>https://a0.muscache.com/pictures/3d7447e1-058e-42d0-a188-88a9a26ea00f.jpg</t>
  </si>
  <si>
    <t>https://www.airbnb.com/users/show/274687463</t>
  </si>
  <si>
    <t>I am a 22-year old college student from Copenhagen. 
When I’m not attending lectures or spending my time at work, I like to explore the world with my girlfriend, which sometimes leaves my apartment empty and available for rent.</t>
  </si>
  <si>
    <t>https://a0.muscache.com/im/pictures/user/85571e93-9788-4dfc-99f5-f66085d20957.jpg?aki_policy=profile_small</t>
  </si>
  <si>
    <t>https://a0.muscache.com/im/pictures/user/85571e93-9788-4dfc-99f5-f66085d20957.jpg?aki_policy=profile_x_medium</t>
  </si>
  <si>
    <t>12.52372</t>
  </si>
  <si>
    <t>["Laundromat nearby", "Coffee maker", "Toaster", "Private entrance", "Washer", "Heating", "Bed linens", "SONOS Bluetooth sound system", "Bathtub", "Cleaning before checkout", "Oven", "Board games", "Freezer", "Paid parking on premises", "Room-darkening shades", "Induction stove", "Shared patio or balcony", "Rice maker", "Long term stays allowed", "BBQ grill", "Dishwasher", "Pocket wifi", "Drying rack for clothing", "Paid parking off premises", "Hangers", "Dining table", "First aid kit", "Outdoor dining area", "Cooking basics", "TV", "Wifi", "Kitchen", "Cleaning products", "Refrigerator", "Essentials", "Carbon monoxide alarm", "Private garden or backyard", "Hot water", "Fire pit", "Dishes and silverware", "Baking sheet", "Smoke alarm", "Outdoor furniture", "Lake access", "Clothing storage", "Ethernet connection", "Microwave", "Hot water kettle", "Wine glasses"]</t>
  </si>
  <si>
    <t>https://www.airbnb.com/rooms/36552990</t>
  </si>
  <si>
    <t>Cozy apartment in central Nørrebro</t>
  </si>
  <si>
    <t>A cozy apartment in central Nørrebro. The apartment is located in a street that is a known travel destination in Nørrebro, where you can experience the vibe of Copenhagen especially in summertime. You can walk to central Copenhagen in 20 min, but it is recommendable to rent a bike, though everything you want is in Nørrebro.&lt;br /&gt;&lt;br /&gt;&lt;b&gt;The space&lt;/b&gt;&lt;br /&gt;Shower is in the basement, but it is very easy to access, clean and fully functional.&lt;br /&gt;&lt;br /&gt;&lt;b&gt;Guest access&lt;/b&gt;&lt;br /&gt;You will have access to the whole apartment, which is a cozy classic 2 bedroom copenhagen apartment. You will also have access to shower in the basement, washing machine and dryer if it is desired.</t>
  </si>
  <si>
    <t>In Nørrebro there are tons of shopping possibilities. There are many nice cafes, coffee houses, small stores with uniqce craft and restaurants in this area. Close by you will also find the Nørrebro park, which is a famous place to hang out, make barbeque and so on, especially between youngsters. In Nørrebro you will also find the red square where you can hang out, skate and enjoy the sun. Other than that you will find many bars, both the cheap and the more expensive kind.</t>
  </si>
  <si>
    <t>https://a0.muscache.com/pictures/66d67eae-8511-438b-b707-12c08a09baac.jpg</t>
  </si>
  <si>
    <t>https://www.airbnb.com/users/show/193635747</t>
  </si>
  <si>
    <t>https://a0.muscache.com/im/pictures/user/42e3b150-c030-45bf-8452-f0d213bd6d5b.jpg?aki_policy=profile_small</t>
  </si>
  <si>
    <t>https://a0.muscache.com/im/pictures/user/42e3b150-c030-45bf-8452-f0d213bd6d5b.jpg?aki_policy=profile_x_medium</t>
  </si>
  <si>
    <t>55.69201</t>
  </si>
  <si>
    <t>12.5452</t>
  </si>
  <si>
    <t>["Essentials", "Cooking basics", "Hot water", "Bread maker", "Stove", "Wifi", "Dishes and silverware", "Baking sheet", "Washer", "Long term stays allowed", "Heating", "Bed linens", "Kitchen", "Refrigerator", "Drying rack for clothing", "Oven", "Hangers", "Shower gel", "Dryer", "Shampoo"]</t>
  </si>
  <si>
    <t>https://www.airbnb.com/rooms/36474381</t>
  </si>
  <si>
    <t>Cosy apt 50 m from the lakes, 5 min to City-center</t>
  </si>
  <si>
    <t>https://a0.muscache.com/pictures/c75366c7-2fef-485d-9c69-7fc215ed1c0c.jpg</t>
  </si>
  <si>
    <t>https://www.airbnb.com/users/show/140513255</t>
  </si>
  <si>
    <t xml:space="preserve">28 years old, living in Copenhagen. 
</t>
  </si>
  <si>
    <t>https://a0.muscache.com/im/pictures/user/98ca9dd7-7279-434d-9015-d4da50bca3e4.jpg?aki_policy=profile_small</t>
  </si>
  <si>
    <t>https://a0.muscache.com/im/pictures/user/98ca9dd7-7279-434d-9015-d4da50bca3e4.jpg?aki_policy=profile_x_medium</t>
  </si>
  <si>
    <t>["Essentials", "Cooking basics", "TV", "Hot water", "Wifi", "Dishes and silverware", "Smoke alarm", "Long term stays allowed", "Heating", "Kitchen", "Dishwasher", "Refrigerator", "Oven"]</t>
  </si>
  <si>
    <t>https://www.airbnb.com/rooms/36945122</t>
  </si>
  <si>
    <t>Clean and modern apartment close to Nørrebro st</t>
  </si>
  <si>
    <t>https://a0.muscache.com/pictures/a5326a70-a289-43d9-bd8a-b9ab057332a0.jpg</t>
  </si>
  <si>
    <t>https://www.airbnb.com/users/show/89376728</t>
  </si>
  <si>
    <t xml:space="preserve">25 years old, living and working in Copenhagen.
</t>
  </si>
  <si>
    <t>https://a0.muscache.com/im/pictures/user/9bb53d4c-86e9-47b9-88f7-03dcb0c70a1a.jpg?aki_policy=profile_small</t>
  </si>
  <si>
    <t>https://a0.muscache.com/im/pictures/user/9bb53d4c-86e9-47b9-88f7-03dcb0c70a1a.jpg?aki_policy=profile_x_medium</t>
  </si>
  <si>
    <t>12.54086</t>
  </si>
  <si>
    <t>["Laundromat nearby", "Coffee maker", "Paid street parking off premises", "Toaster", "Heating", "Bed linens", "Shared fenced garden or backyard", "Oven", "Board games", "Shampoo", "Hair dryer", "Induction stove", "Long term stays allowed", "Sonos sound system", "Dishwasher", "Drying rack for clothing", "Dining table", "Outdoor dining area", "Cooking basics", "Wifi", "Nespresso machine", "TV with Netflix", "Kitchen", "Refrigerator", "Essentials", "Hot water", "Dishes and silverware", "Smoke alarm", "Outdoor furniture", "Hot water kettle", "Wine glasses"]</t>
  </si>
  <si>
    <t>https://www.airbnb.com/rooms/36478105</t>
  </si>
  <si>
    <t>Skøn oase lige ved søerne med parkering</t>
  </si>
  <si>
    <t>Boligen er beliggende på skønne Frederiksberg C, på en stille lukket vej, ned til Sct. Jørgens Sø. Der er derfor ingen støj eller trafikgener. Boligen er 102 kvm og består af entre, soveværelse med dobbeltseng, børneværelse med 140 seng, toilet med bad og vaske faciliteter, køkken-alrum, stue samt privat altan med direkte udgang til fælles have. Der er mulighed for gæsteparkering. &lt;br /&gt;&lt;br /&gt;10. min. fra Hovedbanegården el. Metroen (Forum st.) som går direkte til lufthavnen (i alt 30 min. fra boligen)&lt;br /&gt;&lt;br /&gt;&lt;b&gt;The space&lt;/b&gt;&lt;br /&gt;Lejligheden egner sig til par eller familier med børn. I soveværelset har vi en stor dobbelt seng til 2 personer (180x210) på børneværelset findes en endnu dobbelt seng til 2 personer (140x200). &lt;br /&gt;&lt;br /&gt;Er I flere kan vi tilbyde en dobbelt opredning i stuen, bestående af to separate foldemadrasser, som toppes med en dobbelt topmadras. &lt;br /&gt;&lt;br /&gt;Vi tilbyder ikke skabsplads til gæsterne.&lt;br /&gt;&lt;br /&gt;&lt;b&gt;Other things to note&lt;/b&gt;&lt;br /&gt;Vi har Verisure Alar</t>
  </si>
  <si>
    <t>Fra boligen er de gåafstand til det meste, heriblandt Rådhuspladsen, Strøget, Tivoli, Foodhall, Nyhavn, Torvehallerne, Rundetårn, Kongens Have, Planetarium, Glyptoteket, Botanisk Have, Statens Museum for Kunst, Nationalmuseet, Christiansborg, Amalienborg, Kødbyen, Zoo, Frederiksberg Have, Parken og meget mere.</t>
  </si>
  <si>
    <t>https://a0.muscache.com/pictures/55428aa9-f446-4b1e-b7a2-7b230e1259d2.jpg</t>
  </si>
  <si>
    <t>https://www.airbnb.com/users/show/19766670</t>
  </si>
  <si>
    <t xml:space="preserve">Vi er en familie på fire, som udlejer vores skønne hjem på Frederiksberg eller vores fantastiske sommerhuse nær lækker badestrand eller skov. Vi vil ikke være i boligerne når der er gæster. I vil dog altid kunne komme i kontakt med os. </t>
  </si>
  <si>
    <t>https://a0.muscache.com/im/users/19766670/profile_pic/1407667598/original.jpg?aki_policy=profile_small</t>
  </si>
  <si>
    <t>https://a0.muscache.com/im/users/19766670/profile_pic/1407667598/original.jpg?aki_policy=profile_x_medium</t>
  </si>
  <si>
    <t>12.55718</t>
  </si>
  <si>
    <t>["Bread maker", "Stove", "Laundromat nearby", "Children\u2019s books and toys", "Coffee maker", "Paid street parking off premises", "Toaster", "Washer", "Heating", "Bed linens", "Free parking on premises", "Oven", "Dedicated workspace", "Sonos Bluetooth sound system", "Freezer", "Room-darkening shades", "Hair dryer", "High chair", "Lockbox", "BBQ grill", "Dishwasher", "Security cameras on property", "Portable fans", "Dining table", "Outdoor dining area", "Cooking basics", "TV", "Wifi", "Backyard", "Children\u2019s dinnerware", "Kitchen", "Cleaning products", "Refrigerator", "Dryer", "Essentials", "Hot water", "Dishes and silverware", "Private patio or balcony", "Smoke alarm", "Outdoor furniture", "Lake access", "Microwave", "Hot water kettle", "Wine glasses"]</t>
  </si>
  <si>
    <t>https://www.airbnb.com/rooms/36491001</t>
  </si>
  <si>
    <t>1. Række til 1. etape af Tour de france!</t>
  </si>
  <si>
    <t>Oplev 1. etape af Tour de France fra  vores lejlighed! Lejligheden ligger på enkeltstartsruten i København. Fra vinduet i stuen er der god udsigt til Dronning Louises bro som cyklisterne skal krydse.</t>
  </si>
  <si>
    <t>https://a0.muscache.com/pictures/f95e0b4a-f10d-4f81-99ae-5ebb75c5439b.jpg</t>
  </si>
  <si>
    <t>https://www.airbnb.com/users/show/27727088</t>
  </si>
  <si>
    <t>12.56648</t>
  </si>
  <si>
    <t>["TV", "Children\u2019s books and toys", "Wifi", "High chair", "Smoke alarm", "Washer", "Long term stays allowed", "Heating", "Pack \u2019n play/Travel crib", "Kitchen", "First aid kit"]</t>
  </si>
  <si>
    <t>https://www.airbnb.com/rooms/36492522</t>
  </si>
  <si>
    <t>Big and sunny apartment near the Metro</t>
  </si>
  <si>
    <t>A very bright apartment with panorama windows. Placed in such a lovely and quite place in Copenhagen. There is a garden where there is free use of the grill so you can make your summer food. It’s right next to a school which means that after 16 and in the weekends there is less noice. The closest supermarkets is 2-300 m away. The metro is 500 m away (DR Byen). &lt;br /&gt;Only 6-10 minutes away from the airport in a taxi or about 20 minutes with metro.&lt;br /&gt;&lt;br /&gt;&lt;b&gt;The space&lt;/b&gt;&lt;br /&gt;It’s an apartment with a lot of danish design. The furnitures etc.&lt;br /&gt;One private room which is not for use, but the apartment you will have for yourself. There is a single bed in the depot room that you can bring out for the third person or if necessary. &lt;br /&gt;If you need to use the washing machine room you’ll have to let me know in order to plan how to show you the use or direct you.</t>
  </si>
  <si>
    <t>https://a0.muscache.com/pictures/c2eda5ff-dc92-49d6-b43e-ab1d50fd29bb.jpg</t>
  </si>
  <si>
    <t>https://www.airbnb.com/users/show/274389759</t>
  </si>
  <si>
    <t>https://a0.muscache.com/im/pictures/user/2da055cd-cda0-4076-b1b4-ef873725290e.jpg?aki_policy=profile_small</t>
  </si>
  <si>
    <t>https://a0.muscache.com/im/pictures/user/2da055cd-cda0-4076-b1b4-ef873725290e.jpg?aki_policy=profile_x_medium</t>
  </si>
  <si>
    <t>55.65551</t>
  </si>
  <si>
    <t>12.59713</t>
  </si>
  <si>
    <t>["Stove", "Private entrance", "Washer", "Heating", "Bed linens", "Free parking on premises", "Oven", "Long term stays allowed", "BBQ grill", "Dishwasher", "Hangers", "Iron", "Cooking basics", "TV", "Wifi", "Backyard", "Free street parking", "Kitchen", "Refrigerator", "Dryer", "Essentials", "Hot water", "Dishes and silverware", "Elevator", "Microwave", "Extra pillows and blankets"]</t>
  </si>
  <si>
    <t>https://www.airbnb.com/rooms/36560474</t>
  </si>
  <si>
    <t>Luxury 'Kings Garden' City-Flat In Center Of Town</t>
  </si>
  <si>
    <t>You Won't Find a More Central Place to Stay in Copenhagen! This charming, Tudor-style City Apartment, is Only a 2-minute Walk from The Famous "Kings Garden", "Rosenborg Castle", and "Strøget"- Copenhagen's Main Shopping Street.&lt;br /&gt;&lt;br /&gt;Perfect for a romantic holiday, or for a simple, productive environment if you're in Copenhagen for work. You'll have an authentic Copenhagen experience when staying here. This place is incredibly comfortable, and I bet you'll love the cozy atmosphere.&lt;br /&gt;&lt;br /&gt;&lt;b&gt;The space&lt;/b&gt;&lt;br /&gt;The apartment is from 1732 - the Tudor-styled walls and bedroom ceiling create a warm and charming atmosphere, making the apartment truly unique.&lt;br /&gt;&lt;br /&gt;The whole place (63 square meters) has recently been completely renovated, so it will be and feel totally new.&lt;br /&gt;&lt;br /&gt;The spacious living room has a comfortable sofa/TV area with plenty of space. Next to this is an elegant dining table with a nice view of the street. The living room also has a dedicated workspace</t>
  </si>
  <si>
    <t>Super cozy and laid-back part of town. Very safe environment, and best of all, located right in the heart of the city. You're only a Two-minute walk from The Famous "Kings Garden", "Rosenborg Castle", and "Strøget"- Copenhagen's Main Shopping Street.</t>
  </si>
  <si>
    <t>https://a0.muscache.com/pictures/39734417-b8a8-435a-ab82-62cf8dc4701d.jpg</t>
  </si>
  <si>
    <t>https://www.airbnb.com/users/show/217999489</t>
  </si>
  <si>
    <t xml:space="preserve">Hello (or 'Hej', as you say in Danish)! _x000D_
_x000D_
My name is Frederik, and I am a young man from Denmark :) Having lived abroad most my life, however, and having been to most continents around the world, I find traveling absolutely enriching, and that traveling plays a big part in shaping my experiences. Along with that, I have studied in international schools throughout my whole childhood, and I work for an international design, fashion and hospitality organization, headquartered in Copenhagen. _x000D_
_x000D_
Although I enjoy the dynamic, yet laid back city-vibes of my home, Copenhagen, I also appreciate spending time outdoors, fishing, biking, and hiking. Other than that, I spend my free time reading books, designing websites, exercising, and doing short-term rentals on Airbnb!_x000D_
_x000D_
Having been an Airbnb host for multiple years, and having stayed in various Airbnb apartments and houses around Europe, I have experience with the platform, and appreciate the importance of quality, cleanliness, safety, and reliability of a home and it's hosts, when it comes to ensuring that my visiting guests have a great time. _x000D_
_x000D_
I hope to meet you in person, and to help make your stay in Copenhagen memorable!_x000D_
_x000D_
Warm wishes,_x000D_
_x000D_
Frederik Mathiesen </t>
  </si>
  <si>
    <t>https://a0.muscache.com/im/pictures/user/140329cf-3420-42e3-8070-1f055b6e4608.jpg?aki_policy=profile_small</t>
  </si>
  <si>
    <t>https://a0.muscache.com/im/pictures/user/140329cf-3420-42e3-8070-1f055b6e4608.jpg?aki_policy=profile_x_medium</t>
  </si>
  <si>
    <t>12.5784</t>
  </si>
  <si>
    <t>["Stove", "Paid street parking off premises", "Private entrance", "Washer", "Heating", "Bed linens", "Body soap", "Oven", "Host greets you", "Shampoo", "Freezer", "Hair dryer", "Long term stays allowed", "Dishwasher", "Hangers", "Iron", "Cooking basics", "TV", "Conditioner", "Wifi", "Backyard", "Kitchen", "Cleaning products", "Refrigerator", "Shower gel", "Dryer", "Essentials", "Hot water", "Dishes and silverware", "Microwave", "Extra pillows and blankets"]</t>
  </si>
  <si>
    <t>https://www.airbnb.com/rooms/36576621</t>
  </si>
  <si>
    <t>Cosy and childfriendly apartment in hip Vesterbro.</t>
  </si>
  <si>
    <t>Our cosy and child friendly apartment with 2 bed rooms and 2 livingrooms is located in the dynamic and hip part of Copenhagen:  Vesterbro. Located centrally, only a 10 min walk to the central station and 5 minutes to the Copenhagen Meat Packing District. Also many green playgrounds and lovely places to eat.&lt;br /&gt;&lt;br /&gt;&lt;b&gt;The space&lt;/b&gt;&lt;br /&gt;Our home has 4 rooms, two living rooms, one master bedroom and one childrens’ bedroom. We have a lovely green yard and cafe’s and shops just around the corner. Its only 5 min walk from the popular Meet Packing District and 10 min walk from Rådhuspladsen - the city center.&lt;br /&gt;&lt;br /&gt;&lt;b&gt;Guest access&lt;/b&gt;&lt;br /&gt;It is possible for our guests to use the green yard with a small play ground.</t>
  </si>
  <si>
    <t>There is a lovely green park called Skydebanen just around the corner and also Istedgade is amazing when it comes to food (sushi, mexican etc.) and coffee shops and also local shopping.</t>
  </si>
  <si>
    <t>https://a0.muscache.com/pictures/7869f786-bfc1-4de5-a000-53a1c61d81aa.jpg</t>
  </si>
  <si>
    <t>https://www.airbnb.com/users/show/7506003</t>
  </si>
  <si>
    <t>Love to travel, being a mom and having fun with friends and family!</t>
  </si>
  <si>
    <t>https://a0.muscache.com/im/users/7506003/profile_pic/1402350338/original.jpg?aki_policy=profile_small</t>
  </si>
  <si>
    <t>https://a0.muscache.com/im/users/7506003/profile_pic/1402350338/original.jpg?aki_policy=profile_x_medium</t>
  </si>
  <si>
    <t>55.67559</t>
  </si>
  <si>
    <t>["Essentials", "Wifi", "Hair dryer", "Coffee maker", "Dishes and silverware", "Smoke alarm", "Private entrance", "Washer", "Heating", "TV with standard cable", "Kitchen", "Refrigerator", "Cable TV", "Dryer", "Iron"]</t>
  </si>
  <si>
    <t>$1,191.00</t>
  </si>
  <si>
    <t>https://www.airbnb.com/rooms/36577041</t>
  </si>
  <si>
    <t>Big personal apartment in the heart of Copenhagen</t>
  </si>
  <si>
    <t>Large family apartment 116 square meters. Two bedrooms with two double beds, a spacios living area and seperate dining area. Kitchen with small dining area. Exceptionally large for being this close to City Center. &lt;br /&gt;It is in a residential area on a quiet street. Very close to shops and Frederiksberg shopping mall. Cafés and restaurants are just a few minutes walk away. 5 minutes walk from the metro. The stop is 5 minutes train ride to Central Copenhagen where to find Nyhavn,Tivoli, Museums etc.&lt;br /&gt;&lt;br /&gt;&lt;b&gt;Other things to note&lt;/b&gt;&lt;br /&gt;2 hours of free parking. Possible to buy dayticket</t>
  </si>
  <si>
    <t>The apartment is just a few minutes walk to cafés, restaurants, parks.</t>
  </si>
  <si>
    <t>https://a0.muscache.com/pictures/356c5bdd-271b-4966-9e00-cc89f3a15272.jpg</t>
  </si>
  <si>
    <t>https://www.airbnb.com/users/show/274215954</t>
  </si>
  <si>
    <t>I’m a health nurse visitor who likes to do kreative things like ceramic and decorating my home, doing yoga and exploring Copenhagen. I prefer to rent to families.</t>
  </si>
  <si>
    <t>https://a0.muscache.com/im/pictures/user/659049fe-ff3a-464b-b5ef-c397d52faa0e.jpg?aki_policy=profile_small</t>
  </si>
  <si>
    <t>https://a0.muscache.com/im/pictures/user/659049fe-ff3a-464b-b5ef-c397d52faa0e.jpg?aki_policy=profile_x_medium</t>
  </si>
  <si>
    <t>55.68382</t>
  </si>
  <si>
    <t>["Essentials", "TV", "Hot water", "Wifi", "Hair dryer", "Smoke alarm", "Long term stays allowed", "Heating", "Kitchen", "Free parking on premises", "Hangers", "Fire extinguisher", "Iron"]</t>
  </si>
  <si>
    <t>1082.0</t>
  </si>
  <si>
    <t>https://www.airbnb.com/rooms/36589231</t>
  </si>
  <si>
    <t>2 bedroom apartment near Vesterbro/City Center</t>
  </si>
  <si>
    <t>Great apartment near Vesterbro and the city center. It’s a nice calm area and street, so you can enjoy the place in peaceful surroundings. At the same time it’s only 15 minutes to the city center by public transportation, you have a huge, green and pretty cemetery only 50 meters from your doorstep and the area is filled with bars, restaurants and shops. You get the best of Copenhagen while living in a cute little apartment where you can relax and unwind.&lt;br /&gt;&lt;br /&gt;&lt;b&gt;The space&lt;/b&gt;&lt;br /&gt;Calm, green surroundings, fantastic shopping opportunities, supermarkets within 1 kilometer, one of the biggest cemeteries in Europe as your backyard, free wifi and lots of television channels and Netflix streaming available&lt;br /&gt;&lt;br /&gt;&lt;b&gt;Guest access&lt;/b&gt;&lt;br /&gt;You'll have the whole place to yourself while you’re staying at our place.</t>
  </si>
  <si>
    <t>- Near Vesterbro - Sønder Boulevard, Vesterbrogade and Istedgade&lt;br /&gt;- Close to København H (Main station)&lt;br /&gt;- 100 meter to nearest bus stop &lt;br /&gt;- 500 meter to Sydhavn St (S-train)&lt;br /&gt;- 1,2 km to Enghave Plads Metro&lt;br /&gt;- 100 meter to Vestre Kirkegård&lt;br /&gt;- 100 meter to nearest kiosk&lt;br /&gt;- 500 meter to nearest supermarket</t>
  </si>
  <si>
    <t>https://a0.muscache.com/pictures/miso/Hosting-36589231/original/57223b44-ebb2-43bd-86c3-2eaf8f3cf316.jpeg</t>
  </si>
  <si>
    <t>https://www.airbnb.com/users/show/10343814</t>
  </si>
  <si>
    <t>Julie Camille</t>
  </si>
  <si>
    <t xml:space="preserve">27 year-old woman living in the best city in the world - Copenhagen. I have a bachelor in Cultural Encounters and I'm an intern at Red Cross. I love 60s rock, vintage clothes, all kinds of food and wine - and I live in a perfect, colorful, cozy apartment near Vesterbro. </t>
  </si>
  <si>
    <t>https://a0.muscache.com/im/pictures/user/b283648e-557d-420e-87c1-7dcd158afa16.jpg?aki_policy=profile_small</t>
  </si>
  <si>
    <t>https://a0.muscache.com/im/pictures/user/b283648e-557d-420e-87c1-7dcd158afa16.jpg?aki_policy=profile_x_medium</t>
  </si>
  <si>
    <t>55.65965</t>
  </si>
  <si>
    <t>12.53601</t>
  </si>
  <si>
    <t>["Laundromat nearby", "Bose sound system with aux", "Toaster", "Heating", "Bed linens", "Free parking on premises", "Oven", "Shampoo", "Freezer", "Hair dryer", "Clothing storage: wardrobe", "Electric stove", "Drying rack for clothing", "Cable TV", "Hangers", "Dining table", "Outdoor dining area", "Cooking basics", "Wifi", "Free street parking", "Kitchen", "Cleaning products", "Refrigerator", "Shower gel", "Niveau body soap", "Dryer", "Essentials", "Hot water", "Dishes and silverware", "Elevator", "Matas conditioner", "Baking sheet", "Smoke alarm", "Outdoor furniture", "Private patio or balcony", "Shared garden or backyard", "HDTV with Netflix, standard cable", "Hot water kettle", "Wine glasses"]</t>
  </si>
  <si>
    <t>https://www.airbnb.com/rooms/36950603</t>
  </si>
  <si>
    <t>Cosy, spacious 5-room apt at Islands Brygge, CPH!</t>
  </si>
  <si>
    <t>The apartment has 5 rooms: two spacious rooms en suite containing an open-spaced kitchen/living room; a master bedroom; two additional rooms; one large bathroom; and a smaller extra toilet. In addition, the apartment has two balconies facing respectively north and south allowing the residents to catch the sun at practically all hours of the day.&lt;br /&gt;&lt;br /&gt;&lt;b&gt;Guest access&lt;/b&gt;&lt;br /&gt;You will have full access to the apartment.&lt;br /&gt;&lt;br /&gt;&lt;b&gt;Other things to note&lt;/b&gt;&lt;br /&gt;When not let out to Airbnb guests, the apartment is inhabited by two adults, two children (of 7 and 10), and a dog (a small pug). We’ve lived in Islands Brygge for 25 years, with good knowledge of the area and Copenhagen in general. Feel free to ask for any recommendations.</t>
  </si>
  <si>
    <t>Since the turn of the century, Islands Brygge has undergone massive redevelopment and has become a fashionable and attractive neighbourhood. It is characterized by a mixture of old buildings and modern architecture, with a number of old structures relating to the area's dockland past preserved and converted into new functions.&lt;br /&gt;&lt;br /&gt;Very close to the city centre, Tivoli Gardens, Ny Carlsberg Glyptotek, Nyhavn, Strøget (Europe's longest pedestrian-only shopping street), Freetown Christiania, Bella Center Copenhagen, and many other sights, museums and historic landmarks.  You’ll love it because of its fantastic location for getting anywhere in Copenhagen. It's perfectly suited for couples, solo adventurers, conferencegoers, and business travellers.&lt;br /&gt;&lt;br /&gt;Located right between the neighbourhood's noted Havneparken, which is one of the most popular areas along the Copenhagen harbourfront with its harbour baths, and Amager common, the apartment is also a perfect choice if you desi</t>
  </si>
  <si>
    <t>https://a0.muscache.com/pictures/8096232e-89a6-40fa-8474-d678aace50cd.jpg</t>
  </si>
  <si>
    <t>https://www.airbnb.com/users/show/7150472</t>
  </si>
  <si>
    <t>https://a0.muscache.com/im/users/7150472/profile_pic/1372355981/original.jpg?aki_policy=profile_small</t>
  </si>
  <si>
    <t>https://a0.muscache.com/im/users/7150472/profile_pic/1372355981/original.jpg?aki_policy=profile_x_medium</t>
  </si>
  <si>
    <t>55.6667</t>
  </si>
  <si>
    <t>["Stove", "Toaster", "Washer", "Heating", "TV with standard cable", "Bed linens", "Body soap", "Shared fenced garden or backyard", "Oven", "Dedicated workspace", "Shampoo", "Freezer", "Hair dryer", "BBQ grill", "Dishwasher", "EV charger", "Paid parking off premises", "Cable TV", "Hangers", "Dining table", "Outdoor dining area", "Iron", "Cooking basics", "Wifi", "Kitchen", "Cleaning products", "Refrigerator", "Shower gel", "Essentials", "Hot water", "Dishes and silverware", "Baking sheet", "Smoke alarm", "Private patio or balcony", "Extra pillows and blankets", "Hot water kettle", "Wine glasses"]</t>
  </si>
  <si>
    <t>https://www.airbnb.com/rooms/36590672</t>
  </si>
  <si>
    <t>Super central flat by Nyhavn</t>
  </si>
  <si>
    <t>You dont get better location, in the exclusive heart of Copenhagen - just behind Nyhavn and the Royal Theatre. Just 3 min walk from Kongens Nytorv metro (15 min from Copenhagen Airport).&lt;br /&gt;&lt;br /&gt;The flat is a 160m2 traditional, charming flat on the 3rd floor. There are 2 double rooms, dinning room, living room with television, wifi, toilet and bathroom. The kitchen is of an older style with eating area, fully equipped. &lt;br /&gt;&lt;br /&gt;In the back courtyard, there is a playground&lt;br /&gt;&lt;br /&gt;No rental to groups of young people&lt;br /&gt;&lt;br /&gt;&lt;b&gt;The space&lt;/b&gt;&lt;br /&gt;This flat is a charming, rustic flat in the perfect location</t>
  </si>
  <si>
    <t>The flat is situated by Nyhavn and Kongens Nytorv.</t>
  </si>
  <si>
    <t>https://a0.muscache.com/pictures/853ad227-30d3-4457-8115-c77d17527842.jpg</t>
  </si>
  <si>
    <t>https://www.airbnb.com/users/show/275038546</t>
  </si>
  <si>
    <t>https://a0.muscache.com/im/pictures/user/1c752151-7b54-4972-9c47-4219051249f6.jpg?aki_policy=profile_small</t>
  </si>
  <si>
    <t>https://a0.muscache.com/im/pictures/user/1c752151-7b54-4972-9c47-4219051249f6.jpg?aki_policy=profile_x_medium</t>
  </si>
  <si>
    <t>["Essentials", "Cooking basics", "TV", "Stove", "Wifi", "Dishes and silverware", "Private entrance", "Washer", "Heating", "Bed linens", "Kitchen", "Dishwasher", "Refrigerator", "EV charger", "Paid parking off premises", "Oven", "Hangers", "Iron"]</t>
  </si>
  <si>
    <t>https://www.airbnb.com/rooms/36609842</t>
  </si>
  <si>
    <t>Spacious apartment with bath tub in hip area</t>
  </si>
  <si>
    <t>Spacious, modern apartment perfect for a couple.&lt;br /&gt;&lt;br /&gt;The apartment is recently renovated with attention to the original features and has a bathroom with a bath tub.&lt;br /&gt;&lt;br /&gt;The apartment is located in one of Copenhagens coolest areas with world class wine, whisky and beer bars and restaurants within walking distance.&lt;br /&gt;&lt;br /&gt;Getting to the city center is very easy.&lt;br /&gt;&lt;br /&gt;&lt;b&gt;The space&lt;/b&gt;&lt;br /&gt;The apartment was completely renovated in 2015 with a new bathroom and many new features. It is 80 square meters and has a bedroom, bathroom, living room, dining room and a small "library" perfect for enjoying a cop of coffee or a whisky while you take in the street life.</t>
  </si>
  <si>
    <t>The neighbourhood, Nørrebro, is one of the hippest in Copenhagen. The apartment is close to the famous Jægersborggade where you will find renowned restaurants like Relæ and Manfreds, wine bars and lots of small speciality shops.&lt;br /&gt;&lt;br /&gt;Within 10 minutes walk you will find Dispensary (with whiskys from all around the world plus speciality beers), Mikkeller (world renowned craft beers), Stefanos Pizza (with the best pizza and burger in town), and plenty of cool brunch places.&lt;br /&gt;&lt;br /&gt;In 15 minutes you can walk to Gensyn which is a fantastic cocktail bar.&lt;br /&gt;&lt;br /&gt;In 10 minutes (bicycle), 20 minutes (bus) or 30 minutes (walk) you will be at Nørreport station and the center of Copenhagen is at your feet.&lt;br /&gt;&lt;br /&gt;There is payable on-street parking.</t>
  </si>
  <si>
    <t>https://a0.muscache.com/pictures/2df2a1a5-157d-451c-9c26-900b7d504254.jpg</t>
  </si>
  <si>
    <t>https://www.airbnb.com/users/show/37324337</t>
  </si>
  <si>
    <t>https://a0.muscache.com/im/pictures/user/3010b318-abe2-497c-ae18-0d13996e1f07.jpg?aki_policy=profile_small</t>
  </si>
  <si>
    <t>https://a0.muscache.com/im/pictures/user/3010b318-abe2-497c-ae18-0d13996e1f07.jpg?aki_policy=profile_x_medium</t>
  </si>
  <si>
    <t>["Stove", "Laundromat nearby", "Coffee maker", "Paid street parking off premises", "Private entrance", "Wifi \u2013 33 Mbps", "Heating", "Bed linens", "Body soap", "Shared fenced garden or backyard", "Bathtub", "Oven", "Shampoo", "Freezer", "Room-darkening shades", "Hair dryer", "Clothing storage: wardrobe", "Long term stays allowed", "Lockbox", "Sonos sound system", "Dishwasher", "Free dryer \u2013 In building", "Hangers", "Dining table", "Iron", "Cooking basics", "Kitchen", "Cleaning products", "Refrigerator", "Shower gel", "Indoor fireplace", "Essentials", "40\" HDTV with Chromecast", "Carbon monoxide alarm", "Hot water", "Dishes and silverware", "Baking sheet", "Smoke alarm", "Single level home", "Microwave", "Extra pillows and blankets", "Free washer \u2013 In building", "Hot water kettle", "Wine glasses"]</t>
  </si>
  <si>
    <t>https://www.airbnb.com/rooms/36499833</t>
  </si>
  <si>
    <t>City Sancturay - 6 person Villa</t>
  </si>
  <si>
    <t>City Sanctuary. This Lovely Villa offers you a chance to enjoy a quiet afternoon on our sunny terrasse while planning your next move in Copenhagen.  Located a bike ride from the city centre and a walk from the Zoo, the beautiful parks of Frederiksberg and the wine bars of the up and coming Valby area. The villa is decorated with a mix of Nordic Design and travelling gems. The open kitchen and living room, the nice kids room and green garden make Cph a great place to hang out even on a rainy day.&lt;br /&gt;&lt;br /&gt;&lt;b&gt;The space&lt;/b&gt;&lt;br /&gt;There is a master bedroom and an Extra Bedroom with Two very comfortable mattresses. A kids room with a Junior bed + a baby cod on request.&lt;br /&gt;&lt;br /&gt;&lt;b&gt;Guest access&lt;/b&gt;&lt;br /&gt;You can access to the entire home. Only a few rooms in the basement is used for storage.</t>
  </si>
  <si>
    <t>A quiet street a short walk from one of the most beautiful parks of Copenhagen. Just around the corner, you will find a supermarket, wine bars and restaurants.</t>
  </si>
  <si>
    <t>https://a0.muscache.com/pictures/7ca041a6-d79c-40a3-8677-36ac9221c3e5.jpg</t>
  </si>
  <si>
    <t>https://www.airbnb.com/users/show/70011468</t>
  </si>
  <si>
    <t>https://a0.muscache.com/im/pictures/user/66dece98-4bec-4503-9205-c456df74b074.jpg?aki_policy=profile_small</t>
  </si>
  <si>
    <t>https://a0.muscache.com/im/pictures/user/66dece98-4bec-4503-9205-c456df74b074.jpg?aki_policy=profile_x_medium</t>
  </si>
  <si>
    <t>12.51323</t>
  </si>
  <si>
    <t>["Coffee maker", "Private entrance", "Washer", "Siemens stainless steel oven", "Heating", "Bed linens", "Body soap", "Free parking on premises", "Bathtub", "Fire extinguisher", "Shampoo", "Freezer", "Hair dryer", "High chair", "BBQ grill", "Dishwasher", "Drying rack for clothing", "Security cameras on property", "Hangers", "Dining table", "First aid kit", "Iron", "Cooking basics", "TV", "Wifi", "Kitchen", "Cleaning products", "Pour-over coffee", "Dryer", "Indoor fireplace", "Essentials", "Dishes and silverware", "Baking sheet", "Smoke alarm", "Piano", "Barbecue utensils"]</t>
  </si>
  <si>
    <t>$7,071.00</t>
  </si>
  <si>
    <t>https://www.airbnb.com/rooms/36502822</t>
  </si>
  <si>
    <t>Idyllic inner City charm apartment</t>
  </si>
  <si>
    <t>https://a0.muscache.com/pictures/miso/Hosting-36502822/original/8c277231-3e3d-4ec0-a435-89894c370a07.jpeg</t>
  </si>
  <si>
    <t>https://www.airbnb.com/users/show/121496391</t>
  </si>
  <si>
    <t>Welcome to our appartemt in the heart of Copenhagen. 
Norman, my husband and I love our life here, with our Mio cat. When we (incl Mio) are out of town we can offer a "hyggeligt" stay in our charming appartment. Hope you will like it too :)</t>
  </si>
  <si>
    <t>https://a0.muscache.com/im/pictures/user/3fea8680-01a9-48af-96dd-cef2d815eb96.jpg?aki_policy=profile_small</t>
  </si>
  <si>
    <t>https://a0.muscache.com/im/pictures/user/3fea8680-01a9-48af-96dd-cef2d815eb96.jpg?aki_policy=profile_x_medium</t>
  </si>
  <si>
    <t>55.68696</t>
  </si>
  <si>
    <t>["Essentials", "TV", "Hot water", "Wifi", "Hair dryer", "Private entrance", "Washer", "Long term stays allowed", "Heating", "Kitchen", "Hangers", "Dedicated workspace", "Iron"]</t>
  </si>
  <si>
    <t>https://www.airbnb.com/rooms/36954363</t>
  </si>
  <si>
    <t>You will probably have the whole apartment.</t>
  </si>
  <si>
    <t>Charming apartment for 2 persons at Islands Brygge. Close to everything in the city. Classy and stylish decoration and furniture with a nice kitchen and a small bathroom.&lt;br /&gt;&lt;br /&gt;20 min to my arpartment from the airport by metro.&lt;br /&gt;5 min walk from the metro to the apartment.&lt;br /&gt;25 min walk to Tivoli.&lt;br /&gt;&lt;br /&gt;You will probably have the whole apartment by yourself because i travel a lot.&lt;br /&gt;&lt;br /&gt;&lt;b&gt;The space&lt;/b&gt;&lt;br /&gt;You will most likely have the whole apartment for yourself because i travel a lot.</t>
  </si>
  <si>
    <t>https://a0.muscache.com/pictures/pro_photo_tool/Hosting-36954363-unapproved/original/3511120f-5f4d-485a-a7ae-0c156dd7311e.JPEG</t>
  </si>
  <si>
    <t>["Clothing storage: closet and wardrobe", "Stove", "Laundromat nearby", "Paid street parking off premises", "Private entrance", "Heating", "Bed linens", "Oven", "Freezer", "Paid parking on premises", "Room-darkening shades", "Hair dryer", "Long term stays allowed", "Dishwasher", "Hangers", "55\" HDTV", "Dining table", "Iron", "Cooking basics", "Wifi", "Kitchen", "Cleaning products", "Refrigerator", "Essentials", "Hot water", "Dishes and silverware", "Baking sheet", "Single level home", "Microwave", "Hot water kettle", "Wine glasses"]</t>
  </si>
  <si>
    <t>https://www.airbnb.com/rooms/36957089</t>
  </si>
  <si>
    <t>Spacious 3-room Nørrebro-hygge with great location</t>
  </si>
  <si>
    <t>Stay in our lovely apartment in one of the best locations in Nørrebro. It takes 10 minutes to get to the city centre, the Metro is 2 minutes walking, and there are tons of great cafés, bars and speciality shops all around. &lt;br /&gt;&lt;br /&gt;The apartment has 3 rooms, a good kitchen, and a (for Copenhagen) big bathroom. 😀 &lt;br /&gt;&lt;br /&gt;It would be possible to stay 5 or 6 people as we have a couch, air mattress, a double bed and an extra mattress. &lt;br /&gt;&lt;br /&gt;We also have a bed for infants.&lt;br /&gt;&lt;br /&gt;&lt;b&gt;The space&lt;/b&gt;&lt;br /&gt;We took over the apartment in April 2019, and it was really a mess! We've live abroad for a few years, and our dream was to finally find a space and make it our own. We've been working hard to realise this, putting in a lot of hours and sweat to make it a cozy, functional home for our new family (we became three in July)&lt;br /&gt;&lt;br /&gt;You walk into a long hallway, which had doors (that close) to every room of the apartment. The kitchen is on the left, after a small utility closet</t>
  </si>
  <si>
    <t>We were quite picky when deciding which area to make our home, given that I've lived in Østerbro, Vesterbro, Nørrebro, Amager &amp; Frederiksberg - essentially all the main residential districts of Copenhagen. &lt;br /&gt;&lt;br /&gt;However, there was really only one area for us. We love the diversity of food, the culture and the proximity to the city. There are lots of green areas around, and when it comes to bars, cafés and restaurants, the quality and price here is really amazing. - We can leave you a list of our favourite local spots. Best coffee, best falafel, best wine bars, best cocktails etc.&lt;br /&gt;&lt;br /&gt;Our apartment is located between "inner" and "outer" Nørrebro. We think this is the perfect area, as it's a offers a bit more air than further in, but still feels very cozy and clean. &lt;br /&gt;&lt;br /&gt;If you are coming after sometime in September, there will be a new metro station less than 100 meters from our front door!</t>
  </si>
  <si>
    <t>https://a0.muscache.com/pictures/148203a4-628c-40fd-bdb7-fe830e0e81e7.jpg</t>
  </si>
  <si>
    <t>https://www.airbnb.com/users/show/10840826</t>
  </si>
  <si>
    <t>Mads Emil</t>
  </si>
  <si>
    <t>https://a0.muscache.com/im/users/10840826/profile_pic/1388139780/original.jpg?aki_policy=profile_small</t>
  </si>
  <si>
    <t>https://a0.muscache.com/im/users/10840826/profile_pic/1388139780/original.jpg?aki_policy=profile_x_medium</t>
  </si>
  <si>
    <t>12.54869</t>
  </si>
  <si>
    <t>["Stove", "Free washer \u2013 In unit", "Children\u2019s books and toys", "Coffee maker", "Paid street parking off premises", "Toaster", "Bed linens", "Shared fenced garden or backyard", "Oven", "Shampoo", "Fast wifi \u2013 114 Mbps", "Freezer", "Crib", "Room-darkening shades", "High chair", "Long term stays allowed", "Dishwasher", "Drying rack for clothing", "Hangers", "Dining table", "Outdoor dining area", "Iron", "Bikes", "Cooking basics", "NAD / Argon / Bang Olufsen / google home Bluetooth sound system", "Children\u2019s dinnerware", "Central heating", "Kitchen", "Pour-over coffee", "Refrigerator", "Changing table", "Essentials", "HDTV with Apple TV, Chromecast, HBO Max, Netflix", "Carbon monoxide alarm", "Hot water", "Dishes and silverware", "Baking sheet", "Smoke alarm", "Outdoor furniture", "Private patio or balcony", "Microwave", "Hot water kettle", "Baby bath", "Wine glasses", "Outlet covers"]</t>
  </si>
  <si>
    <t>https://www.airbnb.com/rooms/36963682</t>
  </si>
  <si>
    <t>Amazing &amp; spacious apartment - Central Copenhagen</t>
  </si>
  <si>
    <t>Amazing apartment  in the heart of Copenhagen. 5 beds - 1 x King size bed for 2 people, 1 x inflatable mattress for 2 people and 1 x Big couch</t>
  </si>
  <si>
    <t>5 min to the Kings Garden, and Nørreport St, Strøget - Shopping street</t>
  </si>
  <si>
    <t>https://a0.muscache.com/pictures/miso/Hosting-36963682/original/1e3ee0a6-68b5-4610-a638-0809d97a8568.jpeg</t>
  </si>
  <si>
    <t>https://www.airbnb.com/users/show/86866635</t>
  </si>
  <si>
    <t>Tara</t>
  </si>
  <si>
    <t>Easy going and positive women in Copenhagen. In the daily I’m working with HR, and my hobbies are traveling, music, family and green plants :)
Looking forward to meet you!</t>
  </si>
  <si>
    <t>https://a0.muscache.com/im/pictures/user/e358bf4e-929c-43de-8fa7-f1afb7ef1027.jpg?aki_policy=profile_small</t>
  </si>
  <si>
    <t>https://a0.muscache.com/im/pictures/user/e358bf4e-929c-43de-8fa7-f1afb7ef1027.jpg?aki_policy=profile_x_medium</t>
  </si>
  <si>
    <t>12.5665</t>
  </si>
  <si>
    <t>["Essentials", "TV", "Hot water", "Wifi", "Hair dryer", "Smoke alarm", "Private entrance", "Washer", "Outdoor furniture", "Lockbox", "Long term stays allowed", "Heating", "Kitchen", "Outdoor dining area", "Hangers", "Fire extinguisher", "Iron"]</t>
  </si>
  <si>
    <t>https://www.airbnb.com/rooms/36964237</t>
  </si>
  <si>
    <t>Bright, cozy apartment with a large kitchen, in the heart of Vesterbro. Absolutely one of the most unique locations in Copenhagen. Just outside the door you will find all you need, cosy restaurants/cafes/winebars, beautiful small shops and bakeries.&lt;br /&gt;&lt;br /&gt;This is the place to stay if you want to experience the local Copenhagen atmosphere.</t>
  </si>
  <si>
    <t>Vesterbro:&lt;br /&gt;The district that spreads west from Copenhagen’s central station, is in the contrast it provides with the colourful waterside houses, cobbled streets and tourist-thronged sites of the city centre. Here, the hordes thin, the streets widen and you can tap into a Danish living vibe that manages to be laid-back yet sophisticated. There’s little evidence of the seedy nightlife that once made it a no-go area; now student dives and tattoo shops are interspersed with charming courtyard bars and design shops.&lt;br /&gt;&lt;br /&gt;&lt;br /&gt;The Meatpacking District&lt;br /&gt;used to be home to Copenhagen’s meat industry businesses. In recent years, it has changed into a new creative cluster with a trendy nightlife and a broad range of high quality restaurants.</t>
  </si>
  <si>
    <t>https://a0.muscache.com/pictures/miso/Hosting-36964237/original/2b3f9107-e513-4f5e-80fe-d87bbedf25a5.jpeg</t>
  </si>
  <si>
    <t>https://www.airbnb.com/users/show/27820315</t>
  </si>
  <si>
    <t>https://a0.muscache.com/im/pictures/user/3976b572-364f-4025-8420-d9b2a24c5302.jpg?aki_policy=profile_small</t>
  </si>
  <si>
    <t>https://a0.muscache.com/im/pictures/user/3976b572-364f-4025-8420-d9b2a24c5302.jpg?aki_policy=profile_x_medium</t>
  </si>
  <si>
    <t>12.55021</t>
  </si>
  <si>
    <t>["Essentials", "TV", "Wifi", "Hair dryer", "Dishes and silverware", "Shampoo", "Smoke alarm", "Washer", "Private entrance", "Long term stays allowed", "Microwave", "Heating", "Kitchen", "Hangers", "Dryer", "Iron"]</t>
  </si>
  <si>
    <t>https://www.airbnb.com/rooms/36506380</t>
  </si>
  <si>
    <t>Stylish 2-Room Apartment in Østerbro</t>
  </si>
  <si>
    <t>Located in the charming and calm area of Østerbro, just 15 minutes from the city center. Clean and bright apartment with a modern style, exposed brick walls and a newly renovated bathroom. The comfy bed and leather sofa are perfect to relax after a day in the city. The area has many cafés, bars and restaurants, and it's also nice to just walk around.&lt;br /&gt;&lt;br /&gt;&lt;b&gt;The space&lt;/b&gt;&lt;br /&gt;The apartment has a unique style and is located in a calm area well-connected to public transportation. The first room has a double bed, a sofa and a table. The second bedroom has a single bed and a desk. The bathroom is quite small, but clean and functional. The kitchen is furnished with all essentials, a fridge and a stove oven.&lt;br /&gt;&lt;br /&gt;&lt;b&gt;Guest access&lt;/b&gt;&lt;br /&gt;You have access to the entire apartment :)&lt;br /&gt;&lt;br /&gt;&lt;b&gt;Other things to note&lt;/b&gt;&lt;br /&gt;Please note that the apartment is on the 5th floor, so it's a bit of a climb.</t>
  </si>
  <si>
    <t>There is plenty to do in Østerbro, with lots of cafés and restaurants. The city center is just 15 minutes away by bicycle or bus.</t>
  </si>
  <si>
    <t>https://a0.muscache.com/pictures/pro_photo_tool/Hosting-36506380-unapproved/original/b4f3f5ac-a1c7-4029-afef-ee912345ad6a.JPEG</t>
  </si>
  <si>
    <t>https://www.airbnb.com/users/show/204510202</t>
  </si>
  <si>
    <t>I'm half Danish and half French. I love outdoor adventure and mathematics. I've lived in Østerbro for some years, so you are welcome to ask for recommendations in the area :)</t>
  </si>
  <si>
    <t>https://a0.muscache.com/im/pictures/user/dca23c4c-d877-46f4-936a-4e7b62293d9e.jpg?aki_policy=profile_small</t>
  </si>
  <si>
    <t>https://a0.muscache.com/im/pictures/user/dca23c4c-d877-46f4-936a-4e7b62293d9e.jpg?aki_policy=profile_x_medium</t>
  </si>
  <si>
    <t>55.70888</t>
  </si>
  <si>
    <t>["Essentials", "Carbon monoxide alarm", "Cooking basics", "Hot water", "Stove", "Wifi", "Hair dryer", "Coffee maker", "Dishes and silverware", "Smoke alarm", "Lockbox", "Ethernet connection", "Heating", "Bed linens", "Kitchen", "Refrigerator", "Oven", "Hangers", "Dedicated workspace", "Shampoo"]</t>
  </si>
  <si>
    <t>https://www.airbnb.com/rooms/36506896</t>
  </si>
  <si>
    <t>Wonderful family apartment in Christianshavn</t>
  </si>
  <si>
    <t>Wonderful apartment in Christianshavn, just a stone’s throw from the canal, Broens Gadekøkken, Streetfood, and Christiania. The apartment is close by Copenhagen’s famous harbor baths, the metro, and lovely cafes and eateries. The old amusement park Tivoli and the Copenhagen Zoo are just a short bus ride away. The apartment is full of natural light, has a cozy eating area, and the balcony faces west. Finally, the apartment is equipped with a dishwasher, washing machine, and dryer.&lt;br /&gt;&lt;br /&gt;&lt;b&gt;The space&lt;/b&gt;&lt;br /&gt;As a guest you are allowed to use all of the apartment and the facilities.&lt;br /&gt;&lt;br /&gt;&lt;b&gt;Guest access&lt;/b&gt;&lt;br /&gt;All of the apartment, the common areas and the courtyard.</t>
  </si>
  <si>
    <t>https://a0.muscache.com/pictures/906eaa34-2a8e-4f8c-8128-a6d38c371f39.jpg</t>
  </si>
  <si>
    <t>https://www.airbnb.com/users/show/16859294</t>
  </si>
  <si>
    <t>Mia Lykke</t>
  </si>
  <si>
    <t>https://a0.muscache.com/im/pictures/user/51fcc51c-b933-4232-8d60-1949331bf2f6.jpg?aki_policy=profile_small</t>
  </si>
  <si>
    <t>https://a0.muscache.com/im/pictures/user/51fcc51c-b933-4232-8d60-1949331bf2f6.jpg?aki_policy=profile_x_medium</t>
  </si>
  <si>
    <t>55.67679</t>
  </si>
  <si>
    <t>["Essentials", "TV", "Hot water", "Wifi", "Hair dryer", "Coffee maker", "Dishes and silverware", "Smoke alarm", "Private entrance", "Washer", "Heating", "Kitchen", "Fire extinguisher", "Dryer", "Iron"]</t>
  </si>
  <si>
    <t>https://www.airbnb.com/rooms/36507008</t>
  </si>
  <si>
    <t>2 rooms in shared flat NV/Nørrebro.</t>
  </si>
  <si>
    <t>Two connected rooms in a three room apartment. Smackdown Nørrebro/NV. Metro, s-train and bus within 100 meters from front door.&lt;br /&gt;n.b. The area can be a bit noisy because of construction sites and traffic.&lt;br /&gt;&lt;br /&gt;&lt;b&gt;Other things to note&lt;/b&gt;&lt;br /&gt;Area can be noisy in day time</t>
  </si>
  <si>
    <t>The area is multicultural and always. Plenty of peculiar bars, cafees and gallaries around and always 10 kebab restaurants open 24/7 within a radius of 500 meters (rating from "amazing" to "straight up disgusting" )</t>
  </si>
  <si>
    <t>https://a0.muscache.com/pictures/10775b8e-33b9-4fd4-abf1-8a1db286ba9c.jpg</t>
  </si>
  <si>
    <t>https://www.airbnb.com/users/show/18954256</t>
  </si>
  <si>
    <t>I am Emil. An easygoing world traveller from Denmark</t>
  </si>
  <si>
    <t>https://a0.muscache.com/im/pictures/user/1c3b3a54-b3ea-4270-a394-1c5468b7ee81.jpg?aki_policy=profile_small</t>
  </si>
  <si>
    <t>https://a0.muscache.com/im/pictures/user/1c3b3a54-b3ea-4270-a394-1c5468b7ee81.jpg?aki_policy=profile_x_medium</t>
  </si>
  <si>
    <t>["Stove", "TV with Chromecast", "Washer", "Heating", "Bed linens", "Oven", "Freezer", "Dishwasher", "Hangers", "Iron", "Cooking basics", "Wifi", "Kitchen", "Cleaning products", "Refrigerator", "Essentials", "Hot water", "Dishes and silverware", "Smoke alarm", "Microwave", "Extra pillows and blankets", "Hot water kettle"]</t>
  </si>
  <si>
    <t>https://www.airbnb.com/rooms/36509278</t>
  </si>
  <si>
    <t>Charming apartment in the attractive 'Indre Nørrebro' by the lakes. The apartment is perfect for a visit in Copenhagen. &lt;br /&gt;The apartment is just behind 'Nørrebrogade' where you can find everything from shopping, lovely restaurants, bars and much more. The street is quiet and just around the corner you will find the the lakes. Easy acces to everything and only 10 minutes walk to Nørreport station.&lt;br /&gt;&lt;br /&gt;&lt;b&gt;The space&lt;/b&gt;&lt;br /&gt;- Access to the whole apartment (47m2) on the third floor&lt;br /&gt;- Incl free Wifi&lt;br /&gt;- Coffee and tea for free&lt;br /&gt;- Quiet bedroom out to the street &lt;br /&gt;- A nice living room/dining room/kitchen &lt;br /&gt;- From the living room/kitchen you will se the backyard which you are welcome to use. &lt;br /&gt;- The kitchen has a dishwasher&lt;br /&gt;- Bathroom with shower</t>
  </si>
  <si>
    <t>https://a0.muscache.com/pictures/e7379c6b-fb18-47c0-9d21-429142aae3ff.jpg</t>
  </si>
  <si>
    <t>https://www.airbnb.com/users/show/125968135</t>
  </si>
  <si>
    <t>https://a0.muscache.com/im/pictures/user/76ca0b35-103d-4090-b4b5-4c4730664b76.jpg?aki_policy=profile_small</t>
  </si>
  <si>
    <t>https://a0.muscache.com/im/pictures/user/76ca0b35-103d-4090-b4b5-4c4730664b76.jpg?aki_policy=profile_x_medium</t>
  </si>
  <si>
    <t>["Essentials", "Cooking basics", "Freezer", "Hot water", "Wifi", "Hair dryer", "TV with Chromecast", "Coffee maker", "Smoke alarm", "Dishes and silverware", "Backyard", "Long term stays allowed", "Heating", "Kitchen", "Refrigerator", "Oven", "Shampoo"]</t>
  </si>
  <si>
    <t>https://www.airbnb.com/rooms/36509550</t>
  </si>
  <si>
    <t>TOP location in big, bright and trendy apartment</t>
  </si>
  <si>
    <t>Welcome to my big top floor apartment right in the center of Vesterbro. You get your own balcony and a chance to live in on of the hippest areas in Copenhagen, near restaurants, bars and shopping. Bus stop is 1 minute away, train station is 5 minutes. I really love the place myself and I’m sure you will to. It’s clean and very central, but in a quiet street. Swimming in the Harbour is just 10 minutes on foot. Enjoy, but please no party. I only accept guest with reviews.&lt;br /&gt;&lt;br /&gt;&lt;b&gt;The space&lt;/b&gt;&lt;br /&gt;It’s a 5 room apartment, with 2 bedrooms, 2 toilets, balcony, kitchen, washing machine and totally new shower facilities.</t>
  </si>
  <si>
    <t>https://a0.muscache.com/pictures/0942d4e3-01e1-4524-9f50-f3759b05f0f5.jpg</t>
  </si>
  <si>
    <t>55.66405</t>
  </si>
  <si>
    <t>["Stove", "Coffee maker", "Washer", "Heating", "TV with standard cable", "Bed linens", "Oven", "Shampoo", "Hair dryer", "Lockbox", "Long term stays allowed", "Dishwasher", "Paid parking off premises", "Cable TV", "Hangers", "Iron", "Cooking basics", "Wifi", "Kitchen", "Refrigerator", "Essentials", "Patio or balcony", "Hot water", "Dishes and silverware", "Smoke alarm"]</t>
  </si>
  <si>
    <t>https://www.airbnb.com/rooms/36510716</t>
  </si>
  <si>
    <t>Cozy apartment 10 min from downtown</t>
  </si>
  <si>
    <t>it's a 2 bedroom apartment placed on the second floor.&lt;br /&gt;Furthermore, in the apartment, there is a french terrasse.&lt;br /&gt;&lt;br /&gt;It's a quiet neighborhood, with easy access too good places to eat and only 10min from downtown using the bus. &lt;br /&gt;You can also walk to the metro in 10min and it will take you to the rest of the city.&lt;br /&gt;&lt;br /&gt;The apartment is on the 4th floor which gives natural light throughout the whole apartment. However, there is no elevator in the apartment why people will have to walk up the stairs.&lt;br /&gt;&lt;br /&gt;&lt;b&gt;Other things to note&lt;/b&gt;&lt;br /&gt;Parking in Copenhagen can be a bit difficult/expensive. If you arrive by car this website gives a good overview of possibilities: https://international.kk.dk/artikel/parking-copenhagen</t>
  </si>
  <si>
    <t>https://a0.muscache.com/pictures/miso/Hosting-36510716/original/535fa3db-8afa-402e-b1ee-d26d09a3eee8.jpeg</t>
  </si>
  <si>
    <t>https://www.airbnb.com/users/show/37800373</t>
  </si>
  <si>
    <t>https://a0.muscache.com/im/pictures/user/8afb7390-d5a5-4ff9-bfe0-63672a52bdd1.jpg?aki_policy=profile_small</t>
  </si>
  <si>
    <t>https://a0.muscache.com/im/pictures/user/8afb7390-d5a5-4ff9-bfe0-63672a52bdd1.jpg?aki_policy=profile_x_medium</t>
  </si>
  <si>
    <t>["Essentials", "TV", "Stove", "Wifi", "Dishes and silverware", "Shampoo", "Private entrance", "Washer", "Long term stays allowed", "Microwave", "Heating", "Kitchen", "Dishwasher", "Refrigerator", "Paid parking off premises", "Hangers", "Iron"]</t>
  </si>
  <si>
    <t>https://www.airbnb.com/rooms/36512740</t>
  </si>
  <si>
    <t>Cozy sunny flat with a private 17m2 balcony</t>
  </si>
  <si>
    <t xml:space="preserve">Cosy sunny flat with large private balcony with sun all day smack in the middle of one of the hippest areas in Copenhagen. Lots of nice restaurants and cosy bars nearby. Within walking distance of many of the city’s main attractions.  A perfect base to enjoy all that Copenhagen has to offer.&lt;br /&gt;&lt;br /&gt;&lt;b&gt;The space&lt;/b&gt;&lt;br /&gt;2 room apartment for a maximum of 2 guest in the hip Nørrebro just right next to "the lakes" in wonderful Copenhagen. The apartment is situated on the top floor of the building with a 17m2 balcony facing south so the sun is on all day. Perfect to enjoy your morning coffee or a glass of wine in the evening.   &lt;br /&gt;The apartment itself has one large bedroom with a queen-size bed and a kitchen-dining area with large windows and doors leading out to the balcony so the area appears bright and open. The interior is a mixture of classic Danish design and items from the middle east from my many travels. &lt;br /&gt;&lt;br /&gt;Getting the key will be either in person or via a key box </t>
  </si>
  <si>
    <t>Nørrebro is my favourite area in Copenhagen due to its diversity. People in this are friendly and helpful and greet each other when passing on the street (a rarity in major cities in Scandinavia) In the nearby streets are some of my preferred bars and hang-outs in Nørrebro. Lots of places have outdoor service – even in the winter people flock outside under the warming lamps under blankest to get some winter sun which gives the area a very Scandinavian feel.  In the area is also a variety of restaurants in every price group (a list of my recommendations will be waiting for you in the flat upon arrival) so you won’t go hungry.</t>
  </si>
  <si>
    <t>https://a0.muscache.com/pictures/2dd0362f-ef27-46bc-98f6-1b2d574c4d9a.jpg</t>
  </si>
  <si>
    <t>https://www.airbnb.com/users/show/48486017</t>
  </si>
  <si>
    <t>https://a0.muscache.com/im/pictures/user/a7fb4c37-8616-44a9-9182-611ce0287ece.jpg?aki_policy=profile_small</t>
  </si>
  <si>
    <t>https://a0.muscache.com/im/pictures/user/a7fb4c37-8616-44a9-9182-611ce0287ece.jpg?aki_policy=profile_x_medium</t>
  </si>
  <si>
    <t>55.686</t>
  </si>
  <si>
    <t>["Stove", "Laundromat nearby", "Private entrance", "Heating", "Bed linens", "Oven", "Room-darkening shades", "Hair dryer", "Lockbox", "Long term stays allowed", "Dishwasher", "Dining table", "Outdoor dining area", "Cooking basics", "Argon audio Bluetooth sound system", "Wifi", "Kitchen", "Refrigerator", "Paid parking garage off premises", "Essentials", "Hot water", "Dishes and silverware", "HDTV", "Baking sheet", "Smoke alarm", "Outdoor furniture", "Private patio or balcony", "Lake access", "Hot water kettle"]</t>
  </si>
  <si>
    <t>https://www.airbnb.com/rooms/36613074</t>
  </si>
  <si>
    <t>Bright cozy room Frederiksberg heart of Copenhagen</t>
  </si>
  <si>
    <t xml:space="preserve">Nice and cozy room in an apartment in lovely Frederiksberg. Easy access to public transport (metro, bus, train station). &lt;br /&gt;&lt;br /&gt;Walking distance to the lovely Copenhagen Garden, The Zoo and Søndermarken gardens.  The Frederiksberg Mall is close-by (1500 meters) and the Valby mall: "Spinderiet" and cozy cafés around is less than 500 meters from the apartment. The closest grocery store is only 200 meters away.  &lt;br /&gt;&lt;br /&gt;A very nice and cozy​ place to stay while enjoying what Copenhagen has to offer.&lt;br /&gt;&lt;br /&gt;&lt;b&gt;The space&lt;/b&gt;&lt;br /&gt;You will be staying in a very nice and bright room with space for your stuff. Your room contains a double bed (140cm) with clean bedding, a closet, your private refrigerator and coffee machine (Dolce Gusto), tableware, towels, two chairs, and a table. The room will be your private room which you are able to lock up if you wish to. The apartment has a large bathroom which will be shared with me during your stay.&lt;br /&gt;&lt;br /&gt;The apartment is located in a </t>
  </si>
  <si>
    <t>Frederiksberg is one of my personal favorite​ areas of Copenhagen. It is very cozy​ with a lot of lovely gardens and nice cafés and restaurants. &lt;br /&gt;I can strongly recommend Café Sokkelund, Café OHA and OliOli. In the city center I can recommend Cantina, Bistro Central, all the spots down Nyhavn and Illum Rooftop. ​</t>
  </si>
  <si>
    <t>https://a0.muscache.com/pictures/a66c3da8-0402-4d25-abd4-e01b166553cf.jpg</t>
  </si>
  <si>
    <t>https://www.airbnb.com/users/show/162964657</t>
  </si>
  <si>
    <t>https://a0.muscache.com/im/pictures/user/c05a6e8a-42c7-40ba-a197-3238fcd71860.jpg?aki_policy=profile_small</t>
  </si>
  <si>
    <t>https://a0.muscache.com/im/pictures/user/c05a6e8a-42c7-40ba-a197-3238fcd71860.jpg?aki_policy=profile_x_medium</t>
  </si>
  <si>
    <t>12.51564</t>
  </si>
  <si>
    <t>["Essentials", "Carbon monoxide alarm", "Hot water", "Lock on bedroom door", "Paid parking on premises", "Wifi", "Coffee maker", "Dishes and silverware", "Smoke alarm", "Washer", "Long term stays allowed", "Heating", "Bed linens", "Refrigerator", "Free parking on premises", "Dryer"]</t>
  </si>
  <si>
    <t>https://www.airbnb.com/rooms/36625838</t>
  </si>
  <si>
    <t>Private room in large apartment.</t>
  </si>
  <si>
    <t>The apartment is situated in the hart of Nørrebro. It has two large bedrooms, you will stay in one of those and I will stay in the other. The bedrooms are next to each other. Besides the bedrooms, the apartment has a living room, and a lovely kitchen with lots of space to eat and hanging out. The apartment has two small bathrooms, but you can only shower in one of them.&lt;br /&gt;&lt;br /&gt;I am 34 years old and nice and quiet.&lt;br /&gt;&lt;br /&gt;&lt;b&gt;The space&lt;/b&gt;&lt;br /&gt;You will have access to all of the apartment beside my bedroom.</t>
  </si>
  <si>
    <t>The apartment is situated in a lovely part of Nørrebro. Close to the park, lots of small stores,supermarkets and the streets Stefansgade and Jægersborgsgade. &lt;br /&gt;The Nørrebro station is just a few hundred meters away. People from many cultures live here, therefore you will find many different kinds of stores and food corners.</t>
  </si>
  <si>
    <t>https://a0.muscache.com/pictures/9340daa6-3397-4203-9bb7-cb26a93144b4.jpg</t>
  </si>
  <si>
    <t>55.69834</t>
  </si>
  <si>
    <t>12.5383</t>
  </si>
  <si>
    <t>["Stove", "Coffee maker", "Washer", "Heating", "Bed linens", "Oven", "Paid parking on premises", "Room-darkening shades", "Long term stays allowed", "Dishwasher", "Paid parking off premises", "Cooking basics", "TV", "Wifi", "Kitchen", "Refrigerator", "Essentials", "Hot water", "Dishes and silverware", "Smoke alarm", "Microwave"]</t>
  </si>
  <si>
    <t>https://www.airbnb.com/rooms/36637579</t>
  </si>
  <si>
    <t>Amager Strand. Idylisk - 500 m. til strand / metro</t>
  </si>
  <si>
    <t>Unik bolig med smuk og meget idylisk beliggenhed kun 1 meter fra Kastrupfortets Voldgrav og 500 m til metro og strand. Huset egner sig perfekt til 2 voksne og 2 børn. (Men der er en sovesofa i stuen til yderligere 2 personer)&lt;br /&gt;Huset er 50 m2 og har 1 køkken alrum på ca. 35 m2, 2 soveværelser på hver 6 m2 og et bad/toilet på 4m2. Der er ca. 60 m2 terrasser i haven og grunden er i alt 300 m2.&lt;br /&gt;&lt;br /&gt;Så hvis I har lyst til strand, have og København i din/jeres ferie, så har du og din familie muligheden 😊&lt;br /&gt;&lt;br /&gt;&lt;b&gt;Other things to note&lt;/b&gt;&lt;br /&gt;Fiskeri ikke tilladt i voldgraven</t>
  </si>
  <si>
    <t>Amager Strandpark ligger kun  500 m eller 5 min gang fra sommerhuset. Strandparken er over 1 km lang og 200 m bred. Den tilbyder badning, udspring op til 5 meter, minigolf, fodboldgolf, blowkart og naturligvis lækker is.</t>
  </si>
  <si>
    <t>https://a0.muscache.com/pictures/01cf72d4-a35e-42d3-9032-7f1dd51aaad3.jpg</t>
  </si>
  <si>
    <t>55.64824</t>
  </si>
  <si>
    <t>["Essentials", "Cooking basics", "Hot water", "Stove", "Wifi", "Hair dryer", "Dishes and silverware", "Backyard", "Shampoo", "Smoke alarm", "Private entrance", "Free street parking", "Heating", "Kitchen", "Dishwasher", "Free parking on premises", "Hangers", "Dryer", "Iron"]</t>
  </si>
  <si>
    <t>$1,281.00</t>
  </si>
  <si>
    <t>https://www.airbnb.com/rooms/36651946</t>
  </si>
  <si>
    <t>Family friendly home at Nørrebro</t>
  </si>
  <si>
    <t>Our apartment w/double bed + 2 separate living rooms w/couch and separate children's room w/bed. Big kitchen combined w/dining room is perfectly located right by Nørrebro Station &amp; public transport. Access to shared courtyard w/small playground. The neighborhood is the must see areas of trendy Nørrebro right by Park and Jægersborggade. 10 min. bustravel to center &amp; bike rental around the corner. Key pickup 24/7 @ kiosk. Super friendly neighbors. Quiet street. Play with the kids toys is allowed.&lt;br /&gt;&lt;br /&gt;&lt;b&gt;Guest access&lt;/b&gt;&lt;br /&gt;The whole place is for you to use :)</t>
  </si>
  <si>
    <t>Situated in the quiet backstreets of Nørrebrogade (1 Block away) you can really feel the special artsy vibe of this amazing part of copenhagen. Jægersborggade/Stefansgade and All the quirky places are situated literally right around the corner.</t>
  </si>
  <si>
    <t>https://a0.muscache.com/pictures/1e066219-506f-4d6c-8978-9807a6b68d02.jpg</t>
  </si>
  <si>
    <t>https://www.airbnb.com/users/show/15171699</t>
  </si>
  <si>
    <t>Things i love in no particular order:_x000D_
_x000D_
My family!_x000D_
Music, Skateboarding, Friendships, Food, Other Cultures :)</t>
  </si>
  <si>
    <t>https://a0.muscache.com/im/pictures/user/bc6bf460-eb1e-4925-87d6-049759a1bc56.jpg?aki_policy=profile_small</t>
  </si>
  <si>
    <t>https://a0.muscache.com/im/pictures/user/bc6bf460-eb1e-4925-87d6-049759a1bc56.jpg?aki_policy=profile_x_medium</t>
  </si>
  <si>
    <t>["Stove", "Children\u2019s books and toys", "Coffee maker", "Washer", "Heating", "Bed linens", "Oven", "Shampoo", "Room-darkening shades", "Hair dryer", "High chair", "Long term stays allowed", "Lockbox", "BBQ grill", "Dishwasher", "Hangers", "Iron", "Cooking basics", "TV", "Wifi", "Children\u2019s dinnerware", "Game console", "Kitchen", "Refrigerator", "Dryer", "Essentials", "Carbon monoxide alarm", "Patio or balcony", "Hot water", "Dishes and silverware", "Smoke alarm"]</t>
  </si>
  <si>
    <t>https://www.airbnb.com/rooms/36654541</t>
  </si>
  <si>
    <t>Beautyful rooftop apartment Near the City centre</t>
  </si>
  <si>
    <t>https://a0.muscache.com/pictures/94eb3403-a919-4190-9efc-b9778762faff.jpg</t>
  </si>
  <si>
    <t>["Iron", "Essentials", "Hot water", "Paid parking on premises", "Wifi", "Hair dryer", "Smoke alarm", "Washer", "Lake access", "Luggage dropoff allowed", "Long term stays allowed", "Heating", "TV with standard cable", "Bed linens", "Kitchen", "Paid parking off premises", "Cable TV", "Hangers", "Dryer", "Shampoo"]</t>
  </si>
  <si>
    <t>https://www.airbnb.com/rooms/36964456</t>
  </si>
  <si>
    <t>Modern house with green garden close to metro</t>
  </si>
  <si>
    <t>The house was build in 2019 and contains all modern amenities as well as personal charm and danish "hygge". The garden is perfect for playing, enjoying a quiet moment, eating your breakfast on the sunny terrace or building a sweat in our outdoor gym.  The bus to the city centre is just around the corner and the metro is a 5 min. walk from the door. Nearby you will find the beach, green areas, football field, playground, indoor swimming pool and shopping facilities and Bella Center.&lt;br /&gt;&lt;br /&gt;&lt;b&gt;The space&lt;/b&gt;&lt;br /&gt;The house is located in a quiet and safe area near transport.&lt;br /&gt;We have an extra mattress, if you are a family of six. &lt;br /&gt;Bikes can be rented.&lt;br /&gt;&lt;br /&gt;&lt;b&gt;Other things to note&lt;/b&gt;&lt;br /&gt;Please ask for more dates, even if they are not marked as available. We will try to be flexible to fit your stay.</t>
  </si>
  <si>
    <t>Check out the local cafées across the street in HF. Sundbyvester and in Ingolfs Allé. Go see Amagerstrand, it is just at 10 minute bike ride away. Denmarks biggest shoppong mall is a five minute ride on the metro, or if you need peace and nature take a walk on the vast "Fælled".</t>
  </si>
  <si>
    <t>https://a0.muscache.com/pictures/c33f6a87-4db6-4460-8ed6-eebb7c168f03.jpg</t>
  </si>
  <si>
    <t>https://www.airbnb.com/users/show/3465245</t>
  </si>
  <si>
    <t xml:space="preserve">We both work as producers in the creative media industry. We have two children at the age of 11 and 7. Please feel free to ask questions about a booking. </t>
  </si>
  <si>
    <t>https://a0.muscache.com/im/users/3465245/profile_pic/1347211422/original.jpg?aki_policy=profile_small</t>
  </si>
  <si>
    <t>https://a0.muscache.com/im/users/3465245/profile_pic/1347211422/original.jpg?aki_policy=profile_x_medium</t>
  </si>
  <si>
    <t>12.59802</t>
  </si>
  <si>
    <t>["Iron", "Essentials", "TV", "Hot water", "Wifi", "Hair dryer", "Breakfast", "Smoke alarm", "Private entrance", "Washer", "Heating", "First aid kit", "Kitchen", "Free parking on premises", "Air conditioning", "Fire extinguisher", "Hangers", "Dedicated workspace", "Dryer", "Shampoo"]</t>
  </si>
  <si>
    <t>https://www.airbnb.com/rooms/37386221</t>
  </si>
  <si>
    <t>Classic Copenhagen flat in hip Vesterbro</t>
  </si>
  <si>
    <t>The flat is located in the heart of Vesterbro, one of Copenhagen’s coolest neighborhoods. It is a classic Copenhagen apartment with 2 rooms: bedroom and living room, as well as a full kitchen and bathroom. Plenty of cool cafes, restaurants, public spaces and shops are within walking distance.</t>
  </si>
  <si>
    <t>The flat is located in hip Vesterbro, with nice restaurants and cafes on every corner. &lt;br /&gt;&lt;br /&gt;Walking distance: &lt;br /&gt;5 minute walk to the Enghave Plads metro station&lt;br /&gt;3 supermarkets on the block&lt;br /&gt;10 minute walk to the Meatpacking District&lt;br /&gt;10 minute walk to the Lakes&lt;br /&gt;20 minute walk to the Central Station&lt;br /&gt;&lt;br /&gt;Some highlights nearby:&lt;br /&gt;Osteria 16, italian restaurant&lt;br /&gt;Brød, bakery&lt;br /&gt;Vega, concert venue&lt;br /&gt;Værnedamsvej, Small street full of cafes and boutiques with a French flair&lt;br /&gt;Cafe Dyrehaven, cafe/restaurant open all day&lt;br /&gt;Riga, outdoor bar</t>
  </si>
  <si>
    <t>https://a0.muscache.com/pictures/1a5afda8-8d4a-437b-95f0-fe8b27f5f093.jpg</t>
  </si>
  <si>
    <t>https://www.airbnb.com/users/show/9065452</t>
  </si>
  <si>
    <t>Audur</t>
  </si>
  <si>
    <t xml:space="preserve">My name is Audur and I am an Icelander who settled in Copenhagen a few years back. </t>
  </si>
  <si>
    <t>https://a0.muscache.com/im/pictures/user/b2f54590-ace8-408c-ad11-fa66d80639b1.jpg?aki_policy=profile_small</t>
  </si>
  <si>
    <t>https://a0.muscache.com/im/pictures/user/b2f54590-ace8-408c-ad11-fa66d80639b1.jpg?aki_policy=profile_x_medium</t>
  </si>
  <si>
    <t>55.66905</t>
  </si>
  <si>
    <t>12.54528</t>
  </si>
  <si>
    <t>["Stove", "Coffee maker", "Toaster", "TV with Netflix, Apple TV", "Washer", "Heating", "Bed linens", "Oven", "Shampoo", "Room-darkening shades", "Hair dryer", "Drying rack for clothing", "Sound system with Bluetooth and aux", "Iron", "Cooking basics", "Conditioner", "Wifi", "Kitchen", "Cleaning products", "Refrigerator", "Essentials", "Hot water", "Dishes and silverware", "Smoke alarm", "Wine glasses"]</t>
  </si>
  <si>
    <t>https://www.airbnb.com/rooms/37391878</t>
  </si>
  <si>
    <t>Beautiful 3 room apartment with roof terrace</t>
  </si>
  <si>
    <t>Cozy 3 room apartment in the heart of Copenhagen. Bothanic Garden on the other side of the street and 5 minutes walk to Nørreport station.  If you want to experience al the best of Copenhagen within walking distance this is the place.</t>
  </si>
  <si>
    <t>https://a0.muscache.com/pictures/9b4f4182-1049-4d7f-be60-e77e2c44df58.jpg</t>
  </si>
  <si>
    <t>https://www.airbnb.com/users/show/281789388</t>
  </si>
  <si>
    <t>https://a0.muscache.com/im/pictures/user/ad25898f-37eb-4fe1-85f6-d6f3b0406d96.jpg?aki_policy=profile_small</t>
  </si>
  <si>
    <t>https://a0.muscache.com/im/pictures/user/ad25898f-37eb-4fe1-85f6-d6f3b0406d96.jpg?aki_policy=profile_x_medium</t>
  </si>
  <si>
    <t>55.68746</t>
  </si>
  <si>
    <t>["Essentials", "Cooking basics", "TV", "Hot water", "Wifi", "Hair dryer", "Dishes and silverware", "Shampoo", "Smoke alarm", "Private entrance", "Heating", "Kitchen", "Iron"]</t>
  </si>
  <si>
    <t>https://www.airbnb.com/rooms/36965158</t>
  </si>
  <si>
    <t>Private design apartment in Frederiksberg</t>
  </si>
  <si>
    <t>This spaciuos and bright apartment is located in Frederiksberg in walking distance to many nice restaurants, supermarkets and beautiful parks. From the apartment it's easy to reach the city centre by bike (15 min.) or by bus departing just outside the building. &lt;br /&gt;&lt;br /&gt;The apartment is newly renovated and everything is brand new.&lt;br /&gt;&lt;br /&gt;&lt;b&gt;Other things to note&lt;/b&gt;&lt;br /&gt;**Pls. be aware that outdoor shoes are not allowed inside the apartment and the marble kitchen top can't endure any kind of acids (lemon, vinegar, champagne etc.)**</t>
  </si>
  <si>
    <t>https://a0.muscache.com/pictures/51a3e489-2bc3-42e6-8cb6-f0320529e9a8.jpg</t>
  </si>
  <si>
    <t>https://www.airbnb.com/users/show/125024815</t>
  </si>
  <si>
    <t>https://a0.muscache.com/im/pictures/user/e5d9d1a4-3c0b-412a-ba99-cfd016aa6d89.jpg?aki_policy=profile_small</t>
  </si>
  <si>
    <t>https://a0.muscache.com/im/pictures/user/e5d9d1a4-3c0b-412a-ba99-cfd016aa6d89.jpg?aki_policy=profile_x_medium</t>
  </si>
  <si>
    <t>55.69436</t>
  </si>
  <si>
    <t>12.53405</t>
  </si>
  <si>
    <t>["Essentials", "Wifi", "Hair dryer", "Smoke alarm", "Private entrance", "Heating", "Bed linens", "Kitchen", "Paid parking off premises", "Iron"]</t>
  </si>
  <si>
    <t>https://www.airbnb.com/rooms/36965766</t>
  </si>
  <si>
    <t>Designer's dream loft in vibrant neighbourhood</t>
  </si>
  <si>
    <t>Our home has an open space living area on the bottom floor, with a floating kitchen, dining and seating area with a couch bed for two in the back. Upstairs you'll find and a cosy bedroom. There are windows from the roof and both sides of the flat, hence there's a lot of natural light throughout the whole day (making it a really unique space for Copenhagen).&lt;br /&gt;&lt;br /&gt;&lt;b&gt;The space&lt;/b&gt;&lt;br /&gt;Please note a few important things before you book: &lt;br /&gt;&lt;br /&gt;1) Our apartment is on the 5th floor without elevator. When coming up please respect our neighbours and be moderately quiet in the stairway. &lt;br /&gt;&lt;br /&gt;2) Please also do not make loud noises after 10 pm and do not invite people over.&lt;br /&gt;&lt;br /&gt;3) Please be aware that a small dog lives with us in the apartment so it is not well suited for people with allergies.&lt;br /&gt;&lt;br /&gt;4) Forbidden in the apartment: partying, heavy drinking, loud music, shouting, ringing the wrong doorbell, loud voices in the staircase – and anything that can disturb</t>
  </si>
  <si>
    <t>Our gorgeous apartment is located in Norrebro, one of the main central neighbourhoods of Copenhagen. Nørrebro is buzzing with atmosphere, diversity, culture and many things to do. In the neighbourhood, you can find many colourful buildings, small boutiques, coffee shops and nice places to eat and drink. Jærgersborggade, Superkilen park and the famous and beautiful Assistens Cemetery are in walking distance of 5 minutes. Whilst you can also reach Elmegade and Ravnsborggade within 10 mins walking towards the city centre.</t>
  </si>
  <si>
    <t>https://a0.muscache.com/pictures/1c9e1292-717c-4ef7-b207-122f2184d95a.jpg</t>
  </si>
  <si>
    <t>https://www.airbnb.com/users/show/12865979</t>
  </si>
  <si>
    <t xml:space="preserve">I am an open minded Person who loves to meet new people, travel_x000D_
and experience new things._x000D_
</t>
  </si>
  <si>
    <t>https://a0.muscache.com/im/pictures/user/41b901f8-860a-4329-b965-439e4a33684f.jpg?aki_policy=profile_small</t>
  </si>
  <si>
    <t>https://a0.muscache.com/im/pictures/user/41b901f8-860a-4329-b965-439e4a33684f.jpg?aki_policy=profile_x_medium</t>
  </si>
  <si>
    <t>["Essentials", "Cooking basics", "TV", "Hot water", "Patio or balcony", "Wifi", "Hair dryer", "Dishes and silverware", "Shampoo", "Washer", "Long term stays allowed", "Heating", "Kitchen", "Dishwasher", "Refrigerator", "Oven", "Iron"]</t>
  </si>
  <si>
    <t>$2,056.00</t>
  </si>
  <si>
    <t>https://www.airbnb.com/rooms/37394076</t>
  </si>
  <si>
    <t>22 m2 room. 7 min from Copenhagen Central Station</t>
  </si>
  <si>
    <t>Cosy and light room 200 meters from the s-train that takes you to Copenhagen Central Station within 5 minutes. You can get a travelcard from me so you can move around in the city easy and cheap. Feel free to use the TV (65''), Netflix and Playstation. The barista machine is available for any kind of coffee and tea. Right around the corner you will find one of the best bakeries in the city, and it's a perfect choice if you are interested in trying delicious danish bread.&lt;br /&gt;&lt;br /&gt;&lt;b&gt;The space&lt;/b&gt;&lt;br /&gt;Coffee, tea, shampoo, shower gel and towels is provided for your stay.&lt;br /&gt;&lt;br /&gt;&lt;b&gt;Guest access&lt;/b&gt;&lt;br /&gt;You have access to following: 1 privat room which consists of (double bed, sofa, dining table and two chairs, TV, Netflix, Playstation) and of course the kitchen and bathroom.&lt;br /&gt;&lt;br /&gt;&lt;b&gt;Other things to note&lt;/b&gt;&lt;br /&gt;Closed road with almost no traffic</t>
  </si>
  <si>
    <t xml:space="preserve">South Habour is a district in Copenhagen which is divided in two areas, the new part and the old part. This apartment is located in the old part which is cozy and quite with different delicious eating spots. The new part is known for their architectural apartment buildings close to the water. &lt;br /&gt;&lt;br /&gt;Only 300 meters from the apartment you'll find the moderen moroccan restaurant and cafe "South Harbour" which won ”café of the year 2018” - definitely worth a visit.&lt;br /&gt;&lt;br /&gt;"Yum Yoga Cafe" is a cafe combined with a yoga-class studio in the new part of South Harbour. Enjoy some of the best and most healthy breakfast/smoothies or maybe just a cup of coffee with the greatest harbor view. The cafe is 15-20 minutes walk from the apartment. &lt;br /&gt;&lt;br /&gt;The supermarket "Netto" is 150 meters from the apartment where it's possible to do some grocery shopping.&lt;br /&gt;&lt;br /&gt;One of the biggest shopping malls "Fisketorvet" in also only 1 stop away with the train. To get there you have to stop at </t>
  </si>
  <si>
    <t>https://a0.muscache.com/pictures/e30c1028-5269-4ec5-9c91-70159e6bf6f1.jpg</t>
  </si>
  <si>
    <t>https://www.airbnb.com/users/show/71768536</t>
  </si>
  <si>
    <t>https://a0.muscache.com/im/pictures/user/6ec61157-8e0e-4050-8acc-b4d6b860cfb7.jpg?aki_policy=profile_small</t>
  </si>
  <si>
    <t>https://a0.muscache.com/im/pictures/user/6ec61157-8e0e-4050-8acc-b4d6b860cfb7.jpg?aki_policy=profile_x_medium</t>
  </si>
  <si>
    <t>12.53648</t>
  </si>
  <si>
    <t>["Stove", "Coffee maker", "Heating", "TV with standard cable", "Bed linens", "Free parking on premises", "Oven", "Shampoo", "Room-darkening shades", "Dishwasher", "Cable TV", "Iron", "Cooking basics", "Wifi", "Free street parking", "Game console", "Kitchen", "Refrigerator", "Essentials", "Hot water", "Dishes and silverware", "Smoke alarm"]</t>
  </si>
  <si>
    <t>https://www.airbnb.com/rooms/36656565</t>
  </si>
  <si>
    <t>Welcome, to my favourite part of the city.&lt;br /&gt;A small, cozy home I love, and hopefully you will as well.&lt;br /&gt;The apartment is placed in a part of the town, called Christianshavn, which is Denmark’s answer to Amsterdam. A bridge away from the busy shopping streets of Copenhagen.&lt;br /&gt;&lt;br /&gt;The flat is a modern look in an elderly beautiful building in central Copenhagen.&lt;br /&gt;I am offering free WIFI and Netflix TV.&lt;br /&gt;&lt;br /&gt;**Parties NOT allowed**&lt;br /&gt;&lt;br /&gt;&lt;b&gt;The space&lt;/b&gt;&lt;br /&gt;The apartment and area is filled with danish charm and feels welcoming for everyone.&lt;br /&gt;&lt;br /&gt;&lt;b&gt;Guest access&lt;/b&gt;&lt;br /&gt;You'll be able to access the whole apartment.</t>
  </si>
  <si>
    <t>The flat is very central and you have plenty eating opportunities and culture must sees near by. &lt;br /&gt;&lt;br /&gt;The flat is pretty much close to anything you need to see while in Copenhagen.</t>
  </si>
  <si>
    <t>https://a0.muscache.com/pictures/93f195fc-7ea6-4f77-bbbc-f4097c126d3d.jpg</t>
  </si>
  <si>
    <t>https://www.airbnb.com/users/show/275515564</t>
  </si>
  <si>
    <t>https://a0.muscache.com/im/pictures/user/1c3cb37b-8b22-485b-9a75-7f258b03a97a.jpg?aki_policy=profile_small</t>
  </si>
  <si>
    <t>https://a0.muscache.com/im/pictures/user/1c3cb37b-8b22-485b-9a75-7f258b03a97a.jpg?aki_policy=profile_x_medium</t>
  </si>
  <si>
    <t>["Stove", "Coffee maker", "Toaster", "Heating", "Bed linens", "Oven", "Shampoo", "Freezer", "Room-darkening shades", "Long term stays allowed", "Dishwasher", "Hangers", "Dining table", "Iron", "Cooking basics", "TV", "Wifi", "Backyard", "Kitchen", "Cleaning products", "Refrigerator", "Essentials", "Patio or balcony", "Hot water", "Dishes and silverware", "Elevator", "Smoke alarm", "Microwave", "Extra pillows and blankets", "Hot water kettle"]</t>
  </si>
  <si>
    <t>https://www.airbnb.com/rooms/36664680</t>
  </si>
  <si>
    <t>Cosy room next to metro stop</t>
  </si>
  <si>
    <t>Super cosy and calm room in nice and very safe area. There is no acces to kitchen facilities but there is a refreguarator in the room,kettle and toaster. Coffe &amp; tea is free. There are plenty of very good take away places just around the corner. Nice bakeries &amp; supermarkets too ! There are no stairs to get to my appartment. I live in the first floor.&lt;br /&gt;I am living here with my older daughter and we love the area which is both calm yet central&lt;br /&gt;&lt;br /&gt;&lt;b&gt;The space&lt;/b&gt;&lt;br /&gt;The room has a new 160x200 m comfortable bed and a place to eat breakfast and get ready before going sightseeing in Copenhagen</t>
  </si>
  <si>
    <t>https://a0.muscache.com/pictures/e6c5ee05-4bc5-465a-a4ed-b7a5263b47e3.jpg</t>
  </si>
  <si>
    <t>https://www.airbnb.com/users/show/3935502</t>
  </si>
  <si>
    <t>loves good food, nature, shopping and traveling.</t>
  </si>
  <si>
    <t>https://a0.muscache.com/im/pictures/user/8f42d67e-c7b1-4e7b-92cd-5d63bbd9a234.jpg?aki_policy=profile_small</t>
  </si>
  <si>
    <t>https://a0.muscache.com/im/pictures/user/8f42d67e-c7b1-4e7b-92cd-5d63bbd9a234.jpg?aki_policy=profile_x_medium</t>
  </si>
  <si>
    <t>12.53282</t>
  </si>
  <si>
    <t>["Essentials", "Hot water", "Lock on bedroom door", "Bread maker", "Room-darkening shades", "Hair dryer", "Wifi", "Dishes and silverware", "Washer", "Heating", "Bed linens", "Extra pillows and blankets", "Refrigerator", "Hangers", "Shower gel", "Shampoo"]</t>
  </si>
  <si>
    <t>https://www.airbnb.com/rooms/36969673</t>
  </si>
  <si>
    <t>Amazing Copenhagen waterfront view</t>
  </si>
  <si>
    <t>With one of the most exclusive views of Copenhagen, the apartment is located at the new channel area facing the waterway to the old city. &lt;br /&gt;&lt;br /&gt;You’ll be located 15 min. away from the central station by bus, but to make your stay more convenient I can provide 2 bicycles that frankly make exploration of the city a lot easier. You’ll even have the public boat a few mins. away that can take you right to Nyhavn.&lt;br /&gt;&lt;br /&gt;All appliances and the acommodatition itself are brand new. The space is 100 square meters.&lt;br /&gt;&lt;br /&gt;&lt;b&gt;The space&lt;/b&gt;&lt;br /&gt;The balcony is the perfect outside space for a good cup of coffee and a book... or for breakfast for two over the water. The balcony is also equiped with an electric grill.&lt;br /&gt;&lt;br /&gt;&lt;b&gt;Guest access&lt;/b&gt;&lt;br /&gt;You will have access to the whole apartment. The master bedroom has a queen size bed. The second room has two junior size beds and a window facing the water. The sofa in the livigroom can be turned into a comfortable double bed.&lt;br /&gt;&lt;br</t>
  </si>
  <si>
    <t>The neighbourhood is still under development, but there is no construction noise. There are 3 supermarkets close to the apartment, parking and transportation to the city by bus takes no longer than 15 min. Buses come every 10 - 15 min. My favourite cafe and restaurant are located only 10 min away</t>
  </si>
  <si>
    <t>https://a0.muscache.com/pictures/2817c351-da18-4277-8b48-ad55e872d2f2.jpg</t>
  </si>
  <si>
    <t>https://www.airbnb.com/users/show/259445423</t>
  </si>
  <si>
    <t>Having lived for many years in Denmark and a few other countries, I became a bit of a nomad, but I totally enjoy my base in Copenhagen... I have a passion for nature, rustic outdoors life and I'm running a project aiming at developing new ways of building sustainable, off-grid  solutions for families.</t>
  </si>
  <si>
    <t>https://a0.muscache.com/im/pictures/user/00a106d4-e209-4ef1-a27d-e1f366fb49cb.jpg?aki_policy=profile_small</t>
  </si>
  <si>
    <t>https://a0.muscache.com/im/pictures/user/00a106d4-e209-4ef1-a27d-e1f366fb49cb.jpg?aki_policy=profile_x_medium</t>
  </si>
  <si>
    <t>["Essentials", "Cooking basics", "Patio or balcony", "Hot water", "Stove", "Coffee maker", "Dishes and silverware", "Elevator", "Smoke alarm", "Washer", "Heating", "Beachfront", "Kitchen", "Dishwasher", "Refrigerator", "Oven", "Hangers", "Dryer", "Shampoo"]</t>
  </si>
  <si>
    <t>https://www.airbnb.com/rooms/36666779</t>
  </si>
  <si>
    <t>Cozy three-room apartment with shared garden</t>
  </si>
  <si>
    <t>Welcome to our apartment in the middle of the Nordvest area of Copenhagen - an area known for it's authentic mix of old factories and small, creative start ups. Here you can relax during your stay and enjoy being close to all the Copenhagen experiences. Our apartment consists of three rooms. A bedroom with a double bed, a kitchen-dining area and a living room where we have a mattress for extra guests. The building has a nice shared garden with flowers and vegetables growing.</t>
  </si>
  <si>
    <t>The neighbourhood is called 'Nordvest' and it is known for it's authentic mix between old factories and small creative start-ups. It's one of the last places where the industry spirit of old Copenhagen is still present. It's very close to the buzzing Nørrebro-area, and public transportation or bikes can get to you to the the city centre in 15 - 20 minutes.</t>
  </si>
  <si>
    <t>https://a0.muscache.com/pictures/c5e91f6f-2fe8-48d3-9bfb-3b933e3659b7.jpg</t>
  </si>
  <si>
    <t>https://www.airbnb.com/users/show/23336062</t>
  </si>
  <si>
    <t xml:space="preserve">Copenhagen-based man working as a Digital Creative Director at a creative agency. </t>
  </si>
  <si>
    <t>https://a0.muscache.com/im/pictures/user/8140d1bb-f787-4f0d-b4c3-a96a5af411ab.jpg?aki_policy=profile_small</t>
  </si>
  <si>
    <t>https://a0.muscache.com/im/pictures/user/8140d1bb-f787-4f0d-b4c3-a96a5af411ab.jpg?aki_policy=profile_x_medium</t>
  </si>
  <si>
    <t>55.70572</t>
  </si>
  <si>
    <t>12.52807</t>
  </si>
  <si>
    <t>["Essentials", "Cooking basics", "Hot water", "Wifi", "Dishes and silverware", "Smoke alarm", "Private entrance", "Long term stays allowed", "Microwave", "Heating", "Kitchen"]</t>
  </si>
  <si>
    <t>https://www.airbnb.com/rooms/36681169</t>
  </si>
  <si>
    <t>Luxury in the center of Nørrebro.</t>
  </si>
  <si>
    <t>Classic and cosy apartment med high ceilings. Plenty of light. Interior design is in nordic style with respect for the old building.  There is plenty of space.&lt;br /&gt;&lt;br /&gt;&lt;b&gt;The space&lt;/b&gt;&lt;br /&gt;The kitchen is newly renovated and is chapter by it self with its massive tabletops.</t>
  </si>
  <si>
    <t>This neighbourhood is the most central on Nørrebro with it's great mix of different cultures, bars, restaurants and I could go on.</t>
  </si>
  <si>
    <t>https://a0.muscache.com/pictures/98483d40-30cc-45c6-ad4d-7b500580abf0.jpg</t>
  </si>
  <si>
    <t>https://www.airbnb.com/users/show/17034633</t>
  </si>
  <si>
    <t>Jens-Christian</t>
  </si>
  <si>
    <t xml:space="preserve">I'm 31 years old, and I live with my Daugther and Girlfriend. </t>
  </si>
  <si>
    <t>https://a0.muscache.com/im/users/17034633/profile_pic/1403274531/original.jpg?aki_policy=profile_small</t>
  </si>
  <si>
    <t>https://a0.muscache.com/im/users/17034633/profile_pic/1403274531/original.jpg?aki_policy=profile_x_medium</t>
  </si>
  <si>
    <t>["Stove", "Children\u2019s books and toys", "Coffee maker", "Washer", "Heating", "Shared fenced garden or backyard", "Oven", "Dedicated workspace", "Dishwasher", "Hangers", "Cooking basics", "TV", "Wifi", "Kitchen", "Refrigerator", "Dryer", "Essentials", "Hot water", "Dishes and silverware", "Private patio or balcony", "Smoke alarm"]</t>
  </si>
  <si>
    <t>https://www.airbnb.com/rooms/37414095</t>
  </si>
  <si>
    <t>Fantastic location with a beautiful view.</t>
  </si>
  <si>
    <t>Cozy and Modern appartment with Great View of The Lakes&lt;br /&gt;&lt;br /&gt;Fantastic location with a great view.  This modern appartment  is located close by City center and has a fantastic view of the Copenhagen Lakes and you can sit on the balcony and enjoy the view.&lt;br /&gt;There is one room with kitchen,  dining room, beds, relax chairs - and there is a bathroom.&lt;br /&gt;&lt;br /&gt;&lt;b&gt;The space&lt;/b&gt;&lt;br /&gt;The apartment i cozy andwith a great atmosphere and is the ideal place for a couple or friends. Here is a bed (160cm side). Linned and towels are provided. It is perfectly located for exploring and enjoy everything the City has to offer as well as being a great home to relax and enjoy amazing view of the Lake, people and the City. &lt;br /&gt;Most of Copenhagen City attraction are within walking distance, it is in the Center of Copenhagen. The neightbourhood offers a fantastic selection of bars, restaurants, cafes, shops and take aways.&lt;br /&gt;&lt;br /&gt;&lt;b&gt;Guest access&lt;/b&gt;&lt;br /&gt;You have the appartment and bathroo</t>
  </si>
  <si>
    <t>I think that this appartment  is really in the center of Copenhagen. &lt;br /&gt;You have only 1 km to Tivoli and 500 meters to metro and Nørreport S-station. Here are  a lot of shops, restaurants, Food stores. You can also easely rent a Bike or eriders i If you want to to for a longer trip.</t>
  </si>
  <si>
    <t>https://a0.muscache.com/pictures/cb0ccbd1-8071-4dd7-b4b5-a3302acf8e60.jpg</t>
  </si>
  <si>
    <t>https://www.airbnb.com/users/show/106291394</t>
  </si>
  <si>
    <t>Janni</t>
  </si>
  <si>
    <t xml:space="preserve">Psykoterapist, teacher @ personale developement, Enneagram, communication etc </t>
  </si>
  <si>
    <t>https://a0.muscache.com/im/pictures/user/3ebc17e3-3278-4e7a-975e-6d8e3d942205.jpg?aki_policy=profile_small</t>
  </si>
  <si>
    <t>https://a0.muscache.com/im/pictures/user/3ebc17e3-3278-4e7a-975e-6d8e3d942205.jpg?aki_policy=profile_x_medium</t>
  </si>
  <si>
    <t>["Stove", "Laundromat nearby", "Coffee maker", "Toaster", "Private entrance", "Heating", "Bed linens", "Body soap", "Free parking on premises", "Clothing storage: closet", "Oven", "Shampoo", "Room-darkening shades", "Hair dryer", "Lockbox", "Dishwasher", "Hangers", "Dining table", "Outdoor dining area", "Iron", "Cooking basics", "Conditioner", "Wifi", "42\" TV", "Kitchen", "Cleaning products", "Refrigerator", "Shower gel", "Dryer", "Essentials", "Hot water", "Dishes and silverware", "Baking sheet", "Outdoor furniture", "Private patio or balcony", "Lake access", "Waterfront", "Ethernet connection", "Hot water kettle", "Wine glasses"]</t>
  </si>
  <si>
    <t>https://www.airbnb.com/rooms/37435849</t>
  </si>
  <si>
    <t>Family friendly oasis: Airport, Beach, CPH</t>
  </si>
  <si>
    <t>Trampoline, fresh air and good coffee. Great for families with children and other travellers wishing for an oasis close to CPH city center, the beach (Amager Strandpark), and the airport.&lt;br /&gt;&lt;br /&gt;Size: 120 square meters</t>
  </si>
  <si>
    <t>Green calm area close to Copenhagen city center. Plus, one of the "hyggeligste" cafés in town, Ingolfs Kaffebar, just a 3 minute walk away :)</t>
  </si>
  <si>
    <t>https://a0.muscache.com/pictures/85f9b8c0-ce4c-49e3-8e7a-a735bd8ff888.jpg</t>
  </si>
  <si>
    <t>https://www.airbnb.com/users/show/2846296</t>
  </si>
  <si>
    <t>Jeg er fra København, og jeg elsker at møde nye mennesker - både når jeg byder andre velkomne i min egen hjemby, og når jeg er ude at rejse.</t>
  </si>
  <si>
    <t>https://a0.muscache.com/im/pictures/user/c8e22115-8365-4f89-8791-8282830dbf8b.jpg?aki_policy=profile_small</t>
  </si>
  <si>
    <t>https://a0.muscache.com/im/pictures/user/c8e22115-8365-4f89-8791-8282830dbf8b.jpg?aki_policy=profile_x_medium</t>
  </si>
  <si>
    <t>55.64997</t>
  </si>
  <si>
    <t>12.60952</t>
  </si>
  <si>
    <t>["Private fenced garden or backyard", "Stove", "Children\u2019s books and toys", "Coffee maker", "Private entrance", "Washer", "Heating", "Bed linens", "Free parking on premises", "Bathtub", "Oven", "Host greets you", "Shampoo", "Room-darkening shades", "Hair dryer", "High chair", "BBQ grill", "Dishwasher", "Hangers", "Iron", "Cooking basics", "TV", "Wifi", "Free street parking", "Kitchen", "Refrigerator", "Dryer", "Indoor fireplace", "Essentials", "Hot water", "Dishes and silverware", "Smoke alarm", "Microwave", "Extra pillows and blankets"]</t>
  </si>
  <si>
    <t>https://www.airbnb.com/rooms/36973046</t>
  </si>
  <si>
    <t>Hyggelig og lys lejlighed tæt på Amagerbro.</t>
  </si>
  <si>
    <t>&lt;b&gt;The space&lt;/b&gt;&lt;br /&gt;Lejligheden ligger centralt på Amager med kun 2 km til Amager strand, Islands brygge og Christianshavn. Det tager ca 10 min at gå til Amagerbro Metro, hvor det er nemt at komme ind til byen. &lt;br /&gt;Lejligheden ligger lige ved siden af et stort supermarked og forskelligt take away og gode caféer. Lejligheden er godt indrettet. Perfekt til en weekend eller ferie til København.</t>
  </si>
  <si>
    <t>Hyggelig afslappet Amagerkaner kvarter. Boligen har desuden en meget hyggelig gårdhave i grønne omgivelser.</t>
  </si>
  <si>
    <t>https://a0.muscache.com/pictures/f7a379b6-4e5e-411c-9822-d100244ec5db.jpg</t>
  </si>
  <si>
    <t>https://www.airbnb.com/users/show/39696190</t>
  </si>
  <si>
    <t>Tenna Viid</t>
  </si>
  <si>
    <t>https://a0.muscache.com/im/pictures/user/20e314c8-71b2-404c-b136-1494a94bf571.jpg?aki_policy=profile_small</t>
  </si>
  <si>
    <t>https://a0.muscache.com/im/pictures/user/20e314c8-71b2-404c-b136-1494a94bf571.jpg?aki_policy=profile_x_medium</t>
  </si>
  <si>
    <t>55.65767</t>
  </si>
  <si>
    <t>["Essentials", "Cooking basics", "TV", "Hot water", "Stove", "Wifi", "Coffee maker", "Dishes and silverware", "Backyard", "Smoke alarm", "Free street parking", "Washer", "Microwave", "Heating", "Kitchen", "Dishwasher", "Refrigerator", "Free parking on premises", "Iron"]</t>
  </si>
  <si>
    <t>https://www.airbnb.com/rooms/37441575</t>
  </si>
  <si>
    <t>Townhouse Islands Brygge by the beach (Havnevigen)</t>
  </si>
  <si>
    <t>Townhouse in Islands Brygge by the beach (Havnevigen) incl parking space. &lt;br /&gt;&lt;br /&gt;Price-winning architectural gem only a few miles from the city center. If you like the combination of city life and the beach, this is the place to book. The townhouse is brand new and well furnished. A great place to stay for a family or for a group of friends. We look forward to hosting you! Please do not hesitate to contact us for more information.&lt;br /&gt;Best regards&lt;br /&gt;Cecilie &amp; Rasmus&lt;br /&gt;&lt;br /&gt;&lt;b&gt;Guest access&lt;/b&gt;&lt;br /&gt;Entire house and personal parking space in the basement just outside the back entrance.</t>
  </si>
  <si>
    <t>https://a0.muscache.com/pictures/miso/Hosting-37441575/original/58b03011-8916-4944-b05d-43e1c6c046a3.jpeg</t>
  </si>
  <si>
    <t>https://www.airbnb.com/users/show/29035060</t>
  </si>
  <si>
    <t>https://a0.muscache.com/im/users/29035060/profile_pic/1425916359/original.jpg?aki_policy=profile_small</t>
  </si>
  <si>
    <t>https://a0.muscache.com/im/users/29035060/profile_pic/1425916359/original.jpg?aki_policy=profile_x_medium</t>
  </si>
  <si>
    <t>12.56548</t>
  </si>
  <si>
    <t>["Bread maker", "Stove", "Coffee maker", "TV with Chromecast", "Toaster", "Private entrance", "Washer", "Heating", "Bed linens", "Body soap", "Oven", "Dedicated workspace", "Freezer", "Crib", "Room-darkening shades", "Hair dryer", "High chair", "Long term stays allowed", "BBQ grill", "Dishwasher", "Drying rack for clothing", "Hangers", "Dining table", "Baby safety gates", "Iron", "Cooking basics", "Wifi", "Backyard", "Free street parking", "Children\u2019s dinnerware", "Kitchen", "Cleaning products", "Pour-over coffee", "Refrigerator", "Shower gel", "Dryer", "Changing table", "Essentials", "Children\u2019s books and toys for ages 0-2 years old and 2-5 years old", "Hot water", "Dishes and silverware", "Baking sheet", "Smoke alarm", "Piano", "Barbecue utensils", "Outdoor furniture", "Private patio or balcony", "Microwave", "Free parking garage on premises \u2013 1 space", "Hot water kettle", "Baby bath", "Wine glasses"]</t>
  </si>
  <si>
    <t>https://www.airbnb.com/rooms/37441665</t>
  </si>
  <si>
    <t>Charming apartment near city, beach &amp; nature</t>
  </si>
  <si>
    <t>Get a chance to live in a nice and  cozy Copenhagen apartment in the heart of Amagerbro. My apartment is furnished with a personal touch and will make your stay in Copenhagen both easy and “hyggelig” (cozy in danish).</t>
  </si>
  <si>
    <t>My beloved little flat lays nearby a variety of grocery shopping oppertunities such as Irma, Netto, Fakta and Rema 1000 which are Danish supermarkets. &lt;br /&gt;Around the corner you also have a very nice and organic bakery, called Bagerdygtig Amager which is only a 3 minutes walk away.</t>
  </si>
  <si>
    <t>https://a0.muscache.com/pictures/d23b58a5-a008-4cf8-9382-fdb5caf02fdb.jpg</t>
  </si>
  <si>
    <t>https://www.airbnb.com/users/show/80674239</t>
  </si>
  <si>
    <t>Tannaz</t>
  </si>
  <si>
    <t>https://a0.muscache.com/im/pictures/user/757de6d9-fecc-4514-9f0f-811c0685f750.jpg?aki_policy=profile_small</t>
  </si>
  <si>
    <t>https://a0.muscache.com/im/pictures/user/757de6d9-fecc-4514-9f0f-811c0685f750.jpg?aki_policy=profile_x_medium</t>
  </si>
  <si>
    <t>12.60894</t>
  </si>
  <si>
    <t>["Essentials", "Cooking basics", "Hot water", "Coffee maker", "Room-darkening shades", "Dishes and silverware", "Private entrance", "Shared garden or backyard", "Kitchen"]</t>
  </si>
  <si>
    <t>https://www.airbnb.com/rooms/37445050</t>
  </si>
  <si>
    <t>Cozy two bedroom apartment with balcony</t>
  </si>
  <si>
    <t>Hi and welcome to my little cozy apartment in the middle of Copenhagen. &lt;br /&gt;&lt;br /&gt;I'm 26 years old and I'm living in my apartment alone. I'm educated as a Social Worker and right now I'm in the end of my Master in Social Work. &lt;br /&gt; &lt;br /&gt;The apartment has two rooms, kitchen and toilet. I love to live here and I'm sure you will have a wonderful time here too. &lt;br /&gt;&lt;br /&gt;I'm looking forward to hear from you. &lt;br /&gt;&lt;br /&gt;Best Regards&lt;br /&gt;Saniya&lt;br /&gt;&lt;br /&gt;&lt;b&gt;The space&lt;/b&gt;&lt;br /&gt;Smoking or having pets in my apartment is not allowed. But you can use the balcony to smoke.&lt;br /&gt;There are two trains stations where is takes like 10 minutes to the Center. Then there are two busses to other places in Copenhagen as well. It takes like 10 minutes on a bike to the center of Copenhagen. The area is quiet and cozy, with green areas like Valbyparken. There are grocery stores 100 m from the apartment.&lt;br /&gt;&lt;br /&gt;&lt;b&gt;Guest access&lt;/b&gt;&lt;br /&gt;You have acces to my whole apartment.&lt;br /&gt;&lt;br /&gt;&lt;b&gt;Other thin</t>
  </si>
  <si>
    <t>My apartment is in a quiet and cozy area with green areas close by. I go to the center of Copenhagen if I go to cafe or restaurants and this only takes 10 minutes by bike or 5 minutes by train. From Sjælør train station or Sydhavn train station you can rent city bikes to transport yourself around in Copenhagen.</t>
  </si>
  <si>
    <t>https://a0.muscache.com/pictures/2f342f51-ee45-4600-b1c4-a19f695e6e84.jpg</t>
  </si>
  <si>
    <t>https://www.airbnb.com/users/show/59566853</t>
  </si>
  <si>
    <t>Saniya</t>
  </si>
  <si>
    <t>https://a0.muscache.com/im/pictures/user/08d26866-f0ef-489e-870a-a2c33ba74b0d.jpg?aki_policy=profile_small</t>
  </si>
  <si>
    <t>https://a0.muscache.com/im/pictures/user/08d26866-f0ef-489e-870a-a2c33ba74b0d.jpg?aki_policy=profile_x_medium</t>
  </si>
  <si>
    <t>["Essentials", "TV", "Wifi", "Hair dryer", "Private patio or balcony", "Private entrance", "Washer", "Children\u2019s dinnerware", "Heating", "Kitchen", "Shared fenced garden or backyard", "Free parking on premises", "Dryer"]</t>
  </si>
  <si>
    <t>https://www.airbnb.com/rooms/36689370</t>
  </si>
  <si>
    <t>Penthouse apartment in the heart of Copenhagen</t>
  </si>
  <si>
    <t>Penthouse apartment in the heart of Copenhagen. The apartment contains of one big, light room with a fully equipped kitchen, a dining area for six people, sitting area with a huge couch, TV and a desk. From there you have access to the balcony where the afternoon sun hits. In the Master bedroom you will find a 210x200 cm bed. The guest room is equipped with a queen size bed. Bathroom is large and new.&lt;br /&gt;&lt;br /&gt;&lt;b&gt;The space&lt;/b&gt;&lt;br /&gt;The apartment is very light and airy. It's location is the best in Copenhagen with metro, water and parks nearby.</t>
  </si>
  <si>
    <t>The apartment is located 2 minutes from the picturesque Nyhavn, 5 minutes from The Royal Theatre, Kongens Nytorv and the Royal Palace Amalienborg. You will find many cool cafes in the area and lots of shopping.</t>
  </si>
  <si>
    <t>https://a0.muscache.com/pictures/126a3c7d-0044-4ae3-acd2-ad2117435e2c.jpg</t>
  </si>
  <si>
    <t>https://www.airbnb.com/users/show/19570035</t>
  </si>
  <si>
    <t xml:space="preserve">I’m a 30 Year old part of a Danish family that owns a beautiful house in Nueva Andalucia, Marbella, Spain. We are a trustworthy family that cares greatly about our old but Newly renovated family house. Have a look and contact me if needed. Cheers, Sebastian </t>
  </si>
  <si>
    <t>https://a0.muscache.com/im/pictures/user/93adcbce-ec67-48ef-8828-c620e3ae0f66.jpg?aki_policy=profile_small</t>
  </si>
  <si>
    <t>https://a0.muscache.com/im/pictures/user/93adcbce-ec67-48ef-8828-c620e3ae0f66.jpg?aki_policy=profile_x_medium</t>
  </si>
  <si>
    <t>55.68022</t>
  </si>
  <si>
    <t>["Stove", "Coffee maker", "Private entrance", "Washer", "Heating", "Bed linens", "Oven", "Dishwasher", "Hangers", "Iron", "Cooking basics", "TV", "Wifi", "Kitchen", "Refrigerator", "Dryer", "Essentials", "Carbon monoxide alarm", "Hot water", "Dishes and silverware", "Smoke alarm"]</t>
  </si>
  <si>
    <t>https://www.airbnb.com/rooms/36694592</t>
  </si>
  <si>
    <t>cozy apartment</t>
  </si>
  <si>
    <t>This apartment is located in a very vibrant and most attractive part of the city. its surrounded by park, lakes and you can find everything around you would like to for pleasant stay in Copenhagen ; ) the metro station is in 5 min availability ; )</t>
  </si>
  <si>
    <t>https://a0.muscache.com/pictures/miso/Hosting-36694592/original/96c8a9c7-8be2-4f3e-aa00-f333eb020d1e.jpeg</t>
  </si>
  <si>
    <t>https://www.airbnb.com/users/show/67460123</t>
  </si>
  <si>
    <t>Evgeny</t>
  </si>
  <si>
    <t xml:space="preserve">I'm an architect, currently working and living in Copenhagen </t>
  </si>
  <si>
    <t>https://a0.muscache.com/im/pictures/user/35ff8da1-6dde-47e0-974b-cbfa557ff186.jpg?aki_policy=profile_small</t>
  </si>
  <si>
    <t>https://a0.muscache.com/im/pictures/user/35ff8da1-6dde-47e0-974b-cbfa557ff186.jpg?aki_policy=profile_x_medium</t>
  </si>
  <si>
    <t>55.69235</t>
  </si>
  <si>
    <t>["Essentials", "Hot water", "Wifi", "Hair dryer", "Shampoo", "Smoke alarm", "Washer", "Heating", "Kitchen", "Hangers", "Fire extinguisher", "Iron"]</t>
  </si>
  <si>
    <t>https://www.airbnb.com/rooms/36711794</t>
  </si>
  <si>
    <t>Scandinavian minimalism with amazing view!</t>
  </si>
  <si>
    <t>The apartment is very bright and being on the 9th floor you get a spectacular view of the entire city! The apartment is decorated with a minimalist feel, it contains everything you need, but nothing more and is held in a light color scheme.&lt;br /&gt;The kitchen is newly renovated and has a small dishwasher and barista coffeemaker.&lt;br /&gt;&lt;br /&gt;&lt;b&gt;The space&lt;/b&gt;&lt;br /&gt;Please note that living in the city center you must expect some traffic noise.</t>
  </si>
  <si>
    <t>The neighborhood of Nørrebro is very hip and historic. It's famous for Den Røde Plads, Den Sorte Plads, The Assistens Cemetery were Søren Kierkegaard and H.C. Andersen is buried, for the streetfood and the many and various handcraft shops.</t>
  </si>
  <si>
    <t>https://a0.muscache.com/pictures/6753d1da-8512-462c-9570-49c5ec12b979.jpg</t>
  </si>
  <si>
    <t>https://www.airbnb.com/users/show/33209112</t>
  </si>
  <si>
    <t>https://a0.muscache.com/im/pictures/user/be23771e-61eb-420e-8ae6-451c5e122230.jpg?aki_policy=profile_small</t>
  </si>
  <si>
    <t>https://a0.muscache.com/im/pictures/user/be23771e-61eb-420e-8ae6-451c5e122230.jpg?aki_policy=profile_x_medium</t>
  </si>
  <si>
    <t>12.5368</t>
  </si>
  <si>
    <t>["Stove", "Coffee maker", "Private entrance", "Heating", "Bed linens", "Oven", "Shampoo", "Hair dryer", "Long term stays allowed", "Dishwasher", "Paid parking off premises", "Hangers", "Iron", "Cooking basics", "Wifi", "Kitchen", "Refrigerator", "Essentials", "Patio or balcony", "Hot water", "Dishes and silverware", "Elevator", "Microwave"]</t>
  </si>
  <si>
    <t>https://www.airbnb.com/rooms/36715723</t>
  </si>
  <si>
    <t>Live in the heart of Copenhagen - Christianshavn</t>
  </si>
  <si>
    <t>&lt;b&gt;The space&lt;/b&gt;&lt;br /&gt;You have access to the hole apartment. The apartment has a big kitchen with everything in, stove, oven,&lt;br /&gt;refrigerator etc. There is a lovely bathroom. A cosy livingroom with a wonderful view. A charming bedroom and a extra room.</t>
  </si>
  <si>
    <t>https://a0.muscache.com/pictures/42578168-88d5-4819-ab9f-1f1420015822.jpg</t>
  </si>
  <si>
    <t>https://www.airbnb.com/users/show/9406906</t>
  </si>
  <si>
    <t>I live here with my girlfriend Katrine. I am a filmdirector and she is a teacher. You are more than welcome. _x000D_
Best K</t>
  </si>
  <si>
    <t>https://a0.muscache.com/im/pictures/user/3f6d55b8-c4bd-4725-a51d-c1afdcd631a4.jpg?aki_policy=profile_small</t>
  </si>
  <si>
    <t>https://a0.muscache.com/im/pictures/user/3f6d55b8-c4bd-4725-a51d-c1afdcd631a4.jpg?aki_policy=profile_x_medium</t>
  </si>
  <si>
    <t>12.5889</t>
  </si>
  <si>
    <t>["Bread maker", "Stove", "Paid street parking off premises", "Toaster", "Washer", "Heating", "Bed linens", "Shared fenced garden or backyard", "Clothing storage: closet", "Oven", "Host greets you", "Freezer", "Crib", "Long term stays allowed", "Drying rack for clothing", "Bose Bluetooth sound system", "Hangers", "Dining table", "Cooking basics", "TV", "Wifi", "Children\u2019s books and toys for ages 0-2 years old", "Kitchen", "Cleaning products", "Refrigerator", "Dryer", "Changing table", "Indoor fireplace", "Essentials", "Hot water", "Dishes and silverware", "Baking sheet", "Smoke alarm", "Lake access", "Waterfront", "Baby bath", "Wine glasses"]</t>
  </si>
  <si>
    <t>https://www.airbnb.com/rooms/37446176</t>
  </si>
  <si>
    <t>Bright Scandinavian newly build townhouse</t>
  </si>
  <si>
    <t>Newly build townhouse with two small gardens in the heart of "Grønttorvet" a new green urban area in Valby.&lt;br /&gt;&lt;br /&gt;Perfect for couples or families looking to enjoy Copenhagen.  Our house is only 20-25 minutes away from central Copenhagen, either by bike or with public transportation.&lt;br /&gt;&lt;br /&gt;&lt;b&gt;The space&lt;/b&gt;&lt;br /&gt;The townhouse is three floors, so expect stairs. At the stairs we have kids barrieres (see photo) so its safe for children. At the first floor we have a lovely open kitchen and dining room with a small toilet. We also have a small play area with a children kitchen and some toys (our son is 8 months old). The first floor is connected with a front and back garden roughly 20m2 each with sun almost the entire day. &lt;br /&gt;&lt;br /&gt;Second floor consists of a spacious and bright livingroom and our office with a small daybed suitable for one person. &lt;br /&gt;&lt;br /&gt;At the top floor we have our master beedroom with a large double bed, bathroom and one ekstra bedroom with a standard doub</t>
  </si>
  <si>
    <t>Grønttorvet is a new green neighborhood currently under construction. While our part of the neighborhood is finished, you might notice a few builders around during working hours.</t>
  </si>
  <si>
    <t>https://a0.muscache.com/pictures/f38012a0-b7e8-46f7-8547-a1053b020314.jpg</t>
  </si>
  <si>
    <t>https://www.airbnb.com/users/show/93493939</t>
  </si>
  <si>
    <t>We are Anne, Rasmus and Holger and we live in our fantastic town-house in Valby, Copenhagen. Anne and Rasmus are both 33 years old and work in Copenhagen. Rasmus works with marketing and Anne with administration. Our son Holger is 9 month and we have a small dog named Boris. We love to travel all over the world and often uses AirBnB ourselves, therefor we love the idea of renting our house on AirBnB to you.</t>
  </si>
  <si>
    <t>https://a0.muscache.com/im/pictures/user/e1e1efe2-9497-4dd5-81b1-1a40fa635aa0.jpg?aki_policy=profile_small</t>
  </si>
  <si>
    <t>https://a0.muscache.com/im/pictures/user/e1e1efe2-9497-4dd5-81b1-1a40fa635aa0.jpg?aki_policy=profile_x_medium</t>
  </si>
  <si>
    <t>12.50342</t>
  </si>
  <si>
    <t>["Coffee maker", "Paid street parking off premises", "Toaster", "Private entrance", "Siemens stainless steel oven", "Heating", "Bed linens", "Pack \u2019n play/Travel crib", "Board games", "Shampoo", "Luggage dropoff allowed", "Freezer", "Room-darkening shades", "Hair dryer", "Clothing storage: wardrobe", "High chair", "Long term stays allowed", "Paid valet parking on premises", "BBQ grill", "Dishwasher", "Drying rack for clothing", "Neutral body soap", "Hangers", "Dining table", "First aid kit", "Iron", "Outdoor dining area", "Cooking basics", "Bikes", "TV", "Wifi", "Siemens stainless steel stove", "Free street parking", "Children\u2019s books and toys for ages 0-2 years old", "Children\u2019s dinnerware", "Kitchen", "Cleaning products", "Pour-over coffee", "Refrigerator", "Shower gel", "Dryer", "Game console: PS5", "Changing table", "Essentials", "Hot water", "Dishes and silverware", "Baking sheet", "Smoke alarm", "Barbecue utensils", "Outdoor furniture", "Private patio or balcony", "Ethernet connection", "Microwave", "Extra pillows and blankets", "B&amp;O Bluetooth sound system", "Hot water kettle", "Baby bath", "Wine glasses"]</t>
  </si>
  <si>
    <t>https://www.airbnb.com/rooms/37447902</t>
  </si>
  <si>
    <t>Ideal apartment for two</t>
  </si>
  <si>
    <t>Perfect one-room apartment, with everything you need, located at Østerbro, Copenhagen. Østerbro gives you the opportunity to visit alot of great restaurants or cafés. There is also a lovely park just a few minutes away.&lt;br /&gt;&lt;br /&gt;The center of Copenhagen is just 3 stops away with the train. The bus takes around 15 minutes.</t>
  </si>
  <si>
    <t>Østerbro gives you the opportunity to visit alot of great restaurants and cafés. There is also a lovely park just a few minutets away.</t>
  </si>
  <si>
    <t>https://a0.muscache.com/pictures/b6c5726d-1a31-4608-9367-91c343eec72f.jpg</t>
  </si>
  <si>
    <t>https://www.airbnb.com/users/show/49227837</t>
  </si>
  <si>
    <t>https://a0.muscache.com/im/pictures/user/dee99002-bfb3-4707-84db-990f89ac798d.jpg?aki_policy=profile_small</t>
  </si>
  <si>
    <t>https://a0.muscache.com/im/pictures/user/dee99002-bfb3-4707-84db-990f89ac798d.jpg?aki_policy=profile_x_medium</t>
  </si>
  <si>
    <t>55.71212</t>
  </si>
  <si>
    <t>["Essentials", "TV", "Wifi", "Hair dryer", "Dishes and silverware", "Elevator", "Smoke alarm", "Private entrance", "Washer", "Heating", "Kitchen", "Free parking on premises", "Shampoo"]</t>
  </si>
  <si>
    <t>https://www.airbnb.com/rooms/36973290</t>
  </si>
  <si>
    <t>Værelse med Fælles køkken, bad, altan.</t>
  </si>
  <si>
    <t>Dejligt stort værelse. Med både sofa og fjernsyn og stor seng. Der er også balkon på værelset. Fælles køkken, altan og bad :)</t>
  </si>
  <si>
    <t>https://a0.muscache.com/pictures/05c91205-14e5-47e8-a672-25d5024e4bab.jpg</t>
  </si>
  <si>
    <t>https://www.airbnb.com/users/show/231057197</t>
  </si>
  <si>
    <t>Klaes</t>
  </si>
  <si>
    <t>Jeg er
En fyr på 30 år som bor på Østerbro. 
Da jeg tit er ude af København, har jeg valgt at leje mit værelse ud</t>
  </si>
  <si>
    <t>https://a0.muscache.com/im/pictures/user/da3d77b2-68e9-4c72-93d8-8a07786829a4.jpg?aki_policy=profile_small</t>
  </si>
  <si>
    <t>https://a0.muscache.com/im/pictures/user/da3d77b2-68e9-4c72-93d8-8a07786829a4.jpg?aki_policy=profile_x_medium</t>
  </si>
  <si>
    <t>55.71345</t>
  </si>
  <si>
    <t>12.57643</t>
  </si>
  <si>
    <t>["Essentials", "TV", "Hot water", "Wifi", "Dishes and silverware", "Private entrance", "Washer", "Long term stays allowed", "Heating", "Kitchen", "Indoor fireplace"]</t>
  </si>
  <si>
    <t>https://www.airbnb.com/rooms/36722474</t>
  </si>
  <si>
    <t>Close to the city centre and the airport - welcome</t>
  </si>
  <si>
    <t>Located in the nice part of Amager just 650m from the metro station(Lergravsparken) with easy access to the city centre(less than 10 min.). There is several small bars/pubs, cafe’s and supermarkets in the neighborhood.&lt;br /&gt;The apartment is 68m2 and cosy furnished with two bedrooms(1 single and 1 double). A living room with a couch and a chair. 43” TV(int.programs too) and dinner space for four people. A small balcony with two chairs and a table.&lt;br /&gt;A guarantee for a nice stay in Cph!</t>
  </si>
  <si>
    <t>Located 2km from the beach of Amager with a lot of nice places to have lunch. A lot of people go to this place to tan and have picnics.</t>
  </si>
  <si>
    <t>https://a0.muscache.com/pictures/3587d945-bad6-42ab-90dd-7667e2596db2.jpg</t>
  </si>
  <si>
    <t>https://www.airbnb.com/users/show/276013312</t>
  </si>
  <si>
    <t>Kaj Egon</t>
  </si>
  <si>
    <t>https://a0.muscache.com/im/pictures/user/fa3eba0e-5600-49d5-9f95-ff63d37fa97a.jpg?aki_policy=profile_small</t>
  </si>
  <si>
    <t>https://a0.muscache.com/im/pictures/user/fa3eba0e-5600-49d5-9f95-ff63d37fa97a.jpg?aki_policy=profile_x_medium</t>
  </si>
  <si>
    <t>12.61765</t>
  </si>
  <si>
    <t>["Essentials", "Patio or balcony", "Hot water", "Stove", "Wifi", "Dishes and silverware", "Shampoo", "Smoke alarm", "Long term stays allowed", "Microwave", "Heating", "TV with standard cable", "Bed linens", "Kitchen", "Refrigerator", "Paid parking off premises", "Oven", "Cable TV", "Hangers", "Iron"]</t>
  </si>
  <si>
    <t>https://www.airbnb.com/rooms/36725279</t>
  </si>
  <si>
    <t>Trendy 140 m2 with two balconies</t>
  </si>
  <si>
    <t>Located in Copenhagen’s hippest area, Vesterbro, and less than 10 minutes walking distance to the city centre. The apartment is less than 5 minutes away from the central station with regular trains to the airport (5 min). The apartment is located just next to the lakes of Copenhagen and you can walk to most top attractions, including Tivoli, Strøget and the trendy Meatpacking District - ”Kødbyen”, with galleries, restaurants, café’s and clubbing.&lt;br /&gt;&lt;br /&gt;We have all the equipment for a baby / child.&lt;br /&gt;&lt;br /&gt;&lt;b&gt;The space&lt;/b&gt;&lt;br /&gt;The apartment is 140 m2 with two balconies and newly renovated.&lt;br /&gt;&lt;br /&gt;&lt;b&gt;Other things to note&lt;/b&gt;&lt;br /&gt;We have all the equipment for a baby / child, so we can host two adults and one child.</t>
  </si>
  <si>
    <t>The trendy Vesterbro and really close to the city center</t>
  </si>
  <si>
    <t>https://a0.muscache.com/pictures/9d3faf3e-b784-45af-a958-12d76dc61729.jpg</t>
  </si>
  <si>
    <t>https://www.airbnb.com/users/show/92267605</t>
  </si>
  <si>
    <t>Josephine from Denmark</t>
  </si>
  <si>
    <t>https://a0.muscache.com/im/pictures/user/dc65d988-b2d1-4e72-8625-97663a1e5214.jpg?aki_policy=profile_small</t>
  </si>
  <si>
    <t>https://a0.muscache.com/im/pictures/user/dc65d988-b2d1-4e72-8625-97663a1e5214.jpg?aki_policy=profile_x_medium</t>
  </si>
  <si>
    <t>55.67428</t>
  </si>
  <si>
    <t>["Stove", "Laundromat nearby", "Coffee maker", "Private entrance", "Washer", "Heating", "Pack \u2019n play/Travel crib", "Oven", "Freezer", "Crib", "Hair dryer", "High chair", "Long term stays allowed", "Dishwasher", "Dining table", "Iron", "Cooking basics", "TV", "Bluetooth sound system", "Wifi", "Children\u2019s books and toys for ages 0-2 years old", "Children\u2019s dinnerware", "Kitchen", "Refrigerator", "Dryer", "Changing table", "Essentials", "Patio or balcony", "Dishes and silverware", "Baking sheet", "Smoke alarm", "Hot water kettle", "Baby bath", "Wine glasses"]</t>
  </si>
  <si>
    <t>https://www.airbnb.com/rooms/36727343</t>
  </si>
  <si>
    <t>Cosy apartment in the center of old Copenhagen</t>
  </si>
  <si>
    <t>Cosy apartment with all you need in a quiet area. Modern bathroom and kitchen. You can play ping pong in the court yard and drink your morning tee or coffee in the morning sun by the canal.&lt;br /&gt;&lt;br /&gt;Only 5 minute walk from Christianshavn metro and 5 minute walk to the world known Nyhavn (New Harbour), Royal Theatre  and inner city.&lt;br /&gt;1 minute away from The Free Town if you care for free concerts or a nice walk around the lake.&lt;br /&gt;&lt;br /&gt;You will share kitchen and bath with me (Anne), but have the living room alone</t>
  </si>
  <si>
    <t>https://a0.muscache.com/pictures/e5f28777-8b9c-4429-af2b-93c5098bfe3c.jpg</t>
  </si>
  <si>
    <t>https://www.airbnb.com/users/show/16868445</t>
  </si>
  <si>
    <t>Anne Ahn</t>
  </si>
  <si>
    <t xml:space="preserve">Welcome to my home. I'm studying at the University of Copenhagen and working with sustainability in film production. I love art and I always try to eat the most local foods. I travel to experience your peoples culture and history. If you visit my place please give me your preferences and I will try and have suggestions prepared. _x000D_
I've travelled quite a bit and experienced people opening their arms and city's for me. I'm looking forward to welcome you to lovely Copenhagen and hopefully get to know interesting and kind people from all over the world :) </t>
  </si>
  <si>
    <t>https://a0.muscache.com/im/pictures/user/4bcbd0cc-8ed9-4673-9010-b1e3e0455720.jpg?aki_policy=profile_small</t>
  </si>
  <si>
    <t>https://a0.muscache.com/im/pictures/user/4bcbd0cc-8ed9-4673-9010-b1e3e0455720.jpg?aki_policy=profile_x_medium</t>
  </si>
  <si>
    <t>["Essentials", "Carbon monoxide alarm", "TV", "Hot water", "Cooking basics", "Wifi", "Host greets you", "Free street parking", "Smoke alarm", "Washer", "Long term stays allowed", "Heating", "Bed linens", "First aid kit", "Kitchen", "Free parking on premises", "Paid parking off premises", "Hangers", "Dryer"]</t>
  </si>
  <si>
    <t>https://www.airbnb.com/rooms/36977159</t>
  </si>
  <si>
    <t>Room at Bella Center</t>
  </si>
  <si>
    <t>https://a0.muscache.com/pictures/9d0102b9-c6b4-45f7-a43d-5504d488c429.jpg</t>
  </si>
  <si>
    <t>https://www.airbnb.com/users/show/277997731</t>
  </si>
  <si>
    <t>Nelson</t>
  </si>
  <si>
    <t>https://a0.muscache.com/im/pictures/user/63e2e02f-e3bf-404e-9baf-d0314ce41070.jpg?aki_policy=profile_small</t>
  </si>
  <si>
    <t>https://a0.muscache.com/im/pictures/user/63e2e02f-e3bf-404e-9baf-d0314ce41070.jpg?aki_policy=profile_x_medium</t>
  </si>
  <si>
    <t>55.64365</t>
  </si>
  <si>
    <t>12.58349</t>
  </si>
  <si>
    <t>["Essentials", "Carbon monoxide alarm", "TV", "Hot water", "Wifi", "Smoke alarm", "Washer", "Long term stays allowed", "Heating", "Kitchen", "Dryer"]</t>
  </si>
  <si>
    <t>https://www.airbnb.com/rooms/37454471</t>
  </si>
  <si>
    <t>Cozy room in the best street in Copenhagen</t>
  </si>
  <si>
    <t>My apartment is located at Tullinsgade by Værnedamsvej – Værnedamsvej is known as the best street in Copenhagen, just outside the door you will find all you need, cosy restaurants/cafes/winebars, beautiful small shops and backerys. The street is known as the “little Paris” for it’s unik atmosphere.&lt;br /&gt;&lt;br /&gt;&lt;b&gt;The space&lt;/b&gt;&lt;br /&gt;The apartment is 110 squared meters on 1th floor. &lt;br /&gt;Bedroom:&lt;br /&gt;Double bed (180x200), closet space, desk with one chair and TV. &lt;br /&gt;Living room: &lt;br /&gt;Big Couch, dining table for 6 people and Tv&lt;br /&gt;Bathroom:&lt;br /&gt;Big toilet with shower. &lt;br /&gt;Kitchen: &lt;br /&gt;Cozy kitchen, with dining area for 3 people, frigde, stove, oven, dish washer. There is everything you need for preparing a good meal.&lt;br /&gt;&lt;br /&gt;&lt;b&gt;Other things to note&lt;/b&gt;&lt;br /&gt;As a starting point I only have guests on weekends, but it is possible to book several days or a longer period - Just ask ;-)</t>
  </si>
  <si>
    <t>In 10-15 minutes, you can walk to the main train station, Tivoli garden and main shopping street and aria in Copenhagen. You have the Zoo and Tycho Brahe Planetarium nearby. There are also plenty of green areas like Frederiksberg Garden and the 5 lakes you can walk around.</t>
  </si>
  <si>
    <t>https://a0.muscache.com/pictures/71484536-a860-48f4-8038-01dfa0ff65d3.jpg</t>
  </si>
  <si>
    <t>https://www.airbnb.com/users/show/93073127</t>
  </si>
  <si>
    <t>https://a0.muscache.com/im/pictures/user/b802778f-a96c-4d80-be11-a4ecc04d1cce.jpg?aki_policy=profile_small</t>
  </si>
  <si>
    <t>https://a0.muscache.com/im/pictures/user/b802778f-a96c-4d80-be11-a4ecc04d1cce.jpg?aki_policy=profile_x_medium</t>
  </si>
  <si>
    <t>55.67336</t>
  </si>
  <si>
    <t>12.5503</t>
  </si>
  <si>
    <t>["Stove", "Coffee maker", "Washer", "Heating", "TV with standard cable", "Oven", "Fire extinguisher", "Shampoo", "Luggage dropoff allowed", "Hair dryer", "Dishwasher", "Cable TV", "Hangers", "Iron", "Cooking basics", "Wifi", "Kitchen", "Refrigerator", "Dryer", "Essentials", "Hot water", "Dishes and silverware", "Smoke alarm", "Microwave"]</t>
  </si>
  <si>
    <t>https://www.airbnb.com/rooms/37456417</t>
  </si>
  <si>
    <t>Kreativ  2’værelses med stor altan og skønt lys</t>
  </si>
  <si>
    <t>An apartment with 2 rooms and a kitchen, and a big  balcony. Big green trees right outside.&lt;br /&gt;&lt;br /&gt;The building is older and has charm, book it if you like quirky corners and creative spaces :)  &lt;br /&gt;&lt;br /&gt;Situated right nearby Nørrebro station s-train and metro, very easy acces and no noise from the station. &lt;br /&gt;&lt;br /&gt;Green backyard free to use for you, as well as everyone else who lives in the block. &lt;br /&gt;&lt;br /&gt;The bed is 120 cm. &lt;br /&gt;&lt;br /&gt;20 min on bike you have the ocean (Svanemøllen). Lots of supermarkets just around the corner.&lt;br /&gt;&lt;br /&gt;&lt;b&gt;The space&lt;/b&gt;&lt;br /&gt;All rooms are available.</t>
  </si>
  <si>
    <t>https://a0.muscache.com/pictures/2b0377b1-a1b0-416d-907c-217974bc254f.jpg</t>
  </si>
  <si>
    <t>https://www.airbnb.com/users/show/2025029</t>
  </si>
  <si>
    <t xml:space="preserve">Jeg arbejder som selvstændig fotograf i København. </t>
  </si>
  <si>
    <t>https://a0.muscache.com/im/pictures/user/ba34940e-7415-4265-9a20-25782cb9e554.jpg?aki_policy=profile_small</t>
  </si>
  <si>
    <t>https://a0.muscache.com/im/pictures/user/ba34940e-7415-4265-9a20-25782cb9e554.jpg?aki_policy=profile_x_medium</t>
  </si>
  <si>
    <t>55.69984</t>
  </si>
  <si>
    <t>12.53806</t>
  </si>
  <si>
    <t>["Essentials", "TV", "Hot water", "Stove", "Wifi", "Hair dryer", "Private patio or balcony", "Smoke alarm", "Private entrance", "Washer", "Backyard", "Outdoor furniture", "Long term stays allowed", "Heating", "Bed linens", "Kitchen", "Refrigerator", "Oven", "Hangers"]</t>
  </si>
  <si>
    <t>https://www.airbnb.com/rooms/37458494</t>
  </si>
  <si>
    <t>Modern Scandinavian apartment close to the metro!</t>
  </si>
  <si>
    <t>Newly renovated apartment in Vanløse close to Frederiksberg. Apartment includes living room, bedroom, bathroom, kitchen &amp; shared balcony. Living room has a large couch, dining table with 4 seats &amp; TV. Bedroom has a full-sized bed, TV &amp; desk. The apartment is ideal for 2 people, with the possibility of housing up to 4 using 2 floor mattresses available upon request. Wifi is provided &amp; TVs offer streaming services. Both metro &amp; train are 500 meters away - it takes 15-20 minutes to downtown CPH!&lt;br /&gt;&lt;br /&gt;&lt;b&gt;The space&lt;/b&gt;&lt;br /&gt;The entire apartment is yours! Bedroom, kitchen, bathroom, balcony and living room may be used as wished, however, the closets in the bedroom will be closed off. The living room can potentially be turned into a second bedroom if you are more than 2 guests.</t>
  </si>
  <si>
    <t>https://a0.muscache.com/pictures/df92805c-f168-428d-9193-abfddef1c52f.jpg</t>
  </si>
  <si>
    <t>https://www.airbnb.com/users/show/162740536</t>
  </si>
  <si>
    <t xml:space="preserve">Happy and down-to-Earth guy. I live in Copenhagen (Vanløse) with my girlfriend who is from the U.S. I study at Copenhagen Business School and I love running, music and good times with friends. </t>
  </si>
  <si>
    <t>https://a0.muscache.com/im/pictures/user/6741b78e-253b-45a4-8eb5-4b4091290420.jpg?aki_policy=profile_small</t>
  </si>
  <si>
    <t>https://a0.muscache.com/im/pictures/user/6741b78e-253b-45a4-8eb5-4b4091290420.jpg?aki_policy=profile_x_medium</t>
  </si>
  <si>
    <t>["Free washer \u2013 In unit", "Coffee maker", "Laundromat nearby", "HDTV with Chromecast, HBO Max, Netflix", "Toaster", "Heating", "Bed linens", "Body soap", "Oven", "Dedicated workspace", "Board games", "Shampoo", "Freezer", "Shared patio or balcony", "Induction stove", "Lockbox", "BBQ grill", "Dishwasher", "EV charger", "Hangers", "Dining table", "Outdoor dining area", "Iron", "Cooking basics", "Conditioner", "Wifi", "Free street parking", "Kitchen", "Cleaning products", "Refrigerator", "Shower gel", "Essentials", "Hot water", "Dishes and silverware", "Baking sheet", "Smoke alarm", "Piano", "Outdoor furniture", "Shared garden or backyard", "Microwave", "Sonos - connect via Wifi sound system", "Hot water kettle", "Wine glasses"]</t>
  </si>
  <si>
    <t>https://www.airbnb.com/rooms/36997117</t>
  </si>
  <si>
    <t>Spacious and charming apartment near everything</t>
  </si>
  <si>
    <t>Bright, spacious (103 m2), and newly renovated apartment in the heart of the vibrant neighborhood, "Nørrebro" in Copenhagen. Just around the corner from the historical Assistens Cemetery, large green park areas (Nørrebro Parken and Hans Tavsens Park), and plenty of nice restaurants and cool cafés. Copenhagen can easily be explored from here, with the center of Copenhagen being within walking distance, or alternatively the bus (within 20 meter) or the new metro (400 meter) will take you anywhere.&lt;br /&gt;&lt;br /&gt;&lt;b&gt;The space&lt;/b&gt;&lt;br /&gt;Washing machine and dish washer are free to use. Shower and toilet are separated so no waiting in line.&lt;br /&gt;&lt;br /&gt;&lt;b&gt;Guest access&lt;/b&gt;&lt;br /&gt;The apartment is private but the outside areas and the yard are shared with the neighbors.</t>
  </si>
  <si>
    <t>Nørrebro is a cool, vibrant, and diverse area of Copenhagen only minutes away from the city center. Here you'll find everything from Michelin restaurants (Relæ and Kiin Kiin) to local ramen, falafel and pizza shops. Nørrebro is also home to plenty of cool craft beer bars, one of which (Kølsters Tolv Haner) is only a two minutes walk away from the apartment. A short walk through the Assistens Cemetery - which, not only being the resting place of H.C. Andersen and Søren Kierkegaard, is also a quiet and green hang out spot for Copenhageners - takes you to the famous street Jægersborggade in the Stefansgade-quarter. Here you'll find all kinds of small shops selling homemade ceramics, vintage treasures, plants, and jewelry. Jægersborggade is also a true mecca for foodies: Visit Meyers Bakery to get a kanelsnurre (cinnamon roll) and get your coffee to have with it at The Coffee Collective. A definite must do is to visit Istid serving liquid nitrogen ice cream. On this street you'll find both</t>
  </si>
  <si>
    <t>https://a0.muscache.com/pictures/c752d052-1245-403a-929f-794193a97fe3.jpg</t>
  </si>
  <si>
    <t>https://www.airbnb.com/users/show/8719731</t>
  </si>
  <si>
    <t>https://a0.muscache.com/im/pictures/user/e96dbf85-bade-4a81-badb-2814a5231a97.jpg?aki_policy=profile_small</t>
  </si>
  <si>
    <t>https://a0.muscache.com/im/pictures/user/e96dbf85-bade-4a81-badb-2814a5231a97.jpg?aki_policy=profile_x_medium</t>
  </si>
  <si>
    <t>12.55013</t>
  </si>
  <si>
    <t>["Coffee maker", "Private entrance", "Washer", "Heating", "Bed linens", "Oven", "Paid parking on premises", "Hair dryer", "Long term stays allowed", "Dishwasher", "Paid parking off premises", "Iron", "Cooking basics", "TV", "Wifi", "Backyard", "Kitchen", "Refrigerator", "Essentials", "Hot water", "Dishes and silverware", "Baking sheet", "Smoke alarm", "Outdoor furniture"]</t>
  </si>
  <si>
    <t>https://www.airbnb.com/rooms/37477332</t>
  </si>
  <si>
    <t>Cosy &amp; Clean</t>
  </si>
  <si>
    <t>My flat is located in a historical part of Copenhagen. Just 11min. from the airport, and 200 footsteps from the Metro. Even though you are in the center the flat is quiet, and the sorroundings are very green. I am a present host, always ready to help.&lt;br /&gt;&lt;br /&gt;&lt;b&gt;The space&lt;/b&gt;&lt;br /&gt;The flat has 3 rooms,&lt;br /&gt;and the room for rent is nicely separated from my bedroom with easy and almost private access to the bathroom. I interact with my guests if it feels natural.&lt;br /&gt;Otherwise I&lt;br /&gt;give my guests space, but I&lt;br /&gt;like helping when needed.&lt;br /&gt;&lt;br /&gt;&lt;b&gt;Guest access&lt;/b&gt;&lt;br /&gt;the division of the flat makes it dificult to allow use of the kitchen.However guests can use my fridge.</t>
  </si>
  <si>
    <t>It is the part of town, where everybody wants to live.</t>
  </si>
  <si>
    <t>https://a0.muscache.com/pictures/29c3e6ac-ef3c-4bef-9fd6-02d019ff15ec.jpg</t>
  </si>
  <si>
    <t>https://www.airbnb.com/users/show/91654856</t>
  </si>
  <si>
    <t>Pia Koch</t>
  </si>
  <si>
    <t>https://a0.muscache.com/im/pictures/user/b242f153-f976-484c-a9a4-dd2ac08c441f.jpg?aki_policy=profile_small</t>
  </si>
  <si>
    <t>https://a0.muscache.com/im/pictures/user/b242f153-f976-484c-a9a4-dd2ac08c441f.jpg?aki_policy=profile_x_medium</t>
  </si>
  <si>
    <t>12.5916</t>
  </si>
  <si>
    <t>["Neutral conditioner", "Heating", "TV with standard cable", "Bed linens", "Clothing storage: closet", "Shampoo", "Hair dryer", "Long term stays allowed", "Neutral body soap", "Cable TV", "Hangers", "First aid kit", "Iron", "Wifi", "Cleaning products", "Refrigerator", "Essentials", "Carbon monoxide alarm", "Hot water", "Dishes and silverware", "Smoke alarm", "Extra pillows and blankets"]</t>
  </si>
  <si>
    <t>https://www.airbnb.com/rooms/37480944</t>
  </si>
  <si>
    <t>Lækkert værelse på Frederiksberg</t>
  </si>
  <si>
    <t>Rum i smuk herskabslejlighed med moderne touch få hundreder meter fra Frederiksberg Have på lille parallelvej til Frederiksberg Alle med 20 minutters gang til Tivoli, Hovedbanegården og Rådhuspladsen. Lejligheden indeholder et top moderne spisekøkken med alle moderne bekvemmeligheder som Nespresso maskine og Quoker. Lejligheden er meget lys og er en høj stuelejlighed med indgang fra privat nyrenoveret gård men mulighed for leg og grill.</t>
  </si>
  <si>
    <t>Et fantastisk smuk område ved Frederiksberg Alle med rigt udbud af restauranter og cafeer og under 500 m til metro</t>
  </si>
  <si>
    <t>https://a0.muscache.com/pictures/6de00126-5fe4-434e-90ff-cd2d6a5075ce.jpg</t>
  </si>
  <si>
    <t>https://www.airbnb.com/rooms/36728459</t>
  </si>
  <si>
    <t>Bright &amp; cozy flat 12 min away from city centre.</t>
  </si>
  <si>
    <t>The apartment is located in Østerbro, one of the best areas of Cph, and it is within walking distance from The little Mermaid, various shops, restaurants and bars. It is only 2 stations away from city centre, using Nordhavn st. which can be reached by foot in approx. 5 min.  &lt;br /&gt;The two room flat is situated on the 5th floor, and it is equipped with everything one may need to have a very pleasant stay in Cph.&lt;br /&gt;&lt;br /&gt;&lt;b&gt;The space&lt;/b&gt;&lt;br /&gt;The apartment is cozy and extremely welcoming.  It is bright, modern and beautifully designed. It has two balconies, a french balcony in the bedroom where one can enjoy the outstanding sunset, and a small balcony in the living area.&lt;br /&gt;&lt;br /&gt;&lt;b&gt;Guest access&lt;/b&gt;&lt;br /&gt;The guests can use all the areas in the apartment. The kitchen is fully equipped. There  is a coffee machine , microwave, toaster, stove, water heater and everything can be used.  Salt and pepper are free of use if there is a need for anything else, please do not hesitate to reach o</t>
  </si>
  <si>
    <t>https://a0.muscache.com/pictures/6264f32e-a6da-44c9-a0b3-2c2b032ab011.jpg</t>
  </si>
  <si>
    <t>https://www.airbnb.com/users/show/257513843</t>
  </si>
  <si>
    <t>Martin &amp; Maria</t>
  </si>
  <si>
    <t xml:space="preserve">We are two nice and kind human beings, which enjoy travelling,  outdoors and all sorts of adventure activities, and we are looking to share our lovely home with other adventurous  people, while we are out travelling. </t>
  </si>
  <si>
    <t>https://a0.muscache.com/im/pictures/user/820f7c00-a497-4006-8d6c-d79b63665507.jpg?aki_policy=profile_small</t>
  </si>
  <si>
    <t>https://a0.muscache.com/im/pictures/user/820f7c00-a497-4006-8d6c-d79b63665507.jpg?aki_policy=profile_x_medium</t>
  </si>
  <si>
    <t>12.58895</t>
  </si>
  <si>
    <t>["Stove", "Free washer \u2013 In unit", "Coffee maker", "Heating", "Oven", "Paid parking on premises", "Hair dryer", "Long term stays allowed", "Dishwasher", "Paid parking off premises", "Hangers", "Iron", "Cooking basics", "TV", "Wifi", "Kitchen", "Refrigerator", "Essentials", "Carbon monoxide alarm", "Hot water", "Dishes and silverware", "Private patio or balcony", "Smoke alarm", "Microwave"]</t>
  </si>
  <si>
    <t>https://www.airbnb.com/rooms/36740970</t>
  </si>
  <si>
    <t>Cozy apartment in the city centre of Copenhagen</t>
  </si>
  <si>
    <t>Small apartment with one bedroom, a living room, kitchen and bathroom. &lt;br /&gt;&lt;br /&gt;Within one kilometer to all main tourist attractions, historic buildings in CPH and just behind the shopping center of the city.&lt;br /&gt;&lt;br /&gt;Cityring (metro), airport metro, trains and busses all within 1 kilometer at the various stations. &lt;br /&gt;&lt;br /&gt;Located at an amazing street just behind Strøget of Copenhagen with lots of good vibes and café's.&lt;br /&gt;&lt;br /&gt;Perfect for a romantic getaway.&lt;br /&gt;&lt;br /&gt;Please do not hesitate to write me, if you have any questions:)&lt;br /&gt;&lt;br /&gt;&lt;b&gt;The space&lt;/b&gt;&lt;br /&gt;One bedroom, living room, bathroom and kitchen with all the main supplies you will need, including dishwasher, oven, stove and fridge. &lt;br /&gt;&lt;br /&gt;Free wifi.&lt;br /&gt;&lt;br /&gt;&lt;b&gt;Guest access&lt;/b&gt;&lt;br /&gt;The entire apartment.&lt;br /&gt;&lt;br /&gt;&lt;b&gt;Other things to note&lt;/b&gt;&lt;br /&gt;Not suitable for children. &lt;br /&gt;&lt;br /&gt;Located at the 4th floor.</t>
  </si>
  <si>
    <t>https://a0.muscache.com/pictures/miso/Hosting-36740970/original/18acd39e-3ea0-463f-9c2e-7dd39008885d.jpeg</t>
  </si>
  <si>
    <t>https://www.airbnb.com/users/show/118698239</t>
  </si>
  <si>
    <t>Brøndby Strand, Denmark</t>
  </si>
  <si>
    <t>https://a0.muscache.com/im/pictures/user/93381bbf-e912-4d2f-8329-fa54853754c8.jpg?aki_policy=profile_small</t>
  </si>
  <si>
    <t>https://a0.muscache.com/im/pictures/user/93381bbf-e912-4d2f-8329-fa54853754c8.jpg?aki_policy=profile_x_medium</t>
  </si>
  <si>
    <t>12.57694</t>
  </si>
  <si>
    <t>["Essentials", "Cooking basics", "TV", "Hot water", "Stove", "Wifi", "Dishes and silverware", "Washer", "Microwave", "Heating", "Kitchen", "Dishwasher", "Refrigerator", "Oven"]</t>
  </si>
  <si>
    <t>https://www.airbnb.com/rooms/36741065</t>
  </si>
  <si>
    <t>https://a0.muscache.com/pictures/7c09e0d6-0133-4016-b62b-48ead642f162.jpg</t>
  </si>
  <si>
    <t>55.66071</t>
  </si>
  <si>
    <t>12.4934</t>
  </si>
  <si>
    <t>["Coffee maker", "TV with Chromecast", "Washer", "Heating", "Bed linens", "Body soap", "Shampoo", "Gas stove", "Hair dryer", "Long term stays allowed", "Iron", "Cooking basics", "Conditioner", "Wifi", "Free street parking", "Kitchen", "Cleaning products", "Pour-over coffee", "Refrigerator", "Shower gel", "Dryer", "Essentials", "Hot water", "Dishes and silverware", "Baking sheet", "Microwave", "Wine glasses"]</t>
  </si>
  <si>
    <t>https://www.airbnb.com/rooms/36999393</t>
  </si>
  <si>
    <t>Spacious private room in cosy apartment</t>
  </si>
  <si>
    <t>A quiet street in Frederiksberg, a great location -  this spacious private room has access to a garden, and is walking/cycling distance to Copenhagen city centre.&lt;br /&gt;&lt;br /&gt;Only a few mins walk from 3 metro stations (Aksel Møllers Have, Frederiksberg, Fasanvej St.) and a number of bus lines (2A, 4A, 74, 34), anywhere in Copenhagen can be reached quickly and easily. &lt;br /&gt;&lt;br /&gt;Close to parks, gardens,  bars, restaurants, shopping centres.&lt;br /&gt;&lt;br /&gt;For convenience luggage can be stored until after check-out time.</t>
  </si>
  <si>
    <t>The apartment is located in Frederiksberg, a leafy upmarket area of Copenhagen. The apartment has access to a good range of local amenities and transport options.</t>
  </si>
  <si>
    <t>https://a0.muscache.com/pictures/ee8c5caa-e172-448a-bf41-9fbe2ecc069b.jpg</t>
  </si>
  <si>
    <t>https://www.airbnb.com/users/show/193685106</t>
  </si>
  <si>
    <t>IL</t>
  </si>
  <si>
    <t>https://a0.muscache.com/im/pictures/user/13ea2d11-0c91-4767-bb54-517f15c784f5.jpg?aki_policy=profile_small</t>
  </si>
  <si>
    <t>https://a0.muscache.com/im/pictures/user/13ea2d11-0c91-4767-bb54-517f15c784f5.jpg?aki_policy=profile_x_medium</t>
  </si>
  <si>
    <t>55.68599</t>
  </si>
  <si>
    <t>12.52986</t>
  </si>
  <si>
    <t>["Essentials", "Hot water", "Lock on bedroom door", "Wifi", "Backyard", "Heating", "Hangers"]</t>
  </si>
  <si>
    <t>https://www.airbnb.com/rooms/36742072</t>
  </si>
  <si>
    <t>Beautiful Christianshavn's apartment</t>
  </si>
  <si>
    <t>Great apartment situated in the historical part of Copenhagen (Christianshavn).&lt;br /&gt;&lt;br /&gt;The apartment is within walking distance of both Christiania,  the canals, the harbor, great shopping, and the metro. The area is renown for its cosy cafés and many good restaurants.&lt;br /&gt;&lt;br /&gt;The apartment is situated in a very quiet part of Christianshavn and has a view of one of the canals.  It has a beautiful courtyard from the 18’th century and was once the home of one of Christianshavn's founding fathers.&lt;br /&gt;&lt;br /&gt;&lt;b&gt;The space&lt;/b&gt;&lt;br /&gt;The apartment is situated in a historical building, which was built by a rich merchant in the early 17th century.&lt;br /&gt;&lt;br /&gt;&lt;b&gt;Other things to note&lt;/b&gt;&lt;br /&gt;We have a couple of bikes you can borrow.</t>
  </si>
  <si>
    <t>Great location in a beautiful neighbourhood. Very quiet and peaceful in the evening. You have the canals and the harbour right outside. We love walking from our apartement along the water and cross the new bridge to Nyhavn. The apartement is situated just a few minutes walk from the popular shopping streets in central Copenhagen. We will send you a list of  suggestions with great cafés and more.&lt;br /&gt;&lt;br /&gt;See the area here:&lt;br /&gt;https://www.visitcopenhagen.com/copenhagen/see-and-do-christianshavn-and-holmen</t>
  </si>
  <si>
    <t>https://a0.muscache.com/pictures/18fc9e75-5c51-432f-bbd0-85c27a3d6c4e.jpg</t>
  </si>
  <si>
    <t>https://www.airbnb.com/users/show/30584514</t>
  </si>
  <si>
    <t>https://a0.muscache.com/im/pictures/user/9d660966-b923-42c0-85d8-b2134fc2b203.jpg?aki_policy=profile_small</t>
  </si>
  <si>
    <t>https://a0.muscache.com/im/pictures/user/9d660966-b923-42c0-85d8-b2134fc2b203.jpg?aki_policy=profile_x_medium</t>
  </si>
  <si>
    <t>55.67567</t>
  </si>
  <si>
    <t>12.59293</t>
  </si>
  <si>
    <t>["Essentials", "Wifi", "Hair dryer", "Dishes and silverware", "Shampoo", "Smoke alarm", "Washer", "Private entrance", "Heating", "Kitchen", "Hangers", "Iron"]</t>
  </si>
  <si>
    <t>https://www.airbnb.com/rooms/36743389</t>
  </si>
  <si>
    <t>Sunny family penthouse on Østerbro</t>
  </si>
  <si>
    <t>We are renting out our lovely , modern and convenient 4 room apartment while being on vacations. Normally the apartment is occupied by our small family of 4. Martin and Anja, and Romeo (14 years old) and Elo (4 years old).&lt;br /&gt;&lt;br /&gt;The apartment has 3 bed rooms, and can easily accommodate 4 adults and a baby – we have a travel bed that can be put up for that.&lt;br /&gt;&lt;br /&gt;The apartment has everything you need, including a spacious bathroom with a big shower.&lt;br /&gt;&lt;br /&gt;&lt;b&gt;The space&lt;/b&gt;&lt;br /&gt;The apartment is on the 4h floor with lots of light. You enter from the terrace into the living/eating area which has a big window front from the main space facing southwest. The terrace is perfect to enjoy the sunset (and the amazing purple skies). In the living area a big lounge sofa invites to relax, and the eating table seats 4-6 people easily. The open kitchen next to the eating area has newest equipment, and everything needed for coking great meals. &lt;br /&gt;&lt;br /&gt;To the right of the living/eatin</t>
  </si>
  <si>
    <t>Quiet neighbourhood in the "climate quarter" of Østerbro, with lots of "green and biodiversity cityscapes". think.dk is a green think tank and community center located around the corner and typically offers interesting workshops or events about sustainability. The Østergro roof farm is also close by and definitely worth a visit.&lt;br /&gt;&lt;br /&gt;Lot's of supermarkets (one directly in the house),  some cafes and restaurants.</t>
  </si>
  <si>
    <t>https://a0.muscache.com/pictures/miso/Hosting-36743389/original/6b14903f-d917-43f1-9d90-743fc54d7b7e.jpeg</t>
  </si>
  <si>
    <t>https://www.airbnb.com/users/show/17050663</t>
  </si>
  <si>
    <t>Martin Kæstel</t>
  </si>
  <si>
    <t>I am an ideologist, writer and web developer with a strong sense for nature, spirituality, logic and science. With enough insight it all adds up.
I live in Copenhagen but travel the world as much as possible. I prefer spaces with room for reflection, writing, meditation and meaningful exchanges.
I have a 12 year old son, Romeo – and a 2 year old son, Elo.
My ambition in life is to change the world!</t>
  </si>
  <si>
    <t>https://a0.muscache.com/im/users/17050663/profile_pic/1408645661/original.jpg?aki_policy=profile_small</t>
  </si>
  <si>
    <t>https://a0.muscache.com/im/users/17050663/profile_pic/1408645661/original.jpg?aki_policy=profile_x_medium</t>
  </si>
  <si>
    <t>["Stove", "Children\u2019s books and toys", "Washer", "Heating", "Bed linens", "Oven", "Shampoo", "Crib", "Room-darkening shades", "Hair dryer", "Gym", "High chair", "Long term stays allowed", "BBQ grill", "Dishwasher", "Paid parking off premises", "Hangers", "Iron", "Cooking basics", "Wifi", "Backyard", "Children\u2019s dinnerware", "Kitchen", "Refrigerator", "Dryer", "Changing table", "Essentials", "Patio or balcony", "Hot water", "Dishes and silverware", "Elevator", "Extra pillows and blankets"]</t>
  </si>
  <si>
    <t>https://www.airbnb.com/rooms/37481862</t>
  </si>
  <si>
    <t>Adorable and spacious 2-room apartment at Nørrebro</t>
  </si>
  <si>
    <t>Enjoy your stay at this spacious and cozy apartment in the hippest part of Copenhagen. The apartment is placed on the 4.floor with gorgeous sun in the morning and plenty of light trough-out the day. The bedroom is big and personal with great white walls. The living room has exactly what its supposed to; great seating area with a big table and four chairs, a comfortable sofa including table and off course TV and evening sun.&lt;br /&gt;&lt;br /&gt;Me as a host? Watch my bio for reviews and guidebooks&lt;br /&gt;&lt;br /&gt;&lt;b&gt;The space&lt;/b&gt;&lt;br /&gt;Small, spacious and cozy apartment in popular Nørrebro, right on the border between the cultural expanded part and the hipster part of Nørrebro.&lt;br /&gt;Guests usually enjoy having a variety of options on food, sightseeings, concerts and other cultural offers nearby.&lt;br /&gt;&lt;br /&gt;&lt;b&gt;Guest access&lt;/b&gt;&lt;br /&gt;You will have full access to the apartment and the small adorable private yard that belongs to me and my neighbors. Here it’s possible the sit and enjoy the scenery, chat wi</t>
  </si>
  <si>
    <t>https://a0.muscache.com/pictures/3d59c091-c29c-4a59-8554-a5c2328de3ec.jpg</t>
  </si>
  <si>
    <t>https://www.airbnb.com/users/show/5974733</t>
  </si>
  <si>
    <t>Sofie-Cecilie</t>
  </si>
  <si>
    <t xml:space="preserve">Hello there!_x000D_
_x000D_
I am a 29 years old woman living in Copenhagen. _x000D_
I love travelling and staying in other peoples homes instead of boring hotel and hostels._x000D_
_x000D_
Me and my house is very clean and tidy which is something I highly value both being a guest as well as I would like my guests to be._x000D_
_x000D_
I am vegan and I don't mind staying in a non-vegan home, tho my own house is kept strictly vegan._x000D_
_x000D_
I work fulltime as a nurse at one of the nearby hospitals in Copenhagen. _x000D_
_x000D_
Apart from working I participate in a lot of debates, event etc. discussing and supporting (queer)feminism, transgender politics, LGBT* questions, no border immigration and anti-racism. _x000D_
_x000D_
Of recreational things I do photography, long walks, painting and drawing :)_x000D_
</t>
  </si>
  <si>
    <t>https://a0.muscache.com/im/pictures/user/ad0a5c23-1549-4f74-bc68-5194d68a77ef.jpg?aki_policy=profile_small</t>
  </si>
  <si>
    <t>https://a0.muscache.com/im/pictures/user/ad0a5c23-1549-4f74-bc68-5194d68a77ef.jpg?aki_policy=profile_x_medium</t>
  </si>
  <si>
    <t>["Bread maker", "Stove", "Coffee maker", "Washer", "Heating", "Bed linens", "Pack \u2019n play/Travel crib", "Oven", "Host greets you", "Shampoo", "Paid parking on premises", "Hair dryer", "Paid parking off premises", "Hangers", "Iron", "Cooking basics", "Wifi", "Backyard", "Kitchen", "Refrigerator", "Shower gel", "Essentials", "Patio or balcony", "Hot water", "Dishes and silverware", "Baking sheet", "Smoke alarm"]</t>
  </si>
  <si>
    <t>https://www.airbnb.com/rooms/37485741</t>
  </si>
  <si>
    <t>Cosy apartment in the heart of Frederiksberg C</t>
  </si>
  <si>
    <t>Lovely apartment in the heart of cozy Frederiksberg C! The apartment is in walking distance to Vesterbro (10 min), Nørrebro (7 min) and Copenhagen central (20 min). With it’s 100+ square meters close to Forum metro it’s a real steal.&lt;br /&gt;&lt;br /&gt;&lt;b&gt;The space&lt;/b&gt;&lt;br /&gt;All rooms on the ground floor is available&lt;br /&gt;&lt;br /&gt;&lt;b&gt;Guest access&lt;/b&gt;&lt;br /&gt;Bedroom&lt;br /&gt;Walk-in&lt;br /&gt;Living room&lt;br /&gt;Kitchen-dining area &lt;br /&gt;Kitchen&lt;br /&gt;Bathroom&lt;br /&gt;&lt;br /&gt;&lt;b&gt;Other things to note&lt;/b&gt;&lt;br /&gt;Just enjoy your stay 👏🏼</t>
  </si>
  <si>
    <t>It’s close to everything and you still get some silence and privacy! So if you want high pace it’s within walking distance.</t>
  </si>
  <si>
    <t>https://a0.muscache.com/pictures/b7859bdd-f813-49d0-b9c4-5b24d017d870.jpg</t>
  </si>
  <si>
    <t>https://www.airbnb.com/users/show/38628190</t>
  </si>
  <si>
    <t>Michael Wraae</t>
  </si>
  <si>
    <t>My name is Michael, I am 33 years old and I currently work at a audiobook company. In my spare time I love being active and spending time with my friends and family.</t>
  </si>
  <si>
    <t>https://a0.muscache.com/im/pictures/user/d974a4cb-1003-4f6f-94f6-9a662ef221e6.jpg?aki_policy=profile_small</t>
  </si>
  <si>
    <t>https://a0.muscache.com/im/pictures/user/d974a4cb-1003-4f6f-94f6-9a662ef221e6.jpg?aki_policy=profile_x_medium</t>
  </si>
  <si>
    <t>["Stove", "Laundromat nearby", "Coffee maker", "Washer", "Heating", "TV with standard cable", "Bed linens", "Body soap", "Oven", "Shampoo", "Sonos Bluetooth sound system", "Freezer", "Room-darkening shades", "Long term stays allowed", "Dishwasher", "Drying rack for clothing", "Paid parking off premises", "Cable TV", "Hangers", "Dining table", "Iron", "Cooking basics", "Conditioner", "Wifi", "Backyard", "Game console", "Kitchen", "Cleaning products", "Refrigerator", "Shower gel", "Indoor fireplace", "Essentials", "Hot water", "Dishes and silverware", "Baking sheet", "Smoke alarm", "Ethernet connection", "Extra pillows and blankets", "Hot water kettle", "Clothing storage: walk-in closet", "Wine glasses", "Outlet covers"]</t>
  </si>
  <si>
    <t>https://www.airbnb.com/rooms/37493222</t>
  </si>
  <si>
    <t>The best location in Copenhagen</t>
  </si>
  <si>
    <t>Nice little apartment in the middle of Copenhagen. Close to many sights and only 100 meters from the '' King's Square'' subway. The apartment has toliet with bathtub, living / dining room, kitchenette, bedroom and hallway. In the living room there is a sofa bed. The apartment is approx. 60 square meters.&lt;br /&gt;&lt;br /&gt;The neighborhood is charming and the apartment complex is quiet.&lt;br /&gt;&lt;br /&gt;The street name: ''laksegade, København K''&lt;br /&gt;&lt;br /&gt;... You can easily sleep 4 people and there is mattress for 5 people.&lt;br /&gt;&lt;br /&gt;See you :)</t>
  </si>
  <si>
    <t>Very central and yet quiet. &lt;br /&gt;&lt;br /&gt;Some small good restaurants nearby e.g. Slotskælderen hos Gitte Kik, restaurant maven, Admiralgade 26. Copenhagen's most charming arts bar and really old: Cafe Nick just around the corner - only danish cash.</t>
  </si>
  <si>
    <t>https://a0.muscache.com/pictures/fc615810-be7a-4255-aae3-0af28a70a8bb.jpg</t>
  </si>
  <si>
    <t>https://www.airbnb.com/users/show/101265385</t>
  </si>
  <si>
    <t>https://a0.muscache.com/im/pictures/user/64ca2788-676f-465a-a06d-ad50c263cfb4.jpg?aki_policy=profile_small</t>
  </si>
  <si>
    <t>https://a0.muscache.com/im/pictures/user/64ca2788-676f-465a-a06d-ad50c263cfb4.jpg?aki_policy=profile_x_medium</t>
  </si>
  <si>
    <t>12.56759</t>
  </si>
  <si>
    <t>["Essentials", "TV", "Hot water", "Stove", "Dishes and silverware", "Hair dryer", "Elevator", "Private entrance", "Heating", "Bed linens", "Extra pillows and blankets", "Kitchen", "Refrigerator", "Oven", "Hangers", "Shampoo"]</t>
  </si>
  <si>
    <t>https://www.airbnb.com/rooms/36748585</t>
  </si>
  <si>
    <t>Spacious loft apartment in quiet neighborhood</t>
  </si>
  <si>
    <t>Stay in a beautiful old neighbourhood of colourful townhouses. A quiet oasis in walking distance of public transportation, a big park (Fælledparken) and the vibrant Nørrebro area.&lt;br /&gt;&lt;br /&gt;&lt;b&gt;The space&lt;/b&gt;&lt;br /&gt;Our home is a bright, loft apartment. As shown by the pictures you will have access to the bedroom with a double bed, an open plan dining/kitchen/livingroom area with a sofa which doubles as a double bed.&lt;br /&gt;&lt;br /&gt;&lt;b&gt;Guest access&lt;/b&gt;&lt;br /&gt;We would love for you to have an authentic experience while staying in our home and so you are more than welcome to use all our things. All we ask is that you leave it how you found it.&lt;br /&gt;&lt;br /&gt;&lt;b&gt;Other things to note&lt;/b&gt;&lt;br /&gt;Whether you're looking for nice restaurants, local coffee shops, the best beaches or how to avoid the tourist traps we would love to help make sure your stay in Copenhagen is wonderful.</t>
  </si>
  <si>
    <t>The loft is in a really beautiful quiet road filled with typical Danish town houses.</t>
  </si>
  <si>
    <t>https://a0.muscache.com/pictures/8f6fe871-d76c-4992-94bc-20202f4303f8.jpg</t>
  </si>
  <si>
    <t>https://www.airbnb.com/users/show/15644007</t>
  </si>
  <si>
    <t>https://a0.muscache.com/im/pictures/user/73e7a1d1-7e5b-47f7-a8bc-413a75ed5e93.jpg?aki_policy=profile_small</t>
  </si>
  <si>
    <t>https://a0.muscache.com/im/pictures/user/73e7a1d1-7e5b-47f7-a8bc-413a75ed5e93.jpg?aki_policy=profile_x_medium</t>
  </si>
  <si>
    <t>55.70624</t>
  </si>
  <si>
    <t>["Essentials", "Carbon monoxide alarm", "Cooking basics", "Hot water", "Stove", "Wifi", "Dishes and silverware", "Smoke alarm", "Long term stays allowed", "Heating", "Kitchen", "Refrigerator", "Oven", "Hangers", "First aid kit"]</t>
  </si>
  <si>
    <t>https://www.airbnb.com/rooms/37002689</t>
  </si>
  <si>
    <t>Welcome to a lovely two-room apartment (1 real bed, 2 common/thin single foldout mattresses), in central Copenhagen. 7min from the central train station.&lt;br /&gt;&lt;br /&gt;The apartment is small, 55 m2, with one bedroom (double bed/120*200cm) and one cozy combined livingroom and kitchen.&lt;br /&gt;&lt;br /&gt;Our place is close to Kødbyen (Meatpacking District/nightlife), the main train station, Istedgade and more. You’ll love the neighbourhood and the location. Apt. good for couples, solo, business, and families (up to two kids).</t>
  </si>
  <si>
    <t>Very trendy neighbourhood with alot of café, culture and people.</t>
  </si>
  <si>
    <t>https://a0.muscache.com/pictures/33ae596f-ba76-4096-8a92-bac9d943009a.jpg</t>
  </si>
  <si>
    <t>https://www.airbnb.com/users/show/31239420</t>
  </si>
  <si>
    <t>32 years old. Work in the Events/Festival Industry.</t>
  </si>
  <si>
    <t>https://a0.muscache.com/im/pictures/user/f1b84b6b-75bb-43f6-9efa-bffc93844c06.jpg?aki_policy=profile_small</t>
  </si>
  <si>
    <t>https://a0.muscache.com/im/pictures/user/f1b84b6b-75bb-43f6-9efa-bffc93844c06.jpg?aki_policy=profile_x_medium</t>
  </si>
  <si>
    <t>["Stove", "Coffee maker", "Private entrance", "Washer", "Heating", "Oven", "Fire extinguisher", "Shampoo", "Hair dryer", "Long term stays allowed", "Dishwasher", "Air conditioning", "Hangers", "First aid kit", "Iron", "Cooking basics", "TV", "Wifi", "Kitchen", "Refrigerator", "Dryer", "Essentials", "Hot water", "Dishes and silverware", "Smoke alarm", "Microwave"]</t>
  </si>
  <si>
    <t>https://www.airbnb.com/rooms/36748647</t>
  </si>
  <si>
    <t>Small cosy apartment in the middle of Nørrebro</t>
  </si>
  <si>
    <t>All that your heart desires is to find right outside the door.&lt;br /&gt;A very little but very cozy apartment, located at the best location on Søllerødgade in Copenhagen/Nørrebro. &lt;br /&gt;&lt;br /&gt;Surrounded by parks, shops and great restaurants and cafees, and only a 10 min bikeride from city center. You have the opportunity to rent bikes right around the corner, or you can just take the bus.</t>
  </si>
  <si>
    <t>https://a0.muscache.com/pictures/4d1ecc5f-644e-4070-84dd-5a1aca3b178a.jpg</t>
  </si>
  <si>
    <t>https://www.airbnb.com/users/show/65595076</t>
  </si>
  <si>
    <t>https://a0.muscache.com/im/pictures/user/467212e6-9866-4c74-9dd1-9cf17c0f1652.jpg?aki_policy=profile_small</t>
  </si>
  <si>
    <t>https://a0.muscache.com/im/pictures/user/467212e6-9866-4c74-9dd1-9cf17c0f1652.jpg?aki_policy=profile_x_medium</t>
  </si>
  <si>
    <t>55.69672</t>
  </si>
  <si>
    <t>12.54303</t>
  </si>
  <si>
    <t>["Essentials", "Hot water", "Hair dryer", "Long term stays allowed", "Heating", "Bed linens", "Kitchen", "Clothing storage: dresser and closet", "Drying rack for clothing"]</t>
  </si>
  <si>
    <t>https://www.airbnb.com/rooms/37504068</t>
  </si>
  <si>
    <t>Quiet &amp; cozy apartment in Copenhagen with balcony.</t>
  </si>
  <si>
    <t>Quiet and cozy apartment for 2 people, located between Frederiksberg and Nørrebro, in a green family-friendly neighborhood called "Fuglekvarteret" in Nordvest. 10-12 min walk to Nørrebroparken which is in the heart of the city, and a 7 minute walk to train stations and the bus downtown. Within a 10-15 min. walk you can find restaurants, a square called "Den røde plads", cafes, playgrounds, football fields, basketball courts, bike rentals, Mikkeller beer bar, grocery stores and so on. Enjoy.&lt;br /&gt;&lt;br /&gt;&lt;b&gt;The space&lt;/b&gt;&lt;br /&gt;I am a young man living alone, loving to cook, do sports and have friends over. The apartment was back in the days made for a working class man, but is now decorated with what is affordable to a young man appreciating quality.</t>
  </si>
  <si>
    <t>https://a0.muscache.com/pictures/miso/Hosting-37504068/original/2f3bf102-6115-4e5b-b60c-a1c6e06d6116.jpeg</t>
  </si>
  <si>
    <t>https://www.airbnb.com/users/show/115660572</t>
  </si>
  <si>
    <t>https://a0.muscache.com/im/pictures/user/3889c7bf-be1a-4753-99c5-bb00bcf32f82.jpg?aki_policy=profile_small</t>
  </si>
  <si>
    <t>https://a0.muscache.com/im/pictures/user/3889c7bf-be1a-4753-99c5-bb00bcf32f82.jpg?aki_policy=profile_x_medium</t>
  </si>
  <si>
    <t>55.69823</t>
  </si>
  <si>
    <t>12.52871</t>
  </si>
  <si>
    <t>["Stove", "Coffee maker", "Private entrance", "Washer", "Heating", "Bed linens", "Oven", "Paid parking off premises", "Hangers", "Iron", "Cooking basics", "TV", "Wifi", "Backyard", "Kitchen", "Refrigerator", "Dryer", "Essentials", "Patio or balcony", "Hot water", "Dishes and silverware", "Smoke alarm", "Ethernet connection", "Microwave"]</t>
  </si>
  <si>
    <t>https://www.airbnb.com/rooms/37504621</t>
  </si>
  <si>
    <t>Centrally located apartment near shops &amp; cafe.</t>
  </si>
  <si>
    <t>Big 2 room apartment (80 square meters) located in Østerbro. The perfect apartment for a couple that want to experience Copenhagen as it is centrally located or for business purposes. The apartment is within walking distance to the big and wonderful Fælledparken park, Parken, the little mermaid. &lt;br /&gt;&lt;br /&gt;There are many grocery stores, shops and cafes.&lt;br /&gt;&lt;br /&gt;It is a 2 minute walk to bus and metro. Metro takes you to City center in 5 min and the airport in 25 min&lt;br /&gt;&lt;br /&gt;&lt;b&gt;The space&lt;/b&gt;&lt;br /&gt;During your stay you can access the whole apartment. Private bathroom, kitchen, bedroom and livingroom. There is an extra bed in the big livingroom so you can stay 3 persons</t>
  </si>
  <si>
    <t>https://a0.muscache.com/pictures/29ed6df3-b691-49f8-9fdd-076ef134245b.jpg</t>
  </si>
  <si>
    <t>https://www.airbnb.com/users/show/218529829</t>
  </si>
  <si>
    <t>https://a0.muscache.com/im/pictures/user/c5667ecc-b055-4eb1-b844-5c796f2d6a15.jpg?aki_policy=profile_small</t>
  </si>
  <si>
    <t>https://a0.muscache.com/im/pictures/user/c5667ecc-b055-4eb1-b844-5c796f2d6a15.jpg?aki_policy=profile_x_medium</t>
  </si>
  <si>
    <t>["Essentials", "Hot water", "Stove", "Room-darkening shades", "Hair dryer", "Wifi", "Dishes and silverware", "Smoke alarm", "Washer", "Microwave", "Heating", "Bed linens", "Kitchen", "Dishwasher", "Refrigerator", "Oven", "Hangers", "Iron"]</t>
  </si>
  <si>
    <t>https://www.airbnb.com/rooms/37513401</t>
  </si>
  <si>
    <t>Bright and spacious apartment in perfect location</t>
  </si>
  <si>
    <t>Cosy and typical apartment in the heart of Amagebro.  The area has lovely cafes and vintage shops, with the best summer vibes thanks to Amager Strand, Islands Brygge, and lots of green areas nearby.   Vestebro and the city centre are only 15 min away with a bike, the metro, or the bus.  &lt;br /&gt;Bus 5c stops just 500m away, and takes to/from the airport and to/from the city!&lt;br /&gt;The metro of DR byen and Amagerbro are both within a 10-15min walk.  Feeling local? Rent a bike from one of the bike shops nearby.</t>
  </si>
  <si>
    <t>https://a0.muscache.com/pictures/c71704b5-3348-43e8-855e-f47909241120.jpg</t>
  </si>
  <si>
    <t>https://www.airbnb.com/users/show/6331584</t>
  </si>
  <si>
    <t xml:space="preserve">Travelling often to relax, discover, connect, and explore.  I recently became a host, too!  So my cosy and very beloved home in the heart of Amagerbro (Copenhagen) looks forward to welcome you. </t>
  </si>
  <si>
    <t>https://a0.muscache.com/im/pictures/user/19e38796-669e-4c8b-95d5-4c7df0aca251.jpg?aki_policy=profile_small</t>
  </si>
  <si>
    <t>https://a0.muscache.com/im/pictures/user/19e38796-669e-4c8b-95d5-4c7df0aca251.jpg?aki_policy=profile_x_medium</t>
  </si>
  <si>
    <t>12.60251</t>
  </si>
  <si>
    <t>["Essentials", "Cooking basics", "TV", "Hot water", "Room-darkening shades", "Hair dryer", "Wifi", "Dishes and silverware", "Smoke alarm", "Elevator", "Washer", "Breakfast", "Heating", "Bed linens", "Kitchen", "Body soap", "Cleaning products", "Bathtub", "Shower gel", "Shampoo"]</t>
  </si>
  <si>
    <t>https://www.airbnb.com/rooms/37003311</t>
  </si>
  <si>
    <t>Nordic apartment in lovely neighbourhood Nørrebro</t>
  </si>
  <si>
    <t>Lovely apartment with everything you need in order to enjoy your stay in Copenhagen. &lt;br /&gt;Metro and bus line nearby. &lt;br /&gt;Shopping, cafe and restaurants just around the corner.&lt;br /&gt;&lt;br /&gt;&lt;b&gt;The space&lt;/b&gt;&lt;br /&gt;You have access to the whole apartment. A fully equipped kitchen, two living rooms, a small bathroom and a bedroom with a king size bed. It is possible to sleep one person extra on the couch.&lt;br /&gt;&lt;br /&gt;&lt;b&gt;Guest access&lt;/b&gt;&lt;br /&gt;You have access to the whole apartment and a little garden just outside our kitchen window.&lt;br /&gt;&lt;br /&gt;&lt;b&gt;Other things to note&lt;/b&gt;&lt;br /&gt;No noise after 10 pm.&lt;br /&gt;We have a dog, but he will not be at home during your stay.</t>
  </si>
  <si>
    <t>There is lovely parks, cafes, restaurants, bars, shops etc. Everything just around the corner.</t>
  </si>
  <si>
    <t>https://a0.muscache.com/pictures/e0ff5901-6402-4b5c-991d-fef9189c3457.jpg</t>
  </si>
  <si>
    <t>https://www.airbnb.com/users/show/15112713</t>
  </si>
  <si>
    <t xml:space="preserve">Kære gæster
Vi er et par i start 30'erne, som bor i København og har sommerhus i Rørvig. Når vi ikke er i lejligheden i København, lejer vi den ud, og når sommerhuset i Rørvig ikke bruges, lejer vi også dét ud :) 
Vi har en hund, som bor med os, og følger os. Han er ikke hos jer, når I lejer lejligheden/sommerhuset. 
Vi er ikke-rygere, derfor er begge vores steder røgfri. 
Vi glæder os til at åbne vores hjem for jer, men vi bor her til dagligt, og der er derfor rigtig mange af vores personlige ejendele i begge vores boliger. Dette beder vi jer venligst respektere.  </t>
  </si>
  <si>
    <t>https://a0.muscache.com/im/pictures/user/f2927520-3a6c-49f3-97f9-c85e4891c888.jpg?aki_policy=profile_small</t>
  </si>
  <si>
    <t>https://a0.muscache.com/im/pictures/user/f2927520-3a6c-49f3-97f9-c85e4891c888.jpg?aki_policy=profile_x_medium</t>
  </si>
  <si>
    <t>55.6942</t>
  </si>
  <si>
    <t>["Stove", "Washer", "Heating", "Bed linens", "Oven", "Hair dryer", "Lockbox", "Long term stays allowed", "Dishwasher", "Paid parking off premises", "Hangers", "First aid kit", "Iron", "Cooking basics", "TV", "Wifi", "Kitchen", "Refrigerator", "Essentials", "Hot water", "Dishes and silverware", "Baking sheet"]</t>
  </si>
  <si>
    <t>https://www.airbnb.com/rooms/37520888</t>
  </si>
  <si>
    <t>Ground floor apartment in cosy area</t>
  </si>
  <si>
    <t>Great shopping opportunities in the area. Close to inner city, Nørrebro, Assistens cemetery and the zoo.&lt;br /&gt;&lt;br /&gt;More than 7 grocery stores within walking distance, a lot of small authentic local shops and plenty of culinary options.</t>
  </si>
  <si>
    <t>https://a0.muscache.com/pictures/2db7fcbf-e909-4a60-b41e-28ea52ff48c3.jpg</t>
  </si>
  <si>
    <t>https://www.airbnb.com/users/show/15627171</t>
  </si>
  <si>
    <t xml:space="preserve">Travel happy student exploring the world. </t>
  </si>
  <si>
    <t>https://a0.muscache.com/im/pictures/user/c9890e31-3a45-4a8a-9b62-103aa5a71f6e.jpg?aki_policy=profile_small</t>
  </si>
  <si>
    <t>https://a0.muscache.com/im/pictures/user/c9890e31-3a45-4a8a-9b62-103aa5a71f6e.jpg?aki_policy=profile_x_medium</t>
  </si>
  <si>
    <t>12.53193</t>
  </si>
  <si>
    <t>["Laundromat nearby", "Paid street parking off premises", "Toaster", "Private entrance", "Heating", "Bed linens", "Oven", "Dedicated workspace", "Fire extinguisher", "Shampoo", "Gas stove", "Freezer", "Room-darkening shades", "Hair dryer", "Lockbox", "Long term stays allowed", "Drying rack for clothing", "Portable fans", "Dining table", "First aid kit", "Game console: PS4", "Iron", "Cooking basics", "TV", "Wifi", "Kitchen", "Refrigerator", "Essentials", "Hot water", "Dishes and silverware", "Ethernet connection", "Microwave", "Hot water kettle", "Wine glasses"]</t>
  </si>
  <si>
    <t>https://www.airbnb.com/rooms/37521359</t>
  </si>
  <si>
    <t>Studio til to personer tæt på Metro, S-tog og bus</t>
  </si>
  <si>
    <t>https://a0.muscache.com/pictures/80f33dc4-8792-401f-b408-9f8758803f44.jpg</t>
  </si>
  <si>
    <t>55.69245</t>
  </si>
  <si>
    <t>12.48146</t>
  </si>
  <si>
    <t>["Essentials", "TV", "Hot water", "Wifi", "Smoke alarm", "Long term stays allowed", "Heating", "Kitchen", "Free parking on premises", "Hangers"]</t>
  </si>
  <si>
    <t>https://www.airbnb.com/rooms/37522973</t>
  </si>
  <si>
    <t>Spacious room in hip neighbourhood central CPH</t>
  </si>
  <si>
    <t>Velkommen til et lyst dejligt værelse i min toetages lejlighed i vores 100-årige hus i hjertet af Nørrebro. Nørrebro er det mangfoldige hjerte af København.&lt;br /&gt;&lt;br /&gt;Lejligheden ligger tæt på gode kaffe- og ølbarer, kebab- og madsteder og indkøb. &lt;br /&gt;&lt;br /&gt;5 minutter til fods er den prisbelønnede park Superkilen med Den Røde Plads, Jægersborggade med sjove hipsterbutikker og Assistens Kirkegaard med H.C. Andersens grav.&lt;br /&gt;&lt;br /&gt;Foran huset er der bycykler og løbehjul til leje. 250 m til metro “Skjolds Plads”&lt;br /&gt;&lt;br /&gt;&lt;b&gt;The space&lt;/b&gt;&lt;br /&gt;Lejligheden er i to etager, hvor jeg selv bruger den øverste etage.  I er velkomne til at bruge min spisestue og køkken, som ligger på den nederste etage.&lt;br /&gt;&lt;br /&gt;&lt;b&gt;Guest access&lt;/b&gt;&lt;br /&gt;Vi har en dejlig lukket gårdhave med borde, bænke, legeplads og boldbane, som alle må benytte.</t>
  </si>
  <si>
    <t>Vores hus og gårdhave er en dejlig oase i det summende mangfoldige Nørrebro. Her er stille og roligt. &lt;br /&gt;&lt;br /&gt;Tæt på er der mange gode og billige spisesteder, hippe design-butikker og folkeliv. Her er også fine grønne områder. &lt;br /&gt;I nærheden ligger Superkilen, som er en prisbelønnet ny park, Assistens Kirkegård med bl.a. Hans Christian Andersens og Søren Kierkegaards gravsteder.</t>
  </si>
  <si>
    <t>https://a0.muscache.com/pictures/e4bdbb3a-4a65-4183-a8bd-b765fe3cc024.jpg</t>
  </si>
  <si>
    <t>https://www.airbnb.com/users/show/6734831</t>
  </si>
  <si>
    <t xml:space="preserve">I am an independent graphic designer with my own business. In my free time I enjoy sea kayaking around Denmark and other parts of the world. </t>
  </si>
  <si>
    <t>https://a0.muscache.com/im/pictures/user/9020b47b-0912-4c89-aa5d-48aa4b911462.jpg?aki_policy=profile_small</t>
  </si>
  <si>
    <t>https://a0.muscache.com/im/pictures/user/9020b47b-0912-4c89-aa5d-48aa4b911462.jpg?aki_policy=profile_x_medium</t>
  </si>
  <si>
    <t>12.54832</t>
  </si>
  <si>
    <t>["Essentials", "Hot water", "Lock on bedroom door", "Wifi", "Hair dryer", "Backyard", "Shampoo", "Smoke alarm", "Luggage dropoff allowed", "Heating", "Bed linens", "First aid kit", "Iron"]</t>
  </si>
  <si>
    <t>https://www.airbnb.com/rooms/37546135</t>
  </si>
  <si>
    <t>Comfy modern apartment in central Copenhagen</t>
  </si>
  <si>
    <t>Cozy and light appartement in the heart of Valby, right next to the green zones.&lt;br /&gt;A perfect base for experiencing Copenhagen. A few minutes walk from Valby station, and with the bus leaving right outside the door. Grocery shopping is just down the street. Fun cafés and resturantants in the area. Perfect for 2.&lt;br /&gt;You can enjoy a meal or coffee in the open courtyard. We have a dog but will ofc clean thoroughly before you arrive.&lt;br /&gt;&lt;br /&gt;&lt;b&gt;Other things to note&lt;/b&gt;&lt;br /&gt;On the third floor and no elevator.</t>
  </si>
  <si>
    <t>zoo is around the corner, different restaurants and walking distance to green lush areas. There are different grocery shopping nearby as well.</t>
  </si>
  <si>
    <t>https://a0.muscache.com/pictures/7a378ed4-a86a-4b77-9950-5ff6f0987467.jpg</t>
  </si>
  <si>
    <t>https://www.airbnb.com/users/show/281506963</t>
  </si>
  <si>
    <t>Jesper Og Maria</t>
  </si>
  <si>
    <t xml:space="preserve">Vi er to friske unge mennesker der nyder at bo og arbejde i København. Vi elsker begge naturen, cafe-livet og alt det skønne som byen byder på. </t>
  </si>
  <si>
    <t>https://a0.muscache.com/im/pictures/user/37b1b606-934b-48e3-a11f-8261b603bdd9.jpg?aki_policy=profile_small</t>
  </si>
  <si>
    <t>https://a0.muscache.com/im/pictures/user/37b1b606-934b-48e3-a11f-8261b603bdd9.jpg?aki_policy=profile_x_medium</t>
  </si>
  <si>
    <t>55.66702</t>
  </si>
  <si>
    <t>12.52027</t>
  </si>
  <si>
    <t>["Stove", "Paid street parking off premises", "Washer", "Heating", "Bed linens", "Shared fenced garden or backyard", "Oven", "Long term stays allowed", "Dishwasher", "Drying rack for clothing", "Dining table", "Outdoor dining area", "Cooking basics", "TV", "Wifi", "Sound system", "Kitchen", "Cleaning products", "Refrigerator", "Dryer", "Essentials", "Hot water", "Dishes and silverware", "Ethernet connection", "Microwave", "Hot water kettle"]</t>
  </si>
  <si>
    <t>https://www.airbnb.com/rooms/37547643</t>
  </si>
  <si>
    <t>Lys lejlighed med altaner centralt på Nørrebro</t>
  </si>
  <si>
    <t>Lys lejlighed beliggende i Runddelen tæt på indkøb, caféer, barer, parker osv. Buslinjer til Nørreport, Hovedbanegården og lufthavnen lige foran indgangenen.&lt;br /&gt;Lejligheden har soveværelse med dobbeltseng og altan til gården, køkken med det nødvendige til madlavning og stue med altan ud til Nørrebrogade og Nørrebros Runddel. Derudover er der en stor fælles terrasse med grill og siddepladser.&lt;br /&gt;IMPORTANT! NO SMOKING AND SHOES INSIDE, AND BE QUIET AFTER 10PM.</t>
  </si>
  <si>
    <t>Nørrebro er et område med mange blandede kulturer som byder på forskellige madvarer. Der findes en del takeaway i nærheden, men også små grønthandlere med spændende varer og selvfølgelig en masse klassiske supermarkeder i alle prisklasser.&lt;br /&gt;Lejligheden ligger ved siden af Assistentens Kirkegård og i modsatte retning få minutter væk ligger Nørrebro parken ved Stefansgade og Jægersborggade.</t>
  </si>
  <si>
    <t>https://a0.muscache.com/pictures/46a44896-f443-4dfd-9882-d0fa6ac2ffba.jpg</t>
  </si>
  <si>
    <t>https://www.airbnb.com/users/show/231244843</t>
  </si>
  <si>
    <t>https://a0.muscache.com/im/pictures/user/518e496e-c208-4d82-b25f-70d0778ca992.jpg?aki_policy=profile_small</t>
  </si>
  <si>
    <t>https://a0.muscache.com/im/pictures/user/518e496e-c208-4d82-b25f-70d0778ca992.jpg?aki_policy=profile_x_medium</t>
  </si>
  <si>
    <t>12.54668</t>
  </si>
  <si>
    <t>["Stove", "Coffee maker", "Private entrance", "Heating", "Bed linens", "Oven", "Shampoo", "Hair dryer", "Long term stays allowed", "BBQ grill", "Pocket wifi", "Paid parking off premises", "Hangers", "Cooking basics", "Wifi", "Kitchen", "Refrigerator", "Shower gel", "Essentials", "Patio or balcony", "Hot water", "Dishes and silverware", "Elevator", "Baking sheet", "Smoke alarm", "Extra pillows and blankets", "Building staff"]</t>
  </si>
  <si>
    <t>$692.00</t>
  </si>
  <si>
    <t>https://www.airbnb.com/rooms/36750031</t>
  </si>
  <si>
    <t>Central and light room at Frederiksberg</t>
  </si>
  <si>
    <t>Light room, 12 m2, with 1 bed but possibility to put an extra mattress. Situated on 3rd floor, no elevator.&lt;br /&gt;Good transport connections to city center and several supermarkets and many other shops. 5 minutes walk to big park for recreation.&lt;br /&gt;There are 2 cats in the apartment but they don't have access to the room.&lt;br /&gt;It is great if you are vegan or vegetarian.&lt;br /&gt;&lt;br /&gt;&lt;b&gt;Guest access&lt;/b&gt;&lt;br /&gt;Kitchen and bathroom shared with host</t>
  </si>
  <si>
    <t>https://a0.muscache.com/pictures/e8a6fdc8-368e-41ef-8912-815ae467fd9f.jpg</t>
  </si>
  <si>
    <t>https://www.airbnb.com/users/show/15416653</t>
  </si>
  <si>
    <t>Friendly and hospital, speeaks English well, like to meet people from around the world and to travel myself._x000D_
There are two cats in the house, so you should not suffer from allergy</t>
  </si>
  <si>
    <t>https://a0.muscache.com/im/pictures/user/05ffcf37-6883-434b-85d3-776492379a98.jpg?aki_policy=profile_small</t>
  </si>
  <si>
    <t>https://a0.muscache.com/im/pictures/user/05ffcf37-6883-434b-85d3-776492379a98.jpg?aki_policy=profile_x_medium</t>
  </si>
  <si>
    <t>12.5388</t>
  </si>
  <si>
    <t>["Essentials", "Patio or balcony", "Hot water", "Lock on bedroom door", "Wifi", "Hair dryer", "Long term stays allowed", "Heating", "Kitchen", "Free parking on premises", "Hangers", "Iron"]</t>
  </si>
  <si>
    <t>https://www.airbnb.com/rooms/36751279</t>
  </si>
  <si>
    <t>2 bedroom apartment Ideal for families and couples</t>
  </si>
  <si>
    <t xml:space="preserve">Big and well equipped apartment in Frederiskberg, very well connected to Copenhagen City Center.&lt;br /&gt; - Apartment is just at walk distance from Vesterbrogade where you will find plenty of restaurants, bars, cafes and live music pubs&lt;br /&gt; - 10 minutes walk to Copenhagen Zoo &amp; Frederiksberg Park&lt;br /&gt; - 10 minutes walk to Copenhagen Lakes&lt;br /&gt; - 20 minutes away from Nyhavn and Copenhagen Canals by public transport&lt;br /&gt; - 20 minutes walk to the City Center, Tivoli Gardens &amp; Copenhagen Central Station&lt;br /&gt;&lt;br /&gt;&lt;b&gt;The space&lt;/b&gt;&lt;br /&gt;THE LIVING ROOM &amp; KITCHEN AREA&lt;br /&gt; - Large living space which is shared with an open kitchen and dining area&lt;br /&gt; - L-shaped fully stocked kitchen appliance in pure white and hard wood top&lt;br /&gt; - Electric oven, induction stove with extractor hob, 2-doors fridge&lt;br /&gt; - Dishwasher, microwave, kettle and toaster available&lt;br /&gt; - Have a good espresso using the Machinetta espresso maker after freshly grinding the beans using the Rancilio Rocky grinder&lt;br </t>
  </si>
  <si>
    <t>Welcome to the peaceful and exquisite Frederiksberg&lt;br /&gt; - 10 minutes walk to Copenhagen Zoo &amp; Frederiksberg Park&lt;br /&gt; - 10 minutes walk to Copenhagen Lakes&lt;br /&gt; - 15 minutes walk to the S-Trains (Vesterport Station)&lt;br /&gt; - 20 minutes away from Nyhavn and Copenhagen Canals by public transport&lt;br /&gt; - 20 minutes walk to the City Center, Tivoli Gardens &amp; Copenhagen Central Station&lt;br /&gt; - 30 minutes walk to Rosenborg Palace</t>
  </si>
  <si>
    <t>https://a0.muscache.com/pictures/dcae3280-730b-429c-8eb7-077b714a666b.jpg</t>
  </si>
  <si>
    <t>https://www.airbnb.com/users/show/63033010</t>
  </si>
  <si>
    <t>Raffaella</t>
  </si>
  <si>
    <t>https://a0.muscache.com/im/pictures/user/6972ba11-6a14-4a27-bff9-4454a6d5e0ab.jpg?aki_policy=profile_small</t>
  </si>
  <si>
    <t>https://a0.muscache.com/im/pictures/user/6972ba11-6a14-4a27-bff9-4454a6d5e0ab.jpg?aki_policy=profile_x_medium</t>
  </si>
  <si>
    <t>12.54036</t>
  </si>
  <si>
    <t>["Stove", "Children\u2019s books and toys", "Coffee maker", "Washer", "Heating", "Bed linens", "Oven", "Shampoo", "Paid parking on premises", "Crib", "Hair dryer", "High chair", "Long term stays allowed", "Dishwasher", "Paid parking off premises", "Hangers", "Iron", "Cooking basics", "TV", "Wifi", "Kitchen", "Refrigerator", "Dryer", "Essentials", "Patio or balcony", "Hot water", "Dishes and silverware", "Elevator", "Smoke alarm", "Microwave"]</t>
  </si>
  <si>
    <t>https://www.airbnb.com/rooms/36758609</t>
  </si>
  <si>
    <t>Cozy Apartment in Family-Friendly Neighbourhood</t>
  </si>
  <si>
    <t>This lovely 40 square meter apartment is located in a quiet neighbourhood away from traffic and is a 15-minute walk or a short bus ride to Flintholm and Vanløse Metro station, which are both just 10 minutes from central Copenhagen.&lt;br /&gt;&lt;br /&gt;The apartment has its own private entrance, hallway, bedroom, newly refurbished bathroom and fully-equipped kitchen.&lt;br /&gt;&lt;br /&gt;Our accommodation is perfect for a couple's getaway, business trip and/or families with children.&lt;br /&gt;&lt;br /&gt;&lt;b&gt;The space&lt;/b&gt;&lt;br /&gt;The apartment allows you to experience true Danish 'hygge'. What is truly special about the apartment is that it is completely private, large and cosy with access to the house's private garden.&lt;br /&gt;&lt;br /&gt;FAQ:&lt;br /&gt;What amenities are in the kitchen?&lt;br /&gt;The fully-equipped kitchen includes a refrigerator, dishwasher, oven, stove, extractor, microwave, cutlery, plates in different sizes, glasses, cups, wine glasses, cooking tools and serving bowls. There is also coffee, tea, sugar, oil, salt an</t>
  </si>
  <si>
    <t>The apartment is located just outside central Copenhagen in a quiet family and children friendly neighbourhood.&lt;br /&gt;&lt;br /&gt;The apartment is located just outside central Copenhagen in a quiet family and children friendly neighbourhood. The apartment is just a short walk from public transport - the Metro, train and buses that run daily round-the-clock. It is also close to restaurants and cafées, boutiques, supermarkets (Føtex, Netto, Irma) and the new shopping mall, Kronen, Vanløse cinema. FAQ: Are there grocery stores and bakeries nearby? Yes, the bakery Bodenhoff is just a 5-minute walk from the apartment. There are several grocery stores located nearby - Fakta Q (5-minute walk), Netto and SuperBrugsen (both 10-minute walk). Upon completing your booking, you will be able to access our Guidebook via the listing, where you will able to see local grocery stores, bakeries, attractions and more on a map. What is the nearest shopping mall? The new shopping mall Kronen opened up 2017 and is j</t>
  </si>
  <si>
    <t>https://a0.muscache.com/pictures/0c93ebbb-38a0-4e13-a096-0313b4ac3e56.jpg</t>
  </si>
  <si>
    <t>55.69358</t>
  </si>
  <si>
    <t>12.50257</t>
  </si>
  <si>
    <t>["Stove", "Coffee maker", "Private entrance", "Heating", "TV with standard cable", "Bed linens", "Pack \u2019n play/Travel crib", "Oven", "Shampoo", "Luggage dropoff allowed", "Hair dryer", "High chair", "Lockbox", "Long term stays allowed", "Dishwasher", "Cable TV", "Hangers", "Iron", "Cooking basics", "Wifi", "Backyard", "Free street parking", "Kitchen", "Refrigerator", "Essentials", "Carbon monoxide alarm", "Hot water", "Dishes and silverware", "Smoke alarm", "Microwave", "Extra pillows and blankets", "Baby bath"]</t>
  </si>
  <si>
    <t>https://www.airbnb.com/rooms/36758981</t>
  </si>
  <si>
    <t>Spacious 2-bedroom apartment situated in Nørrebro</t>
  </si>
  <si>
    <t>Centrally located cosy 2-bedroom apartment situated in the heart of Nørrebro. The apartment contains a newly renovated kitchen, a relaxed living space and two bedrooms.</t>
  </si>
  <si>
    <t>Nørrebro is a vibrant area with lots of cafes, restaurants and bars. The apartment is situated right next to the Sankt Hans square and is only a short walking distance from the lakes.&lt;br /&gt;&lt;br /&gt;The center of Copenhagen with the bustling shopping street, Strøget, is only a 10 minute bikeride. New harbour, langelinje and the little mermaid are all within 15 minutes on a bike.</t>
  </si>
  <si>
    <t>https://a0.muscache.com/pictures/miso/Hosting-36758981/original/a23c3078-9b26-4926-a230-40fa2e50d999.jpeg</t>
  </si>
  <si>
    <t>https://www.airbnb.com/users/show/72884093</t>
  </si>
  <si>
    <t>https://a0.muscache.com/im/pictures/user/40d30955-11f8-4251-9a6f-b6926876f932.jpg?aki_policy=profile_small</t>
  </si>
  <si>
    <t>https://a0.muscache.com/im/pictures/user/40d30955-11f8-4251-9a6f-b6926876f932.jpg?aki_policy=profile_x_medium</t>
  </si>
  <si>
    <t>["Stove", "Washer", "Heating", "Oven", "Shampoo", "Hair dryer", "Long term stays allowed", "Dishwasher", "Hangers", "Cooking basics", "TV", "Wifi", "Kitchen", "Refrigerator", "Essentials", "Hot water", "Dishes and silverware", "Smoke alarm", "Shared garden or backyard", "Hot water kettle", "Wine glasses"]</t>
  </si>
  <si>
    <t>https://www.airbnb.com/rooms/36759642</t>
  </si>
  <si>
    <t>3 værelses lejlighed, 92 m2, med stor altan</t>
  </si>
  <si>
    <t>Lejlighedden er beliggende 5 km fra Rådhuspladsen (Københavns centrum) i den tidligere landsby Valby.&lt;br /&gt;&lt;br /&gt;&lt;b&gt;The space&lt;/b&gt;&lt;br /&gt;I boligen er der et praktisk spise køkken med opvaskemaskine.&lt;br /&gt;Badeværelset har et velindrettet bruse niche.</t>
  </si>
  <si>
    <t>Valby er oprindelig en lille landsby der nu er vokset sammen med resten af byen. Især i det gamle Valby, med Tingstedet som centrum, er der mange  Cafe'er,  restauranter og spisesteder. Søndermarken, Frederiksberg Have og Zoologisk have er i kort gå afstand, hvilket også gælder for Valbyparken. &lt;br /&gt;Meget tæt på findes et stort antal supermarkeder samt det hyggelige mindre indkøbscenter Spinderiet.</t>
  </si>
  <si>
    <t>https://a0.muscache.com/pictures/a8187083-8fbf-4398-b163-c2750b83b317.jpg</t>
  </si>
  <si>
    <t>https://www.airbnb.com/users/show/30624080</t>
  </si>
  <si>
    <t>https://a0.muscache.com/im/pictures/user/7c5813c4-ae72-49e2-aa59-912b141131ab.jpg?aki_policy=profile_small</t>
  </si>
  <si>
    <t>https://a0.muscache.com/im/pictures/user/7c5813c4-ae72-49e2-aa59-912b141131ab.jpg?aki_policy=profile_x_medium</t>
  </si>
  <si>
    <t>55.66191</t>
  </si>
  <si>
    <t>["Essentials", "Cooking basics", "Patio or balcony", "Hot water", "Stove", "Wifi", "Dishes and silverware", "Host greets you", "Smoke alarm", "Washer", "Heating", "TV with standard cable", "Bed linens", "Kitchen", "Dishwasher", "Paid parking off premises", "Oven", "Cable TV", "Hangers", "Dryer"]</t>
  </si>
  <si>
    <t>https://www.airbnb.com/rooms/37008455</t>
  </si>
  <si>
    <t>appartment with garden in quiet area near metro a</t>
  </si>
  <si>
    <t>Groundfloor appartment in quiet area with access to small shared garden. Walking distance to the metro, the city centre is reached within 12 min.&lt;br /&gt;&lt;br /&gt;&lt;b&gt;The space&lt;/b&gt;&lt;br /&gt;Suitable for couples with or without children. Guest are welcome to use the courtyard/garden and the amenities there (shared with 4 other appartments).</t>
  </si>
  <si>
    <t>Close to beach ('Svanemøllen strand'). the biggest park in copenhagen ('fælledparken') and city centre.</t>
  </si>
  <si>
    <t>https://a0.muscache.com/pictures/33ec7275-1ee2-4a31-934e-e741d5757e39.jpg</t>
  </si>
  <si>
    <t>https://www.airbnb.com/users/show/3477581</t>
  </si>
  <si>
    <t>Salvius</t>
  </si>
  <si>
    <t xml:space="preserve">Dear guest
I am 35 YO, working in Telco, loves outdoor sports especially sailing and hiking. 
Best Regards
Salvius Abolla
</t>
  </si>
  <si>
    <t>https://a0.muscache.com/im/pictures/user/54cd0561-2b87-4057-b76b-244ce4998aee.jpg?aki_policy=profile_small</t>
  </si>
  <si>
    <t>https://a0.muscache.com/im/pictures/user/54cd0561-2b87-4057-b76b-244ce4998aee.jpg?aki_policy=profile_x_medium</t>
  </si>
  <si>
    <t>55.70601</t>
  </si>
  <si>
    <t>["Private fenced garden or backyard", "Stove", "Heating", "Bed linens", "Oven", "Shampoo", "Room-darkening shades", "High chair", "Long term stays allowed", "Dishwasher", "Paid parking off premises", "Hangers", "Iron", "Cooking basics", "Children\u2019s books and toys for ages 2-5 years old", "Wifi", "Kitchen", "Refrigerator", "Shower gel", "Essentials", "Patio or balcony", "Hot water", "Dishes and silverware", "Smoke alarm", "Extra pillows and blankets", "Hot water kettle", "Baby bath"]</t>
  </si>
  <si>
    <t>https://www.airbnb.com/rooms/36760253</t>
  </si>
  <si>
    <t>LOVELY APPARTMENT IN THE HEART OF COPENHAGEN</t>
  </si>
  <si>
    <t>Lovely and light two room apartment in a beautiful area of Copenhagen close to central station. 200 meter from a busstation and 500 meter from a train-station (Ryparken).&lt;br /&gt;&lt;br /&gt;The ocean (Svanemøllen beach and Nordhavn) is just two kilometers away. 🌊&lt;br /&gt;&lt;br /&gt;&lt;b&gt;The space&lt;/b&gt;&lt;br /&gt;We are welcoming our guests with coffee, tea and tap water.</t>
  </si>
  <si>
    <t>Quiet area surrounded with sweet, happy and helpfull people.</t>
  </si>
  <si>
    <t>https://a0.muscache.com/pictures/565546ed-571b-4db4-8c7d-6b1b449021d8.jpg</t>
  </si>
  <si>
    <t>https://www.airbnb.com/users/show/155941660</t>
  </si>
  <si>
    <t xml:space="preserve">Hi! I am a 24 years old girl from a little Island called Bornholm. I am curently living in Copenhagen in a two bedroom appartment with my boyfriend, Oliver, through 8 years. &lt;3 While staying with me, you will always be able to text me through the entire stay, if you have questions or if there are any issues. </t>
  </si>
  <si>
    <t>https://a0.muscache.com/im/pictures/user/7f9e7682-6567-4844-8fad-98f2ef5ff635.jpg?aki_policy=profile_small</t>
  </si>
  <si>
    <t>https://a0.muscache.com/im/pictures/user/7f9e7682-6567-4844-8fad-98f2ef5ff635.jpg?aki_policy=profile_x_medium</t>
  </si>
  <si>
    <t>55.7085</t>
  </si>
  <si>
    <t>12.561</t>
  </si>
  <si>
    <t>["Stove", "Coffee maker", "Private entrance", "Heating", "Bed linens", "Cleaning before checkout", "Oven", "Shampoo", "Hair dryer", "Paid parking off premises", "Hangers", "Cooking basics", "TV", "Wifi", "Kitchen", "Refrigerator", "Shower gel", "Essentials", "Hot water", "Dishes and silverware", "Baking sheet", "Smoke alarm", "Microwave"]</t>
  </si>
  <si>
    <t>https://www.airbnb.com/rooms/37551339</t>
  </si>
  <si>
    <t>Cosy large apartment 5 min. from the city centre</t>
  </si>
  <si>
    <t>Entire apartment (65 sq.m.) located in the area Amagerbro in Copenhagen, 2 minutes from the Metro Station Amagerbro St. which is a ten minutes ride from the airport and five minutes from the city center (Kgs Nytorv st. and Nørreport st.).&lt;br /&gt;Bus 5C directly to Copenhagen Central Station is also close by. &lt;br /&gt;&lt;br /&gt;The apartment is cosy with a dining room, office space, living room, kitchen, a bathroom and a bed room. &lt;br /&gt;&lt;br /&gt;Supermarkets like Netto and Føtex right around the corner from the apartment.&lt;br /&gt;&lt;br /&gt;&lt;b&gt;The space&lt;/b&gt;&lt;br /&gt;If you have any questions regarding the apartment, the area, or places to visit, feel free to contact us.</t>
  </si>
  <si>
    <t>The area Amagerbro is located close to the city center, Christiania, Christianshavn, the beach Amager Strandpark and the airport.</t>
  </si>
  <si>
    <t>https://a0.muscache.com/pictures/f76d74cb-d985-48dc-bb6a-03ab311b1b2d.jpg</t>
  </si>
  <si>
    <t>https://www.airbnb.com/users/show/217466052</t>
  </si>
  <si>
    <t>https://a0.muscache.com/im/pictures/user/f31aef51-c505-46b6-8864-ffda0d6eb1be.jpg?aki_policy=profile_small</t>
  </si>
  <si>
    <t>https://a0.muscache.com/im/pictures/user/f31aef51-c505-46b6-8864-ffda0d6eb1be.jpg?aki_policy=profile_x_medium</t>
  </si>
  <si>
    <t>12.59895</t>
  </si>
  <si>
    <t>["Iron", "Essentials", "TV", "Hot water", "Cooking basics", "Wifi", "Hair dryer", "Dishes and silverware", "Smoke alarm", "Private entrance", "Washer", "Heating", "Kitchen", "Body soap", "Cleaning products", "Drying rack for clothing", "Hangers", "Shampoo"]</t>
  </si>
  <si>
    <t>https://www.airbnb.com/rooms/37011679</t>
  </si>
  <si>
    <t>Unique 2-level flat in cosy area of Copenhagen</t>
  </si>
  <si>
    <t>Located in fancy Frederiksberg, right next door and within walking distance to hipster and trendy neighbourhoods like Vesterbro and Nørrebro, the apartment is in a more quiet, yet very cool area. You will be right next to an abundance of wonderful coffee shops, amazing cafés, organic bakeries and great highly recommended restaurants. Further, Frederiksberg Gardens and other sights is just nearby and with the metro being only 1 minute walk away, this is ideal as a hub to explore Copenhagen.&lt;br /&gt;&lt;br /&gt;&lt;b&gt;The space&lt;/b&gt;&lt;br /&gt;The flat with 2 separate levels is unique and you will not find many alike in Copenhagen. Recently, when the attic was bought, the flat was renovated. Respecting its’ older details - such as the old beams – the 2 levels are now packed with Danish design and Nordic details making it a cosy place to stay for everyone.</t>
  </si>
  <si>
    <t>Located in fancy Frederiksberg, right next door and within walking distance to hipster neighbourhoods like Vesterbro and Nørrebro, the apartment is in a more quite area. However you will be right next to an abundance of wonderful coffee shops, amazing café’s, organic bakeries and great restaurants, and with the metro only 1 minute away, this is ideal as a hub to explore Copenhagen. &lt;br /&gt;Right near by you find Det Rene Brød, Mad &amp; Kaffe, Coffee Collective and Babbo which are just greats places for breakfast and coffee before you start your day in the city. Further, you have Frederiksberg Gardens, Frederiksberg Castle, The Cisterns,  and Gammel Kongevej very close by, and all the rest of Copenhagens sights just next door with the metro 1 minute away, busses just down the street and most importantly for biking the Green Path of Copenhagen just around the corner.</t>
  </si>
  <si>
    <t>https://a0.muscache.com/pictures/d73daf5f-86bc-424b-bc13-4cef2878b7b2.jpg</t>
  </si>
  <si>
    <t>https://www.airbnb.com/users/show/12116556</t>
  </si>
  <si>
    <t>https://a0.muscache.com/im/users/12116556/profile_pic/1441866395/original.jpg?aki_policy=profile_small</t>
  </si>
  <si>
    <t>https://a0.muscache.com/im/users/12116556/profile_pic/1441866395/original.jpg?aki_policy=profile_x_medium</t>
  </si>
  <si>
    <t>["Essentials", "Carbon monoxide alarm", "Cooking basics", "TV with Chromecast, Netflix", "Wifi", "Hair dryer", "Dishes and silverware", "Smoke alarm", "Long term stays allowed", "Heating", "Kitchen", "Cleaning products", "Shampoo"]</t>
  </si>
  <si>
    <t>https://www.airbnb.com/rooms/37028924</t>
  </si>
  <si>
    <t>The Cozy Cave</t>
  </si>
  <si>
    <t xml:space="preserve">A small and cozy apartment with a balcony, two bedrooms and one livingroom with sofabed. You share one smaller typical Copenhagen-bathroom. &lt;br /&gt;There is room for 4 (6) people to sleep.&lt;br /&gt;&lt;br /&gt;The metro and busstop is 4-5 minutes walk from the apartment and within 10 minutes you will reach the central part of the city. &lt;br /&gt;&lt;br /&gt;The area is usually quiet and mixed between young people, retirees and young families. &lt;br /&gt;The neighborhood is clean and the garden area is shared. &lt;br /&gt;&lt;br /&gt;You are allowed to smoke on the balcony.&lt;br /&gt;&lt;br /&gt;&lt;b&gt;The space&lt;/b&gt;&lt;br /&gt;It’s a typical small Copenhagen-apartment but very nice and cozy and close to everything you need and want to visit in Copenhagen! &lt;br /&gt;&lt;br /&gt;You are only allowed to smoke on the balcony. Otherwise everything in the apartment you can borrow - towels, linens, coffee, tea and so on - we will make sure there is clean towels and sheets when you arrive. &lt;br /&gt;&lt;br /&gt;The neighborhood is silent and mixed between younger students </t>
  </si>
  <si>
    <t>Supermarket: &lt;br /&gt;The apartment is right next door to Amager Centret: 1 minute walk and you have two supermarkets (Føtex and Irma), pharmacia/drugstore, sportsshops, H&amp;M, cheap shops, health foods and so on. &lt;br /&gt;&lt;br /&gt;Also Netto (cheaper supermarket) is 3 minutes walk right next to the busstop on Amagerbrogade (the main street).</t>
  </si>
  <si>
    <t>https://a0.muscache.com/pictures/8e96048b-c438-4716-a6a4-0ba3a11beb8c.jpg</t>
  </si>
  <si>
    <t>https://www.airbnb.com/users/show/278420653</t>
  </si>
  <si>
    <t>Hi. I have lived in this nice little apartment for 3.5 years now and I still love it. I am vegan, been for 5 five years, I love backgammon and coriander. I am currently studying sports science and health at the University of Southern Denmark. Today I live with my boyfriend for over 1 year. We are very chill, down to earth and open minded people, and we love yoga, reality tv and organic foods. We keep a nice and clean apartment but we also know how to throw a great party every once in a while. 
When you arrive at our place we will be there to check you in. There will be clean towels and linens and you can always contact us if you need anything. We want you to feel comfortable at our peaceful place! Hope to see you soon :)</t>
  </si>
  <si>
    <t>https://a0.muscache.com/im/pictures/user/a31af1b4-1456-4191-b6b1-407a1563822b.jpg?aki_policy=profile_small</t>
  </si>
  <si>
    <t>https://a0.muscache.com/im/pictures/user/a31af1b4-1456-4191-b6b1-407a1563822b.jpg?aki_policy=profile_x_medium</t>
  </si>
  <si>
    <t>55.6626</t>
  </si>
  <si>
    <t>12.60402</t>
  </si>
  <si>
    <t>["Stove", "Coffee maker", "Washer", "Heating", "Bed linens", "Body soap", "Free parking on premises", "Oven", "Shampoo", "Luggage dropoff allowed", "Paid parking on premises", "Room-darkening shades", "Hair dryer", "Lockbox", "Long term stays allowed", "BBQ grill", "Dishwasher", "Air conditioning", "Paid parking off premises", "Hangers", "Outdoor dining area", "Cooking basics", "TV", "Conditioner", "Wifi", "Backyard", "Sound system", "Game console", "Kitchen", "Cleaning products", "Refrigerator", "Shower gel", "Dryer", "Essentials", "Patio or balcony", "Hot water", "Dishes and silverware", "Smoke alarm", "Outdoor furniture", "Microwave", "Extra pillows and blankets"]</t>
  </si>
  <si>
    <t>https://www.airbnb.com/rooms/37041516</t>
  </si>
  <si>
    <t>Cosy apartment in the heart of Frederiksberg</t>
  </si>
  <si>
    <t>Cosy and bright apartment in the heart of Frederiksberg! The ideal apartment to visit Copenhagen and experience danish "Hygge". &lt;br /&gt;&lt;br /&gt;The apartment is just a few steps away from several grocery stores as well as cafes and 15 min. from Frederiksberg shopping mall and  Frederiksberg garden. Busses stop almost in front and only 3 stops will take you to the metro st. that will take you directly to the city center (only 8 min) or to the airport (20 mins).&lt;br /&gt;&lt;br /&gt;&lt;b&gt;The space&lt;/b&gt;&lt;br /&gt;The apartment is located at a high first floor, which ensures lots of natural light in the living room.  No one from the street can see in the windows due to the location, which makes it nice and private to stay here. &lt;br /&gt;&lt;br /&gt;During your stay, you'll have full access to the entire apartment. The apartment contains most modern facilities including: Fully equipped kitchen with fridge/freezer, shower, double bed,  Wifi, Tv with Chromecast as well as bed linen &amp; towels.</t>
  </si>
  <si>
    <t>https://a0.muscache.com/pictures/miso/Hosting-37041516/original/5411137d-cd42-43cd-92c5-41b2077f736d.jpeg</t>
  </si>
  <si>
    <t>https://www.airbnb.com/users/show/278510042</t>
  </si>
  <si>
    <t>https://a0.muscache.com/im/pictures/user/8f901285-7db3-42e2-bf0d-572107449043.jpg?aki_policy=profile_small</t>
  </si>
  <si>
    <t>https://a0.muscache.com/im/pictures/user/8f901285-7db3-42e2-bf0d-572107449043.jpg?aki_policy=profile_x_medium</t>
  </si>
  <si>
    <t>12.52926</t>
  </si>
  <si>
    <t>["Stove", "Private entrance", "Heating", "Bed linens", "Oven", "Host greets you", "Shampoo", "Hair dryer", "Hangers", "Dining table", "Iron", "Cooking basics", "TV", "Conditioner", "Wifi", "Kitchen", "Cleaning products", "Refrigerator", "Essentials", "Dishes and silverware", "Smoke alarm", "Clothing storage", "Microwave", "Hot water kettle"]</t>
  </si>
  <si>
    <t>https://www.airbnb.com/rooms/37559995</t>
  </si>
  <si>
    <t>Ground floor apartment with garden and canal view</t>
  </si>
  <si>
    <t>Nice ground floor apartment at Christianshavn, one of the most charming places in Copenhagen. Here you have silence and within 10 minutes walk you are in downtown. &lt;br /&gt;The apartment is modern with double elevation bed, Danish design furniture and cooker for boiling water. 2 minutes walk and you can jump into the canal with clean water.&lt;br /&gt;Two gardens are available and in this exclusive community you will enjoy your stay.</t>
  </si>
  <si>
    <t>Charming Christianshavn - nicest area in Copenhagen close to cafe's and restaurants - 5 minutes walk from Centre of Copenhagen</t>
  </si>
  <si>
    <t>https://a0.muscache.com/pictures/03764553-ac37-4120-8719-47973c7af7bf.jpg</t>
  </si>
  <si>
    <t>https://www.airbnb.com/users/show/283707835</t>
  </si>
  <si>
    <t>I live with my husband in a unique apartment in central Copenhagen . We often use the culture and famous restaurants in the hood called Christianshavn, one of the oldest areas in town. Outside our garden door you can enjoy boats in the canal, where you are free to take your morning swim._x000D_
The apartment is modern Danish Design, very simple, with 2 small gardens. Surroundings are beautiful and with nice people around.</t>
  </si>
  <si>
    <t>https://a0.muscache.com/im/pictures/user/d9a06ff9-240d-4768-aa6c-292db44bf3a9.jpg?aki_policy=profile_small</t>
  </si>
  <si>
    <t>https://a0.muscache.com/im/pictures/user/d9a06ff9-240d-4768-aa6c-292db44bf3a9.jpg?aki_policy=profile_x_medium</t>
  </si>
  <si>
    <t>55.67915</t>
  </si>
  <si>
    <t>12.60317</t>
  </si>
  <si>
    <t>["Essentials", "Cooking basics", "TV", "Stove", "Wifi", "Hair dryer", "Dishes and silverware", "Shampoo", "Smoke alarm", "Washer", "Private entrance", "Waterfront", "Long term stays allowed", "Heating", "Kitchen", "Dishwasher", "Refrigerator", "Free parking on premises", "Oven", "Iron"]</t>
  </si>
  <si>
    <t>https://www.airbnb.com/rooms/37560758</t>
  </si>
  <si>
    <t>Charming loft apartment in beautiful Frederiksberg</t>
  </si>
  <si>
    <t>Beautiful and cozy apartment in the heart of the charming Frederiksberg.&lt;br /&gt;&lt;br /&gt;&lt;b&gt;The space&lt;/b&gt;&lt;br /&gt;The apartment is perfect for 2-3 persons wanting to visit the beautiful city of Copenhagen - it is modern but cosy decorated, it is bright and last but not at least it is located in one of the most attractive neighborhoods in Copenhagen. If you stay in my apartment you will be in walking distance from many great shops, cafes, coffee shops, parks, swimming pool, and the metro station (3 minutes walk).</t>
  </si>
  <si>
    <t>Walking out the door and you are 3 minutes walk from the metro station (two stops away from the city centre), lots of charming cafes, restaurants, shopping, green areas, public pool, etc.</t>
  </si>
  <si>
    <t>https://a0.muscache.com/pictures/9563f8a1-934b-440b-ba31-c6cb8571708e.jpg</t>
  </si>
  <si>
    <t>https://www.airbnb.com/users/show/283728129</t>
  </si>
  <si>
    <t>https://a0.muscache.com/im/pictures/user/ab7d3f7d-4cd9-49f2-8c04-120c7a4d30d5.jpg?aki_policy=profile_small</t>
  </si>
  <si>
    <t>https://a0.muscache.com/im/pictures/user/ab7d3f7d-4cd9-49f2-8c04-120c7a4d30d5.jpg?aki_policy=profile_x_medium</t>
  </si>
  <si>
    <t>12.53418</t>
  </si>
  <si>
    <t>["Bread maker", "Stove", "Coffee maker", "Washer", "Heating", "TV with standard cable", "Bed linens", "Oven", "Shampoo", "Luggage dropoff allowed", "Paid parking on premises", "Hair dryer", "Long term stays allowed", "Lockbox", "Dishwasher", "Paid parking off premises", "Cable TV", "Hangers", "Iron", "Cooking basics", "Wifi", "Backyard", "Kitchen", "Refrigerator", "Dryer", "Essentials", "Hot water", "Dishes and silverware", "Baking sheet", "Smoke alarm", "Microwave"]</t>
  </si>
  <si>
    <t>https://www.airbnb.com/rooms/37572010</t>
  </si>
  <si>
    <t>Familievenlig lejlighed i Københavns baghave</t>
  </si>
  <si>
    <t>Slap af med hele familien i denne fredfyldte bolig, 5 minutter fra det hippe Rentemestervejs-kvarter i Nordvest og en cykeltur på 10 minutter fra Nørrebro. &lt;br /&gt;Med metro fra Nørrebro station (2 km fra lejligheden) kommer du lynhurtigt rundt i hele København.&lt;br /&gt;Er du mere til løbeture og det rekreative liv, så har du Utterslev Mose og Bispebjerg Kirkegaard 5 minutter fra hoveddøren.&lt;br /&gt;Området har legepladser, isbutik, naturvins-bar og en god lokal Irma.&lt;br /&gt;Vi glæder os til at være værter for jeres sommer!&lt;br /&gt;&lt;br /&gt;&lt;b&gt;The space&lt;/b&gt;&lt;br /&gt;Lejligheden på 85 kvm består af to plan. I stueplan er der køkken-alrum og stue samt badeværelse. I kælderen, som er højloftet, lys og med køligt behageligt klima, er der hhv. soveværelse med dobbeltseng, børneværelse med køjeseng samt kontor. Her findes også en ekstra madras til opredning i stuen.&lt;br /&gt;Til lejligheden hører en privat have, som desværre ikke er tilgængelig for lejere, til gengæld ligger lejligheden som nabo til grønne anlæg, U</t>
  </si>
  <si>
    <t>https://a0.muscache.com/pictures/miso/Hosting-37572010/original/302f63fe-6661-43a9-aa9d-bae7b403b2af.jpeg</t>
  </si>
  <si>
    <t>https://www.airbnb.com/users/show/29231353</t>
  </si>
  <si>
    <t>Daniel Brock</t>
  </si>
  <si>
    <t>https://a0.muscache.com/im/pictures/user/d648cea3-314a-4226-a935-b49cb959624b.jpg?aki_policy=profile_small</t>
  </si>
  <si>
    <t>https://a0.muscache.com/im/pictures/user/d648cea3-314a-4226-a935-b49cb959624b.jpg?aki_policy=profile_x_medium</t>
  </si>
  <si>
    <t>55.712124</t>
  </si>
  <si>
    <t>12.516622</t>
  </si>
  <si>
    <t>["Coffee maker", "Bed linens", "Pack \u2019n play/Travel crib", "Free parking on premises", "Dedicated workspace", "32\" HDTV with Apple TV", "Board games", "Gas stove", "Freezer", "Portable heater", "Room-darkening shades", "Shared patio or balcony", "High chair", "Trash compactor", "Long term stays allowed", "Dishwasher", "Sound system with Bluetooth and aux", "Dining table", "First aid kit", "Outdoor dining area", "Cooking basics", "Wifi \u2013 49 Mbps", "Free street parking", "Children\u2019s dinnerware", "Kitchen", "Cleaning products", "Pour-over coffee", "Refrigerator", "Radiant heating", "Essentials", "Stainless steel oven", "Hot water", "Fire pit", "Dishes and silverware", "Baking sheet", "Smoke alarm", "Record player", "Outdoor furniture", "Lake access", "Shared garden or backyard", "Children\u2019s books and toys for ages 2-5 years old and 5-10 years old", "Paid washer \u2013 In unit", "Baby bath", "Wine glasses"]</t>
  </si>
  <si>
    <t>https://www.airbnb.com/rooms/37576720</t>
  </si>
  <si>
    <t>Room in popular Vesterbro - Copenhagen</t>
  </si>
  <si>
    <t>Nice little appartment, close to Tivoli. The toilet is very small and there is no wifi.&lt;br /&gt;&lt;br /&gt;&lt;b&gt;The space&lt;/b&gt;&lt;br /&gt;The livingroom, toilet and bath&lt;br /&gt;&lt;br /&gt;&lt;b&gt;Guest access&lt;/b&gt;&lt;br /&gt;As an airbnb-guest you live in the livingroom. There is a sleeping-couch, television without signal and a table. There is no door, but a blanket to make a little privacy for you.&lt;br /&gt;&lt;br /&gt;&lt;b&gt;Other things to note&lt;/b&gt;&lt;br /&gt;The toilet is very small, also the bath is small. There is no wifi, (but an internetcable for computeres you can use) you are welcome to boil water for coffee in the kitchen</t>
  </si>
  <si>
    <t>12.54511</t>
  </si>
  <si>
    <t>["Essentials", "TV", "Laundromat nearby", "Hair dryer", "Smoke alarm", "Heating", "Bed linens", "Body soap", "Hot water kettle", "Dining table", "Shampoo"]</t>
  </si>
  <si>
    <t>https://www.airbnb.com/rooms/37586310</t>
  </si>
  <si>
    <t>Bright and beautiful Copenhagen family home</t>
  </si>
  <si>
    <t>Welcome to our bright and beautiful Copenhagen family home, complete with a spacious master bedroom, kids room, living room and kitchen. Perfect for families with young children visiting for shorter og longer holidays. Located in Nørrebro, a hip young area, with lots of parks, playgrounds, shops, cafés, restaurants and bars. Easy transportation to the city centre within 10 minutes.&lt;br /&gt;&lt;br /&gt;&lt;b&gt;The space&lt;/b&gt;&lt;br /&gt;The kidsroom is perfect for a young child between the ages of 0-4 years old. If you have older children we can extend the bed. We also have a crib for babies, that can be set up by request. We also have a baby monitor available by request. &lt;br /&gt;&lt;br /&gt;Feel free to use the TV, where you will have access to a range of different tv channels, Netflix and HBO. &lt;br /&gt;&lt;br /&gt;If you want to stay in and cook, feel free to use the spices etc in the kitchen.&lt;br /&gt;&lt;br /&gt;&lt;b&gt;Guest access&lt;/b&gt;&lt;br /&gt;Guests will have access to the entire apartment. There is also access to our backyard with spac</t>
  </si>
  <si>
    <t>Drink your coffee at Tilda down the road, or have dinner at Mandfreds or Friheden, only a 5 minute walk from the apartment. Check out Assistens Kirkegård, a beautiful old cemitary or take a walk through Nørrebro Park. Feel free to use the backyard if you feel like staying in and relaxing.</t>
  </si>
  <si>
    <t>https://a0.muscache.com/pictures/48bdeb0b-aa0f-456c-9131-65a81aa14060.jpg</t>
  </si>
  <si>
    <t>https://www.airbnb.com/users/show/12527852</t>
  </si>
  <si>
    <t xml:space="preserve">Im a psychologist and new mom living with my boyfriend and daughter in Copenhagen. We spend most of our free time in our alotment outside the city, when we are not travelling. </t>
  </si>
  <si>
    <t>https://a0.muscache.com/im/users/12527852/profile_pic/1404118755/original.jpg?aki_policy=profile_small</t>
  </si>
  <si>
    <t>https://a0.muscache.com/im/users/12527852/profile_pic/1404118755/original.jpg?aki_policy=profile_x_medium</t>
  </si>
  <si>
    <t>55.69392</t>
  </si>
  <si>
    <t>12.53939</t>
  </si>
  <si>
    <t>["Stove", "Laundromat nearby", "Children\u2019s books and toys", "Coffee maker", "Private entrance", "Washer", "Heating", "TV with standard cable", "Bed linens", "Body soap", "Oven", "Host greets you", "Shampoo", "Baby monitor", "Freezer", "Paid parking on premises", "Crib", "Hair dryer", "High chair", "Long term stays allowed", "BBQ grill", "Dishwasher", "Paid parking off premises", "Cable TV", "Hangers", "Iron", "Cooking basics", "Conditioner", "Wifi", "Backyard", "Children\u2019s dinnerware", "Sound system", "Kitchen", "Pour-over coffee", "Refrigerator", "Shower gel", "Dryer", "Changing table", "Essentials", "Hot water", "Fire pit", "Dishes and silverware", "Baking sheet", "Smoke alarm", "Outdoor furniture", "Extra pillows and blankets", "Baby bath"]</t>
  </si>
  <si>
    <t>https://www.airbnb.com/rooms/37612212</t>
  </si>
  <si>
    <t>Elegant private room by the Meatpacking District</t>
  </si>
  <si>
    <t>As your host I will make sure you feel very welcome here! There is plenty of shared space in my apartment - kitchen, large bathroom, large living room and a terrace.&lt;br /&gt;&lt;br /&gt;&lt;b&gt;The space&lt;/b&gt;&lt;br /&gt;A lovely private room with a comfortable bed. The apartment is modern and very clean which is also noted by previous guest reviews.&lt;br /&gt;I make a virtue out of the fact that the guests feel good and get the perfect experience.&lt;br /&gt;Here you live in the heart of Copenhagen - right next to the Meat Packing district where there is a buzz of life and wonderful food experiences, the city's best cafes and popular bars.&lt;br /&gt;The best way to experience Copenhagen is by bicycle! - I have 2 used bicycles you can borrow - free of charge :)&lt;br /&gt;You have only a 5-10 minute walk to the nearest metro and main train station.&lt;br /&gt;I also have lots of local tips to share, if you are interested.&lt;br /&gt;&lt;br /&gt;&lt;b&gt;Guest access&lt;/b&gt;&lt;br /&gt;We share:&lt;br /&gt;- Beautiful kitchen with dishwasher,&lt;br /&gt;- Large and nice bath</t>
  </si>
  <si>
    <t>https://a0.muscache.com/pictures/357c1ba3-14d6-46a4-ba0a-65024fcf7590.jpg</t>
  </si>
  <si>
    <t>https://www.airbnb.com/users/show/284168280</t>
  </si>
  <si>
    <t xml:space="preserve">Hi!
I am a self-employed IT Consultant. I love sports and always keep myself active. I also love my city and would like to introduce you to some of all the nice restaurants and cafes in my neighborhood - Vesterbro. In particular I think you will find the Copenhagen meatpacking district (kødbyen) very fascinating and this place is in my backyard ;)
</t>
  </si>
  <si>
    <t>https://a0.muscache.com/im/pictures/user/266cb2c8-7307-4dda-80ef-73576b7e1492.jpg?aki_policy=profile_small</t>
  </si>
  <si>
    <t>https://a0.muscache.com/im/pictures/user/266cb2c8-7307-4dda-80ef-73576b7e1492.jpg?aki_policy=profile_x_medium</t>
  </si>
  <si>
    <t>["Lock on bedroom door", "Stove", "Toaster", "Washer", "Heating", "Oven", "Host greets you", "Fire extinguisher", "Shampoo", "Freezer", "Shared patio or balcony", "Hair dryer", "BBQ grill", "Dishwasher", "Paid parking off premises", "Hangers", "Dining table", "First aid kit", "Iron", "Bikes", "Cooking basics", "Outdoor dining area", "Wifi", "Backyard", "Kitchen", "Refrigerator", "Dryer", "Essentials", "Hot water", "Dishes and silverware", "Smoke alarm", "Barbecue utensils", "Outdoor furniture", "Wine glasses"]</t>
  </si>
  <si>
    <t>2.18</t>
  </si>
  <si>
    <t>https://www.airbnb.com/rooms/37627780</t>
  </si>
  <si>
    <t>They call this area the Miami of Copenhagen :)</t>
  </si>
  <si>
    <t>Welcome to a light, roomy and well-located apartment in a new building of Copenhagen. The kitchen is functional and fully furnished. It takes 10 minutes by foot to enjoy the beach or 15 min by bike to have a beer at the pictoresque Nyhavn. You can reach here within 20 minutes from the airport.&lt;br /&gt;&lt;br /&gt;&lt;b&gt;The space&lt;/b&gt;&lt;br /&gt;The apartment is at the second floor of a five story building with lift. Its space is very suitably structured with the three sleeping rooms distributed around the living/kitchen area for enjoying both time together and privacy. If you have children, there is plenty of toys and board games. The proximity to Amager beach (which is the beach of Copenhagen!!) is an important feature because you can easily experience both the city centre and relaxing seaside walks within 15 minutes time.&lt;br /&gt;&lt;br /&gt;&lt;b&gt;Other things to note&lt;/b&gt;&lt;br /&gt;In order to help you finding the way easily, I'll send a map with directions.</t>
  </si>
  <si>
    <t>This part of Copenhagen has undergone fast development to a well-connected residential area. The metro and the beach have contributed to make this area lively and very interesting to live in.  This change has attracted several amenities such as price-winner cafeterias, wineries, cocktail bars, design shops and trendy brunch places.  Still, this is Amagerbro and you'll see in the street all kinds of people. Enjoy an authentic experience of Copenhagen life!</t>
  </si>
  <si>
    <t>https://a0.muscache.com/pictures/faa13f1b-b914-446f-bc9c-d375245f7e9d.jpg</t>
  </si>
  <si>
    <t>https://www.airbnb.com/users/show/22235426</t>
  </si>
  <si>
    <t>Matteo</t>
  </si>
  <si>
    <t>I'm Italian and the proud father of an international family of four. Monika is Polish and works at the Glyptotek (must see attraction of Copenhagen!). I've lived in Denmark for 17 years now and Monika for 10. I have worked in archaeology and I'm now surveyor.  I am curious by nature and I love to visit new places with my children of 5 and 8. What I like the most is to have nice chats with new people and exchange experiences.</t>
  </si>
  <si>
    <t>https://a0.muscache.com/im/users/22235426/profile_pic/1412695358/original.jpg?aki_policy=profile_small</t>
  </si>
  <si>
    <t>https://a0.muscache.com/im/users/22235426/profile_pic/1412695358/original.jpg?aki_policy=profile_x_medium</t>
  </si>
  <si>
    <t>55.66486</t>
  </si>
  <si>
    <t>12.62477</t>
  </si>
  <si>
    <t>["Shared gym nearby", "Bread maker", "Clothing storage: closet and wardrobe", "Free washer \u2013 In unit", "Coffee maker", "Laundromat nearby", "Toaster", "Bed linens", "Body soap", "Free parking on premises", "Cleaning before checkout", "Oven", "Dedicated workspace", "Board games", "Shampoo", "Children\u2019s books and toys for ages 5-10 years old and 10+ years old", "Fire extinguisher", "Game console: Xbox One", "Freezer", "Hair dryer", "Induction stove", "Dishwasher", "Drying rack for clothing", "Hangers", "LG Bluetooth sound system", "First aid kit", "Iron", "Dining table", "Cooking basics", "Outdoor dining area", "Conditioner", "Wifi", "Free street parking", "Ping pong table", "Kitchen", "Cleaning products", "Refrigerator", "55\" HDTV with Netflix", "Shower gel", "Radiant heating", "Essentials", "Hot water", "Fire pit", "Free dryer \u2013 In unit", "Beach essentials", "Dishes and silverware", "Elevator", "Baking sheet", "Smoke alarm", "Outdoor furniture", "Private patio or balcony", "Extra pillows and blankets", "Wine glasses"]</t>
  </si>
  <si>
    <t>https://www.airbnb.com/rooms/37643000</t>
  </si>
  <si>
    <t>Charmerende lejlighed m. sydvendt karnap og altan.</t>
  </si>
  <si>
    <t>Dejlig lys lejlighed på 65 m2 med stor altan i roligt kvarter. Gode bad - og køkkenfaciliteter.&lt;br /&gt;Det er en perfekt lejlighed til 2 personer, evt. med et større barn.&lt;br /&gt;&lt;br /&gt;&lt;b&gt;The space&lt;/b&gt;&lt;br /&gt;I efterår- og vinterperioden sover vi i telt på altanen på futonmadrasser, så hvis I er til lidt alternativ overnatning, er I velkomne til at benytte det. I kan også sove der om sommeren i godt vejr.&lt;br /&gt;&lt;br /&gt;&lt;b&gt;Guest access&lt;/b&gt;&lt;br /&gt;I vil have lejligheden for jer selv, og der er mulighed for at sidde i den fælles have/gård, hvor der også er en mindre legeplads.</t>
  </si>
  <si>
    <t>Parker: &lt;br /&gt;Der er 5 minutters gang til landbohøjskole haven og 10 minutters gang til Frederiksberg have.&lt;br /&gt;Shopping/indkøb: &lt;br /&gt;Frederiksbergcentret ligger 10 minutters gang væk.&lt;br /&gt;Aktivitet: &lt;br /&gt;Frederiksberg svømmehal med kurbad ligger 2 minutter fra lejligheden.&lt;br /&gt;Legeplads:&lt;br /&gt;Der er en mindre i gården og en større 2 minutter fra lejligheden overfor svømmehallen.</t>
  </si>
  <si>
    <t>https://a0.muscache.com/pictures/d8728d0b-2f22-44a7-81da-a565e21278c1.jpg</t>
  </si>
  <si>
    <t>https://www.airbnb.com/users/show/284429366</t>
  </si>
  <si>
    <t>https://a0.muscache.com/im/pictures/user/83253e57-59e9-4c73-9249-41892155bb42.jpg?aki_policy=profile_small</t>
  </si>
  <si>
    <t>https://a0.muscache.com/im/pictures/user/83253e57-59e9-4c73-9249-41892155bb42.jpg?aki_policy=profile_x_medium</t>
  </si>
  <si>
    <t>12.53305</t>
  </si>
  <si>
    <t>["Essentials", "Cooking basics", "Patio or balcony", "Stove", "Wifi", "Dishes and silverware", "Smoke alarm", "Private entrance", "Long term stays allowed", "Luggage dropoff allowed", "Heating", "Kitchen", "Dishwasher", "Refrigerator", "Paid parking off premises", "Oven", "Hangers", "Iron"]</t>
  </si>
  <si>
    <t>https://www.airbnb.com/rooms/37653659</t>
  </si>
  <si>
    <t>Arkitektonisk perle på Frederiksberg</t>
  </si>
  <si>
    <t>Interesserer I jer for dansk arkitektur og smukt design er denne lejlighed perfekt til jer.&lt;br /&gt;Lejligheden er gennemrenoveret efter alle kunstens regler og tilbyder to stuer og soveværelse en suite, et mindre soveværelser til en stille baggård samt entre, bad og køkken. &lt;br /&gt;Her er kort afstand til metro direkte til lufthavnen, hyggelige caféer og restauranter.&lt;br /&gt;&lt;br /&gt;&lt;b&gt;The space&lt;/b&gt;&lt;br /&gt;Den smukke lejlighed er at finde i en af de mest karakteristiske og unikke ejendomme i København. Arkitekturen er et af fremmeste eksempler på dansk funktionalisme fra starten af 1930’rene med store smukke rum med unik udsigt ud over det grønne Frederiksberg hospital.&lt;br /&gt;&lt;br /&gt;Ejendommen  er fredet og lejligheden&lt;br /&gt;Er gennemrenoveret med særlig hensyn til originale detaljer og materialer.</t>
  </si>
  <si>
    <t>Nabolaget er kendt som en stille oase midt i København med kort afstand til alt hvad byen kan tilbyde. Overfor lejligheden er der en grøn park i form af Frederiksberg Hospital og 100 m herfra er der en plads med lejepladser og soppebasin.</t>
  </si>
  <si>
    <t>https://a0.muscache.com/pictures/1fecf36c-a2cc-4fc8-bbf6-ada94eba427e.jpg</t>
  </si>
  <si>
    <t>https://www.airbnb.com/users/show/3377929</t>
  </si>
  <si>
    <t>https://a0.muscache.com/im/pictures/user/e8b7c6b9-a282-4541-af9d-eca1c483abc3.jpg?aki_policy=profile_small</t>
  </si>
  <si>
    <t>https://a0.muscache.com/im/pictures/user/e8b7c6b9-a282-4541-af9d-eca1c483abc3.jpg?aki_policy=profile_x_medium</t>
  </si>
  <si>
    <t>55.68931</t>
  </si>
  <si>
    <t>12.52776</t>
  </si>
  <si>
    <t>["Essentials", "Cooking basics", "Hot water", "Stove", "Wifi", "Coffee maker", "Dishes and silverware", "Elevator", "Shampoo", "Washer", "Long term stays allowed", "Heating", "Kitchen", "Dishwasher", "Refrigerator", "Oven", "Hangers", "Dedicated workspace", "Dryer", "Iron"]</t>
  </si>
  <si>
    <t>https://www.airbnb.com/rooms/37653914</t>
  </si>
  <si>
    <t>Cozy apartment in charming Vesterbro</t>
  </si>
  <si>
    <t>Hyggelig og familievenlig lejlighed i et roligt område på Vesterbro, med adgang til dejlig fællesgård. Der er en masse butikker, cafeér og restauranter i gåafstand fra lejligheden. &lt;br /&gt;&lt;br /&gt;Cozy and homely apartment in a quiet area in Vesterbro, with access to a nice outside area. There are lots of shops, cafes and restaurants nearby in walking distance from the apartment.&lt;br /&gt;&lt;br /&gt;&lt;b&gt;The space&lt;/b&gt;&lt;br /&gt;Lejligheden beboes til daglig af familien og vores hund og tilbyder derfor alt hvad der normalt findes i et hjem af køkkenudstyr mv. I må meget gerne benytte det hele - til gengæld håber vi at I behandler vores hjem godt og tager hensyn til naboerne i vores ejendom.&lt;br /&gt;&lt;br /&gt;We and our family dog live in the apartment on a day to day basis. It is equipped with things you would find in the average home. You're welcome to use it, and we hope for respectful usage as well as polite concern for our neighbors.</t>
  </si>
  <si>
    <t>Afstand til seværdigheder / Distance to attractions:&lt;br /&gt;Carlsberg station: 450m &lt;br /&gt;Metro Enghaveplads : 400m&lt;br /&gt;Baunehøj Friluftsbad: 650m (gratis/free) open may-sep&lt;br /&gt;Copenhagen Zoo: 1,5km&lt;br /&gt;Tivoli: 2,2km&lt;br /&gt;Centralstation/Hovedbanegården: 1,6km&lt;br /&gt;City Hall/Rådhuspladsen: 2km&lt;br /&gt;Strøget: 2,1km&lt;br /&gt;Rundetårn: 2,8km&lt;br /&gt;Nationalmuseet: 2,2km&lt;br /&gt;The little mermaid / Den lille havfrue: 4,7 km&lt;br /&gt;Amalienborg: 3,8 km&lt;br /&gt;&lt;br /&gt;Nice places to go with children:&lt;br /&gt;Just nearby Nørreport station there is "Statens Naturhistoriske Museum", i.e The Natural History Museum. Check the Website (English translation in the upper right corner)&lt;br /&gt;&lt;br /&gt;There is Tivoli right in the middle of Copenhagen, nearby the central station (as in 1 minut walk) , which is a fun park, but really Nice in the evening with coloured lights. Many good rides as well. &lt;br /&gt;&lt;br /&gt;There is Copenhagen Zoo, in walking distance from Stenderupgade.&lt;br /&gt;&lt;br /&gt;There is the Copenhagen Harbour Boatrid</t>
  </si>
  <si>
    <t>https://a0.muscache.com/pictures/04059c86-cb90-4598-b00c-9703653174e7.jpg</t>
  </si>
  <si>
    <t>https://www.airbnb.com/users/show/37112478</t>
  </si>
  <si>
    <t>Jeg bor til dagligt på Vesterbro i København med min mand, vores yngste datter og vores lille hund. Vi elsker at tilbringe tid med vores to voksne børn, børnebørn, familie og venner, spise god mad, gå i teater og til gode koncerter. Vi elsker også at rejse både i Danmark og i udlandet og har gode oplevelser med airbnb som gæster. Vi glæder os til at tage imod jer og vi vil gøre alt for at I får et dejligt ophold i vores lejlighed._x000D_
_x000D_
I live here in Vesterbro in Copenhagen with my husband, our youngest daughter and our little dog. We love to spend time with our two oldest children, grandchildren, family and friends, eating good food, go to the theatre and to good concerts. We also love to travel both in Denmark and in other countries and we have good experiences with airbnb as guests. We look forward to seeing you and we will do everything we can to ensure a pleasant stay in our apartment.</t>
  </si>
  <si>
    <t>https://a0.muscache.com/im/pictures/user/1bf16dc3-4b88-4ca6-9081-380a33fef346.jpg?aki_policy=profile_small</t>
  </si>
  <si>
    <t>https://a0.muscache.com/im/pictures/user/1bf16dc3-4b88-4ca6-9081-380a33fef346.jpg?aki_policy=profile_x_medium</t>
  </si>
  <si>
    <t>12.54383</t>
  </si>
  <si>
    <t>["Stove", "Coffee maker", "Private entrance", "Washer", "Heating", "Bed linens", "Pack \u2019n play/Travel crib", "Oven", "Dedicated workspace", "Shampoo", "Paid parking on premises", "Hair dryer", "Long term stays allowed", "BBQ grill", "Dishwasher", "Paid parking off premises", "First aid kit", "Iron", "Cooking basics", "TV", "Wifi", "Backyard", "Game console", "Kitchen", "Refrigerator", "Essentials", "Hot water", "Dishes and silverware", "Smoke alarm"]</t>
  </si>
  <si>
    <t>https://www.airbnb.com/rooms/37657326</t>
  </si>
  <si>
    <t>Tempur beds on a lake side flat 91 sqm</t>
  </si>
  <si>
    <t xml:space="preserve">Tempur beds on a lake side flat 91 sqm&lt;br /&gt;&lt;br /&gt;Master bedroom with a King size bed, second bedroom with an adult size bunk bed, livingroom, new bathroom and kitchen. Options for hosting up to 6 people... sleeping in an extra air mattress and sofa (just message me to get more info). New windows that are very very good keeping all the noise out. Next to Hotel Kong Arthur.&lt;br /&gt;&lt;br /&gt;&lt;b&gt;The space&lt;/b&gt;&lt;br /&gt;Hello dear traveler, &lt;br /&gt;&lt;br /&gt;Have you tried to sleep in Tempur beds? This is your chance.&lt;br /&gt;I probably have the best beds that one can buy… or at least my back thinks so.&lt;br /&gt;&lt;br /&gt;My apartment is newly renovated and located next to the lakes of Copenhagen, This area is one of the most beautiful and convenient in Copenhagen.&lt;br /&gt;5 minutes walking from Nørreport station. &lt;br /&gt;5 minutes walking to the famous walking street in the center of Copenhagen. &lt;br /&gt;5 minutes walking to the trendy blågårdsgade. &lt;br /&gt;5 minutes walking to the food market torvehallerne. &lt;br /&gt;So you are </t>
  </si>
  <si>
    <t>It is safe, pretty, cosy, close to everything and everyone in Copenhagen wish they could live here. Just ask when you are in Copenhagen, "Would you like to live by the lakes?" they will always say yes.</t>
  </si>
  <si>
    <t>https://a0.muscache.com/pictures/b877e510-bc82-431e-8ab8-4193c0ddff7d.jpg</t>
  </si>
  <si>
    <t>https://www.airbnb.com/users/show/33296492</t>
  </si>
  <si>
    <t>Camillamaja</t>
  </si>
  <si>
    <t xml:space="preserve">Danish married woman using this app for weekend get aways. </t>
  </si>
  <si>
    <t>https://a0.muscache.com/im/users/33296492/profile_pic/1431542996/original.jpg?aki_policy=profile_small</t>
  </si>
  <si>
    <t>https://a0.muscache.com/im/users/33296492/profile_pic/1431542996/original.jpg?aki_policy=profile_x_medium</t>
  </si>
  <si>
    <t>12.5634</t>
  </si>
  <si>
    <t>["Iron", "Hot water", "Paid parking on premises", "Children\u2019s books and toys", "Hair dryer", "Wifi", "Washer", "Children\u2019s dinnerware", "Waterfront", "Lake access", "Window guards", "Heating", "Luggage dropoff allowed", "Kitchen", "Long term stays allowed", "EV charger", "Baby bath", "Hangers", "Dryer", "Shampoo"]</t>
  </si>
  <si>
    <t>https://www.airbnb.com/rooms/37658356</t>
  </si>
  <si>
    <t>Modern, quiet and beautiful apartment with balcony</t>
  </si>
  <si>
    <t xml:space="preserve">This beautiful apartment can be yours for your stay here in amazing Copenhagen. It is quiet, but very close to the center of Copenhagen. It is near the water front - and with nature in its back yard. &lt;br /&gt;&lt;br /&gt;I look forward to welcoming you into my home. And help you get the best possible stay in Copenhagen. &lt;br /&gt;&lt;br /&gt;You will have the apartment all to yourself. &lt;br /&gt;&lt;br /&gt;Please do not hesitate to reach out, if you have any questions.&lt;br /&gt;&lt;br /&gt;&lt;b&gt;The space&lt;/b&gt;&lt;br /&gt;The whole apartment is yours.&lt;br /&gt;&lt;br /&gt;&lt;b&gt;Other things to note&lt;/b&gt;&lt;br /&gt;There is free WiFi in the apartment. It is a 77m2 one bedroom apartment. If necessary I have an air madras that can be used. There is a dishwasher in the kitchen and both washer and dryer in the bathroom. &lt;br /&gt;&lt;br /&gt;There is free parking in the weekends. On week days there is three hours free parking between 8-19, paying for parking is possible. A all time free parking lot is available within walking distance. &lt;br /&gt;&lt;br /&gt;There is a bus stop </t>
  </si>
  <si>
    <t>https://a0.muscache.com/pictures/e465546f-41b2-43d8-80aa-f98f2e7317dc.jpg</t>
  </si>
  <si>
    <t>https://www.airbnb.com/users/show/27218034</t>
  </si>
  <si>
    <t xml:space="preserve">Friendly, out going, smiling, responsible woman.
Works as Senior Compliance Counsel in a large Pharma company. 
I love nature and mountains and big cities and vibes from people. </t>
  </si>
  <si>
    <t>https://a0.muscache.com/im/pictures/user/935f4155-085f-458e-bdcf-b151bcf8532d.jpg?aki_policy=profile_small</t>
  </si>
  <si>
    <t>https://a0.muscache.com/im/pictures/user/935f4155-085f-458e-bdcf-b151bcf8532d.jpg?aki_policy=profile_x_medium</t>
  </si>
  <si>
    <t>55.65966</t>
  </si>
  <si>
    <t>12.57084</t>
  </si>
  <si>
    <t>["Stove", "Toaster", "Washer", "Heating", "Bed linens", "Oven", "Shampoo", "Freezer", "Room-darkening shades", "Hair dryer", "Long term stays allowed", "Dishwasher", "Drying rack for clothing", "Hangers", "Dining table", "Outdoor dining area", "Iron", "Wifi", "Sound system", "Kitchen", "Refrigerator", "Dryer", "Essentials", "Hot water", "Dishes and silverware", "Elevator", "Smoke alarm", "Outdoor furniture", "Clothing storage", "Hot water kettle", "Wine glasses"]</t>
  </si>
  <si>
    <t>https://www.airbnb.com/rooms/37696807</t>
  </si>
  <si>
    <t>Beautiful family-friendly house / great location</t>
  </si>
  <si>
    <t>Classic Copenhagen house from 1922. Close to the beach, close to city centre,  airport and public transportation.&lt;br /&gt;&lt;br /&gt;The house has nice light and an open kitchen/dining room/ living room. &lt;br /&gt;Master bedroom and children’s room upstairs. Extra bedroom in basement. &lt;br /&gt;&lt;br /&gt;More photos coming :)&lt;br /&gt;&lt;br /&gt;&lt;b&gt;The space&lt;/b&gt;&lt;br /&gt;House in three floors. Please note that there is no elevator. One bedroom is in the newly renovated basement. Master bedroom and children’s room is on the top floor.  Fully equipped kitchen, washer/dryer available. Nice dining/living room space and a patio and garden at your disposal. Lots of kids stuff (our kids are 3 yo and 9 months).&lt;br /&gt;&lt;br /&gt;&lt;b&gt;Guest access&lt;/b&gt;&lt;br /&gt;Two bedrooms, children’s bedroom, living room, dining space, full kitchen, patio, garden, parking space&lt;br /&gt;&lt;br /&gt;&lt;b&gt;Other things to note&lt;/b&gt;&lt;br /&gt;Car Rental: &lt;br /&gt;Christiania Bike:</t>
  </si>
  <si>
    <t>Residential area close to the city center (ONLY 4.0 km) and the beautiful city beach Amager Strandpark. Super easy access to and from the airport with the Metro!</t>
  </si>
  <si>
    <t>https://a0.muscache.com/pictures/01991421-6b26-4a2d-9c76-18aa8897cd89.jpg</t>
  </si>
  <si>
    <t>https://www.airbnb.com/users/show/1399250</t>
  </si>
  <si>
    <t>Hi!_x000D_
Thanks for checking out my listing!_x000D_
I am 38 and have lived in Copenhagen for more than 15 years and currently run a design business in the city centre. We are a family of four, my wife Lill, our daughters Bjørk &amp; Elin and myself._x000D_
_x000D_
We love travelling and know how much it means to have local insight and a good comfortable base when you are exploring new territory._x000D_
_x000D_
You will find our house spacious, clean, well-kept and the neighborhood family friendly and close to the beach. _x000D_
_x000D_
Please let me know if you have any questions regarding the apartment or Copenhagen._x000D_
_x000D_
I look forward to helping you get the best out of your stay here._x000D_
_x000D_
Happy travelling!</t>
  </si>
  <si>
    <t>https://a0.muscache.com/im/pictures/user/a13ce27f-2226-4045-86c0-1627884eb2ba.jpg?aki_policy=profile_small</t>
  </si>
  <si>
    <t>https://a0.muscache.com/im/pictures/user/a13ce27f-2226-4045-86c0-1627884eb2ba.jpg?aki_policy=profile_x_medium</t>
  </si>
  <si>
    <t>55.65667</t>
  </si>
  <si>
    <t>12.62309</t>
  </si>
  <si>
    <t>["Stove", "Children\u2019s books and toys", "Coffee maker", "Private entrance", "Washer", "Heating", "Pack \u2019n play/Travel crib", "Free parking on premises", "Oven", "Crib", "High chair", "BBQ grill", "Dishwasher", "Hangers", "Iron", "Cooking basics", "TV", "Wifi", "Backyard", "Free street parking", "Children\u2019s dinnerware", "Kitchen", "Refrigerator", "Dryer", "Changing table", "Essentials", "Patio or balcony", "Hot water", "Dishes and silverware", "Smoke alarm", "Baby bath"]</t>
  </si>
  <si>
    <t>https://www.airbnb.com/rooms/37700008</t>
  </si>
  <si>
    <t>Room available near center, metro &amp; airport</t>
  </si>
  <si>
    <t>Welcome to the SkyCity! &lt;br /&gt;It’s a brand new apartments building (finished in July 2019) in Ørestad - new and modern part of Copenhagen.&lt;br /&gt;&lt;br /&gt;SkyCity is located just ~15min from the airport and city center - metro runs 24/7. &lt;br /&gt;&lt;br /&gt;White Scandinavian design, large balcony, great panoramic views: you can see the nature, airplanes taking off and even Sweden is visible in good weather. &lt;br /&gt;&lt;br /&gt;After exploring the city you can feel like at home: cook, watch TV and just relax - experience Danish phenomena - Hygge.&lt;br /&gt;&lt;br /&gt;&lt;b&gt;The space&lt;/b&gt;&lt;br /&gt;You are welcome to use all common spaces, including balcony with a heating lamp to keep you warm in the colder months of the year. &lt;br /&gt;&lt;br /&gt;Apartment is located literally next to the metro station Vestamager.&lt;br /&gt;&lt;br /&gt;Downstairs you will find a low price groceries store Rema 1000&lt;br /&gt;&lt;br /&gt;There is a restaurant and caffe / wine place nearby&lt;br /&gt;&lt;br /&gt;&lt;b&gt;Guest access&lt;/b&gt;&lt;br /&gt;Living room, balcony, bathroom, garden&lt;br /&gt;&lt;br /&gt;</t>
  </si>
  <si>
    <t>Ørestad is the newest neighborhood in Copenhagen - imagine, 5-7 years ago there were swamps and fields instead of our building. &lt;br /&gt;&lt;br /&gt;It’s expanding rapidly and is one of the most prestigious places to stay in Copenhagen. &lt;br /&gt;&lt;br /&gt;15min from the airport and city center, 5min from wild nature with cows, horses, sheep and even deers. &lt;br /&gt;&lt;br /&gt;1 metro stop from one of the biggest shopping malls (Fields) in Denmark.&lt;br /&gt;&lt;br /&gt;30 seconds walk to a low price supermarket (Rema 1000).&lt;br /&gt;&lt;br /&gt;If you have time - just take a walk around our neighborhood and enjoy the modern part of Copenhagen</t>
  </si>
  <si>
    <t>https://a0.muscache.com/pictures/ffffd31e-83e6-468b-b809-430e40cca180.jpg</t>
  </si>
  <si>
    <t>https://www.airbnb.com/users/show/22528552</t>
  </si>
  <si>
    <t>Karolis</t>
  </si>
  <si>
    <t xml:space="preserve">Hey there! I am a guy who loves to travel and explore the world </t>
  </si>
  <si>
    <t>https://a0.muscache.com/im/pictures/user/b14b45b5-1525-4ff9-9f37-099fa9b54823.jpg?aki_policy=profile_small</t>
  </si>
  <si>
    <t>https://a0.muscache.com/im/pictures/user/b14b45b5-1525-4ff9-9f37-099fa9b54823.jpg?aki_policy=profile_x_medium</t>
  </si>
  <si>
    <t>55.62026</t>
  </si>
  <si>
    <t>12.5752</t>
  </si>
  <si>
    <t>["Iron", "Essentials", "TV", "Hot water", "Carbon monoxide alarm", "Lock on bedroom door", "Wifi", "Hair dryer", "Elevator", "Smoke alarm", "Washer", "Long term stays allowed", "Heating", "First aid kit", "Kitchen", "Hangers", "Dryer", "Shampoo"]</t>
  </si>
  <si>
    <t>https://www.airbnb.com/rooms/37701533</t>
  </si>
  <si>
    <t>Stylish apartment in the heart of Copenhagen</t>
  </si>
  <si>
    <t xml:space="preserve">Welcome to my stylish apartment located in the City Center that can perfectly accommodate 2-4 people, right next to Nyhavn and Christiansborg. &lt;br /&gt;- Perfect for a getaway to beautiful Copenhagen&lt;br /&gt;- 3 minutes walk to the Hop on Hop off tourist boats and busses&lt;br /&gt;- 5 minutes walk to the Metro (Kongens Nytorv) &amp; Magasin du Nord&lt;br /&gt;- 8 minutes walk to Nyhavn&lt;br /&gt;- 10 minutes walk to Rosenborg Palace &amp; Gardens&lt;br /&gt;- 12 minutes walk to Tivoli Gardens&lt;br /&gt;- 16 minutes Metro ride to the Airport (Lufthavn)&lt;br /&gt;&lt;br /&gt;&lt;b&gt;The space&lt;/b&gt;&lt;br /&gt;THE LIVING ROOM &amp; KITCHEN&lt;br /&gt; - One common area for living room and kitchen, with dining area&lt;br /&gt; - L-shaped beige couch that can be used as 2 single beds&lt;br /&gt; - Hard wood coffee table and black rug&lt;br /&gt; - Wall mounted white TV Stand and tall book shelf&lt;br /&gt; - LCD TV (with HDMI cable) and bluetooth speaker for entertainment &lt;br /&gt; - Art pieces on the walls and vivid plants in pots&lt;br /&gt; - Round table for 4 people with chairs&lt;br /&gt; - Fully </t>
  </si>
  <si>
    <t>The apartment is located in København, Denmark.&lt;br /&gt;You are about to explore the beautiful  city center of Copenhagen:&lt;br /&gt;- The area is full of history and architectural beauties&lt;br /&gt;- Surrounded by restaurants, bars and cafes for every taste&lt;br /&gt;- Once you exit the big courtyard you are just a few minutes walk from Christiansborg &amp; Nyhavn boat canals&lt;br /&gt;- 3 minutes walk to the Hop on Hop off tourist boats and busses&lt;br /&gt;- 5 minutes walk to the Metro (Kongens Nytorv) &amp; Magasin du Nord&lt;br /&gt;- 8 minutes walk to Nyhavn&lt;br /&gt;- 10 minutes walk to Kings Gardens (Rosenborg)&lt;br /&gt;- 12 minutes walk to Amalienborg Medieval Palace and Marble Dome-Church&lt;br /&gt;- 16 minutes Metro ride to the Airport (Lufthavn)&lt;br /&gt;- 18 minutes walk to Freetown Christiania&lt;br /&gt;- 18 minutes walk to Tivoli Amusement Park and Rådhusplads (Town Hall) through the City Center&lt;br /&gt;- 20 minutes walk to Copenhagen lakes&lt;br /&gt;- 20 minutes walk to Copenhagen's old fortification - Kastellet&lt;br /&gt;- 25 minutes walk to D</t>
  </si>
  <si>
    <t>https://a0.muscache.com/pictures/82f7faf8-c83c-499c-a730-7ce11e5ce8ec.jpg</t>
  </si>
  <si>
    <t>https://www.airbnb.com/users/show/23912503</t>
  </si>
  <si>
    <t>Mölndal, Västra Götaland County, Sweden</t>
  </si>
  <si>
    <t>https://a0.muscache.com/im/pictures/user/a019bacc-a171-4fdc-9a4f-470b2711464d.jpg?aki_policy=profile_small</t>
  </si>
  <si>
    <t>https://a0.muscache.com/im/pictures/user/a019bacc-a171-4fdc-9a4f-470b2711464d.jpg?aki_policy=profile_x_medium</t>
  </si>
  <si>
    <t>55.67798</t>
  </si>
  <si>
    <t>["Essentials", "Cooking basics", "TV", "Hot water", "Paid parking on premises", "Stove", "Wifi", "Hair dryer", "Dishes and silverware", "Shampoo", "Smoke alarm", "Heating", "Bed linens", "Kitchen", "Dishwasher", "Refrigerator", "Oven", "Hangers", "Iron"]</t>
  </si>
  <si>
    <t>https://www.airbnb.com/rooms/37707399</t>
  </si>
  <si>
    <t>Amazing studio apartment in the heart of Copehagen</t>
  </si>
  <si>
    <t>https://a0.muscache.com/pictures/a3f77b87-69b1-435f-8e2a-b18b90c6ec15.jpg</t>
  </si>
  <si>
    <t>55.678</t>
  </si>
  <si>
    <t>["Stove", "Coffee maker", "Private entrance", "Washer", "Heating", "Bed linens", "Shampoo", "Luggage dropoff allowed", "Paid parking on premises", "Crib", "Hair dryer", "Long term stays allowed", "Hangers", "First aid kit", "Iron", "Cooking basics", "TV", "Wifi", "Backyard", "Kitchen", "Refrigerator", "Essentials", "Hot water", "Dishes and silverware", "Single level home", "Microwave"]</t>
  </si>
  <si>
    <t>https://www.airbnb.com/rooms/37707934</t>
  </si>
  <si>
    <t>Cosy, modern and light apartment in Østerbro.</t>
  </si>
  <si>
    <t>Fairly modern apartment situated on the border between the northern (Nørrebro) and eastern (Østerbro) quarter of Copenhagen. The apartment is 56 m^2, with a large balcony and a great view. It's an open and light apartment. It's the perfect base for 2 people to experience Copenhagen.</t>
  </si>
  <si>
    <t>One of the largest parks in Copenhagen, Fælledparken, is situated 500 m from the apartment. Here people go for morning runs, enjoy a picnic, play football, relax and have a good time.  &lt;br /&gt;Past the park you will find Østerbrogade, a central street in the eastern part of Copenhagen, with cafés, shopping, and restaurants.</t>
  </si>
  <si>
    <t>https://a0.muscache.com/pictures/0f790c13-7278-464a-9bc1-3e2cf4b2f3e3.jpg</t>
  </si>
  <si>
    <t>https://www.airbnb.com/users/show/169237630</t>
  </si>
  <si>
    <t>Christian Bredgaard</t>
  </si>
  <si>
    <t>Hi! _x000D_
My name is Christian and i live in a lovely apartment in Copenhagen with my girlfriend. By day I’m a medical student at the University of Copenhagen._x000D_
_x000D_
I enjoy travelling, nature and hiking! A combination of the three is prefered.</t>
  </si>
  <si>
    <t>https://a0.muscache.com/im/pictures/user/d700ed5f-1b9c-465b-8eb1-0bbc73f3a4eb.jpg?aki_policy=profile_small</t>
  </si>
  <si>
    <t>https://a0.muscache.com/im/pictures/user/d700ed5f-1b9c-465b-8eb1-0bbc73f3a4eb.jpg?aki_policy=profile_x_medium</t>
  </si>
  <si>
    <t>55.70802</t>
  </si>
  <si>
    <t>12.55851</t>
  </si>
  <si>
    <t>["Stove", "Heating", "Bed linens", "Oven", "Host greets you", "Shampoo", "Freezer", "Hair dryer", "Dishwasher", "Dining table", "First aid kit", "Iron", "Cooking basics", "TV", "Wifi", "Kitchen", "Refrigerator", "Essentials", "Hot water", "Dishes and silverware", "Elevator", "Private patio or balcony", "Smoke alarm", "Outdoor furniture", "Microwave", "Hot water kettle", "Wine glasses"]</t>
  </si>
  <si>
    <t>$1,366.00</t>
  </si>
  <si>
    <t>https://www.airbnb.com/rooms/37711751</t>
  </si>
  <si>
    <t>Cozy non-smoke music apartment in Østerbro</t>
  </si>
  <si>
    <t>The 70m2, 3room, ground floor apartment is decorated with jazz music &amp; vinyl on the walls. Non smoking, High ceiling in original old fashion Copenhagen style! Located on Østerbro close to Fælledparken, Svanemøllen Beach, Nørreport &amp; centrum.&lt;br /&gt;Its a cosy apartment placed in a safe environment and great atmosphere. There is Grocery 100m away. It is possible to rent bikes around the corner for getting easy around the city. Its close to the bus which takes 10 min. to the center</t>
  </si>
  <si>
    <t>https://a0.muscache.com/pictures/cec28240-b20a-4ae7-9d5e-759d2739fe4f.jpg</t>
  </si>
  <si>
    <t>https://www.airbnb.com/users/show/69320415</t>
  </si>
  <si>
    <t>Vi er Rikke og Sebastian som har en dejlig lejlighed i København, hvor vi lever og studerer. Vi interesserer os for musik og mad, så vi bruger også meget tid på at rejse ud i verden og opleve musikken og maden i alle genre. Vi går meget op i at vores gæster har en god oplevelse og ferie imens de bor hos os. Derfor vil vi stå til rådighed for at kunne hjælpe vores gæster bedst muligt.  Vores lejlighed ligger 50 meter fra indkøbsmuligheder, så der er mulighed for at handle mad og lave det i vores lejlighed. Derudover ligger der en stor park kun 200 meter væk. Det er muligt at parkere gratis ved lejligheden. Man kan også leje cykler tæt på, så man kan cykle rundt og opleve København._x000D_
_x000D_
I er meget velkomne til at skrive og høre mere om os, eller lejligheden.</t>
  </si>
  <si>
    <t>https://a0.muscache.com/im/pictures/user/92b2ba66-9f1c-4a6b-b175-62670ccc0482.jpg?aki_policy=profile_small</t>
  </si>
  <si>
    <t>https://a0.muscache.com/im/pictures/user/92b2ba66-9f1c-4a6b-b175-62670ccc0482.jpg?aki_policy=profile_x_medium</t>
  </si>
  <si>
    <t>["Bread maker", "Stove", "Private entrance", "Washer", "Heating", "Bed linens", "Oven", "Shampoo", "Paid parking on premises", "Long term stays allowed", "BBQ grill", "Dishwasher", "Paid parking off premises", "Cooking basics", "TV", "Wifi", "Kitchen", "Refrigerator", "Essentials", "Hot water", "Dishes and silverware", "Baking sheet", "Smoke alarm", "Barbecue utensils", "Microwave"]</t>
  </si>
  <si>
    <t>https://www.airbnb.com/rooms/37730406</t>
  </si>
  <si>
    <t>Wonderful apartment in the centre of Copenhagen.</t>
  </si>
  <si>
    <t>A perfect apartment for a family. Everything you need. 4 bedrooms. 2 living rooms  dining room and a big kitchen just 10 minutes walk from the city center.</t>
  </si>
  <si>
    <t>https://a0.muscache.com/pictures/fc0cfc39-0326-447d-887b-553d2e692aaa.jpg</t>
  </si>
  <si>
    <t>https://www.airbnb.com/users/show/247269401</t>
  </si>
  <si>
    <t>https://a0.muscache.com/im/pictures/user/ffb745b3-204d-494f-92b3-5bde0d0b4530.jpg?aki_policy=profile_small</t>
  </si>
  <si>
    <t>https://a0.muscache.com/im/pictures/user/ffb745b3-204d-494f-92b3-5bde0d0b4530.jpg?aki_policy=profile_x_medium</t>
  </si>
  <si>
    <t>55.69546</t>
  </si>
  <si>
    <t>12.58888</t>
  </si>
  <si>
    <t>["Essentials", "TV", "Paid parking on premises", "Wifi", "Hair dryer", "Shampoo", "Smoke alarm", "Washer", "Private entrance", "Long term stays allowed", "Heating", "Kitchen", "Hangers", "Outdoor dining area", "Iron"]</t>
  </si>
  <si>
    <t>https://www.airbnb.com/rooms/37736449</t>
  </si>
  <si>
    <t>9 m2 Værelse i nærheden af lufthavn, by og strand.</t>
  </si>
  <si>
    <t>Hyggeligt 9 m2 værelse i villa på første sal. Sengen er 120 cm.</t>
  </si>
  <si>
    <t>https://a0.muscache.com/pictures/0dba0d3f-b3cc-41d6-88ea-4589b477a00f.jpg</t>
  </si>
  <si>
    <t>https://www.airbnb.com/users/show/13540354</t>
  </si>
  <si>
    <t xml:space="preserve">Bosat både i københavn og på Mols.
Rejser en hel del og deler derfor gerne mit hus med ukendte gæster fra nær og fjern.
Har stor interesse i byggeskik, arkitektur og gamle huse. kunst, kultur og internationalt virke.
</t>
  </si>
  <si>
    <t>https://a0.muscache.com/im/pictures/user/5e6f254c-87e4-424b-a9a1-31e9848548fe.jpg?aki_policy=profile_small</t>
  </si>
  <si>
    <t>https://a0.muscache.com/im/pictures/user/5e6f254c-87e4-424b-a9a1-31e9848548fe.jpg?aki_policy=profile_x_medium</t>
  </si>
  <si>
    <t>55.647</t>
  </si>
  <si>
    <t>12.62128</t>
  </si>
  <si>
    <t>["Essentials", "Hot water", "Wifi", "Long term stays allowed", "Kitchen", "First aid kit", "Shampoo"]</t>
  </si>
  <si>
    <t>https://www.airbnb.com/rooms/37757800</t>
  </si>
  <si>
    <t>Luxurious 2-bedroom newly renovated apartment</t>
  </si>
  <si>
    <t>Luxurious 2-bedroom newly renovated apartment (110 sqm) in the center of Copenhagen. 4-minutes from the Centralstation, Townhall &amp; The new Metro. 1 minute from the Copenhagen harbour. Spacious and cozy - large living room together with a functional cool kitchen. 2 large bedrooms with high-end beds. New designer bathroom. Cool apartment for a Copenhagen visit in the center, but a quit neighbourhood - just 4 minutes walking distance from EVERYTHING. A loft feel with a nice balcony.</t>
  </si>
  <si>
    <t>Cool quit neighborhood behind Tivoli and Glyptoteket - and just 200 meters from the Copenhagen Harbour.</t>
  </si>
  <si>
    <t>https://a0.muscache.com/pictures/675a28e6-a362-4bee-a7bc-cb5bbf5d4ec2.jpg</t>
  </si>
  <si>
    <t>https://www.airbnb.com/users/show/19676509</t>
  </si>
  <si>
    <t>48-year independent entertainment entrepreneur.</t>
  </si>
  <si>
    <t>https://a0.muscache.com/im/pictures/user/a4807ac3-6b07-401b-9dad-428b367278e7.jpg?aki_policy=profile_small</t>
  </si>
  <si>
    <t>https://a0.muscache.com/im/pictures/user/a4807ac3-6b07-401b-9dad-428b367278e7.jpg?aki_policy=profile_x_medium</t>
  </si>
  <si>
    <t>12.57281</t>
  </si>
  <si>
    <t>["Coffee maker", "Washer", "Heating", "Dedicated workspace", "Shampoo", "Hair dryer", "Long term stays allowed", "Air conditioning", "Iron", "Cooking basics", "TV", "Wifi", "Kitchen", "Refrigerator", "Dryer", "Essentials", "Carbon monoxide alarm", "Dishes and silverware", "Elevator", "Private patio or balcony", "Smoke alarm"]</t>
  </si>
  <si>
    <t>$2,354.00</t>
  </si>
  <si>
    <t>https://www.airbnb.com/rooms/37764221</t>
  </si>
  <si>
    <t>Newly renovated central Copenhagen apartment</t>
  </si>
  <si>
    <t>This traditional 2-room Copenhagen apartment incorporates natural light and boasts a prime central location. Right next to Nyhavn, Amalienborg, Christianshavn and the central shopping streets, this apartment is only a 5 min. walk to the nearest metro station. The interior design is classic minimalistic and the apartment is newly renovated with a washer-dryer as well as all new kitchen equipment and utensils. The apartment has an elevator, wifi, french balcony and loads of storage space.</t>
  </si>
  <si>
    <t>The neighborhood is alive and buzzing, but only a few minutes walk and you will be away from the busy area, where quiet Copenhagen conditions are fully met.  A perfect combination between local and secluded. Luckily, the noise from the city cannot be heard from the apartment.</t>
  </si>
  <si>
    <t>https://a0.muscache.com/pictures/e88216c1-94a6-4eed-8f9f-0b83ef6818ee.jpg</t>
  </si>
  <si>
    <t>https://www.airbnb.com/users/show/95876223</t>
  </si>
  <si>
    <t>https://a0.muscache.com/im/pictures/user/3be2b58b-2280-4fa0-bf3d-4b218f631573.jpg?aki_policy=profile_small</t>
  </si>
  <si>
    <t>https://a0.muscache.com/im/pictures/user/3be2b58b-2280-4fa0-bf3d-4b218f631573.jpg?aki_policy=profile_x_medium</t>
  </si>
  <si>
    <t>55.68131</t>
  </si>
  <si>
    <t>12.59295</t>
  </si>
  <si>
    <t>["Essentials", "Carbon monoxide alarm", "TV", "Hot water", "Wifi", "Coffee maker", "Dishes and silverware", "Elevator", "Shampoo", "Smoke alarm", "Washer", "Private entrance", "Long term stays allowed", "Heating", "Kitchen", "Refrigerator", "Hangers", "Dryer", "Iron"]</t>
  </si>
  <si>
    <t>https://www.airbnb.com/rooms/37769590</t>
  </si>
  <si>
    <t>City Center apartment in charming surroundings</t>
  </si>
  <si>
    <t>City Center apartment, 90 m2 with spacious rooms and balcony that has sunlight all day. Located in one of Copenhagen's most attractive streets, Nansensgade, this apartment has 1 bedroom, 1 nursery room, a hallway, toilet/bathroom, 1 living room and a large kitchen/dining area with access to lovely balcony with nice bench and table. The apartment is in walking distance from the Central Station, several bus/metro stops, child friendly areas, cool shops, amazing cafes, restaurants and bars.&lt;br /&gt;&lt;br /&gt;&lt;b&gt;The space&lt;/b&gt;&lt;br /&gt;There is a nice large courtyard  in addition to the apartment. Here it is possible to play petanque, have a dinner/lunch under the trees or play football or basket or just lay on the grass and enjoy the sun.&lt;br /&gt;It is possible to do your laundry at our laundromat. There is three washing machines and two dryers. Laundry card is available on request.</t>
  </si>
  <si>
    <t>Our apartment is located in Nansensgade, where we have lived for six years. We are quite confident that our charming neighborhood will bring you many sweet memories. We call our neighborhood “The Latin Quarter” of Copenhagen.&lt;br /&gt;The street was named Nansensgade in 1864. It used to be a poor working-class neighborhood. Today it is known for its abundance of nice little bars and cafés, trendy fashion shops, book shops with varied selection of antique books in all languages, art galleries, wellness spa and much more. Nansensgade also plays host to an annual street festival (end of August). &lt;br /&gt;You will find Nansensgade in central Copenhagen – only a ten minutes’ walk from e.g. The town square, Tivoli, The Kings Gardens and Torvehallerne *(buzzing food hall with sixty small stands). &lt;br /&gt;The street is relatively quiet with not too many cars, but it has lots of trees and cozy corners, nearby parks and lakes. Nansensgade is really something special. Even locals from other parts of Copen</t>
  </si>
  <si>
    <t>https://a0.muscache.com/pictures/da8b71ab-22c9-46dd-bf15-8e2febbdff2f.jpg</t>
  </si>
  <si>
    <t>https://www.airbnb.com/users/show/39813007</t>
  </si>
  <si>
    <t>https://a0.muscache.com/im/users/39813007/profile_pic/1440447562/original.jpg?aki_policy=profile_small</t>
  </si>
  <si>
    <t>https://a0.muscache.com/im/users/39813007/profile_pic/1440447562/original.jpg?aki_policy=profile_x_medium</t>
  </si>
  <si>
    <t>55.68229</t>
  </si>
  <si>
    <t>12.56244</t>
  </si>
  <si>
    <t>["Stove", "Coffee maker", "Private entrance", "Washer", "Heating", "TV with standard cable", "Bed linens", "Oven", "Fire extinguisher", "Shampoo", "Dishwasher", "Cable TV", "First aid kit", "Iron", "Cooking basics", "Wifi", "Kitchen", "Refrigerator", "Dryer", "Essentials", "Hot water", "Dishes and silverware", "Smoke alarm"]</t>
  </si>
  <si>
    <t>https://www.airbnb.com/rooms/36761845</t>
  </si>
  <si>
    <t>Big, cosy and romantic spot on Frederiksberg/N-BRO</t>
  </si>
  <si>
    <t>Large nice apartment on Frederiksberg with a cosy balcony &lt;br /&gt;&lt;br /&gt;For rental are the apartments primary rooms – the master bedroom and the living room. The style of the apartment is romantic with stucco.&lt;br /&gt;&lt;br /&gt;&lt;b&gt;The space&lt;/b&gt;&lt;br /&gt;Rooms in the apartment:&lt;br /&gt;•	Bedroom with a master bed for two, a bed for a baby or toddler, and a changing table. The bedroom has a balcony connected to it and there is also a flat screen with channals&lt;br /&gt;•	Living room with a dining table, balcony, cosy sofa and a projector for movie night. The living room also has a play area. &lt;br /&gt;&lt;br /&gt;Shared rooms with our pleasant roommate that lives in one of the apartments rooms: &lt;br /&gt;•	Bathroom with a shower, shampoo and hairdryer and a bath tub for kids. &lt;br /&gt;•	A kitchen equipped for normal cooking&lt;br /&gt;•	Hallway &lt;br /&gt;&lt;br /&gt;Smoking is allowed ONLY on the balconies with closed doors – &lt;br /&gt;buds in ashtray!!&lt;br /&gt;&lt;br /&gt;NO parties or events in the apartment or on the balconies! Please take our kind n</t>
  </si>
  <si>
    <t>Location: &lt;br /&gt;The apartment is walking distance away from good cafés, bars, cocktail bars, restaurants, parks and supermarkets in Frederiksberg and Nørrebro. &lt;br /&gt;&lt;br /&gt;The main shopping street ‘Strøget’ is only ten minutes away by bike or a five minutes bus ride away. &lt;br /&gt;Tivoli is also only fem minutes by bus or ten minutes by bike away from the apartment.</t>
  </si>
  <si>
    <t>https://a0.muscache.com/pictures/93b06e23-29bb-4cd6-aad2-d1d9dec69421.jpg</t>
  </si>
  <si>
    <t>https://www.airbnb.com/users/show/67874113</t>
  </si>
  <si>
    <t>Joy</t>
  </si>
  <si>
    <t xml:space="preserve">Hi, my name is Joy and I live with my boyfriend Zak and your child. We enjoy personal and local experiences when traveling. We hope you will enjoy our home and love Copenhagen as much as we do. We look forward to welcoming you. </t>
  </si>
  <si>
    <t>https://a0.muscache.com/im/pictures/user/86689e44-e31a-4910-8e11-a0e5bc8b3b03.jpg?aki_policy=profile_small</t>
  </si>
  <si>
    <t>https://a0.muscache.com/im/pictures/user/86689e44-e31a-4910-8e11-a0e5bc8b3b03.jpg?aki_policy=profile_x_medium</t>
  </si>
  <si>
    <t>55.68831</t>
  </si>
  <si>
    <t>["Coffee maker", "Heating", "TV with standard cable", "Fire extinguisher", "Shampoo", "Hair dryer", "Long term stays allowed", "BBQ grill", "Security cameras on property", "Cable TV", "Hangers", "Outdoor dining area", "First aid kit", "Iron", "Wifi", "Kitchen", "Refrigerator", "Essentials", "Dishes and silverware", "Private patio or balcony", "Outdoor furniture"]</t>
  </si>
  <si>
    <t>https://www.airbnb.com/rooms/36763711</t>
  </si>
  <si>
    <t>Cosy appartment in the middle of Copenhagen</t>
  </si>
  <si>
    <t>Light and cozy 2 room apartment. &lt;br /&gt;&lt;br /&gt;Bedroom with double bed, bathroom and living room with fully equipped kitchen&lt;br /&gt;&lt;br /&gt;&lt;b&gt;The space&lt;/b&gt;&lt;br /&gt;Light and cozy 2 room apartment. &lt;br /&gt;&lt;br /&gt;Bedroom with double bed, bathroom and living room with fully equipped kitchen.&lt;br /&gt;&lt;br /&gt;&lt;b&gt;Guest access&lt;/b&gt;&lt;br /&gt;Fully equipped apartment. &lt;br /&gt;Small courtyyard outside the building.</t>
  </si>
  <si>
    <t>Perfect location next to the lakes in the middle of Copenhagen. &lt;br /&gt;&lt;br /&gt;Charming and quiet neighbourhood with great restaurants and cafés just down the street. &lt;br /&gt;&lt;br /&gt;Easy to reach. Only 10 minutes walk from Nørreport station. &lt;br /&gt;&lt;br /&gt;Grocery shops on the street and 300 meters to nearest supermarket. &lt;br /&gt;&lt;br /&gt;Within 10 minutes walk from great tourist attractions like Botanical Garden, National Gallery of Denmark, King’s garden, The citadel and the foodmarket Torvehallerne to name a few.</t>
  </si>
  <si>
    <t>https://a0.muscache.com/pictures/7058f9a9-b96e-4ca9-a31e-23ea7ad99df2.jpg</t>
  </si>
  <si>
    <t>https://www.airbnb.com/users/show/125403064</t>
  </si>
  <si>
    <t>https://a0.muscache.com/im/pictures/user/39f6c2fc-6e3d-4c4a-af04-e7d293bde460.jpg?aki_policy=profile_small</t>
  </si>
  <si>
    <t>https://a0.muscache.com/im/pictures/user/39f6c2fc-6e3d-4c4a-af04-e7d293bde460.jpg?aki_policy=profile_x_medium</t>
  </si>
  <si>
    <t>12.57734</t>
  </si>
  <si>
    <t>["Stove", "Private entrance", "Washer", "Heating", "Bed linens", "Clothing storage: closet", "Oven", "Freezer", "Paid parking on premises", "Room-darkening shades", "Lockbox", "Long term stays allowed", "BBQ grill", "Pocket wifi", "Drying rack for clothing", "Paid parking off premises", "Hangers", "Dining table", "Outdoor dining area", "Cooking basics", "TV", "Wifi", "Beachfront", "Kitchen", "Cleaning products", "Refrigerator", "Essentials", "Hot water", "Dishes and silverware", "Outdoor furniture", "Lake access", "Extra pillows and blankets", "Wine glasses"]</t>
  </si>
  <si>
    <t>$413.00</t>
  </si>
  <si>
    <t>https://www.airbnb.com/rooms/36765504</t>
  </si>
  <si>
    <t>200meters from Tour de France start -280m2.</t>
  </si>
  <si>
    <t>Traditional meets modeme. 280m2 newly renovated with respect for the original details, to fint the needs of the big family located in Cph close to everything. We got parkingspace, batchroom with tub, balcony for 4-6people dining and huge kitchen and diningroom for 14people. The apartment is very close to Forum metro station direct from airport and 1 stop of city centre, on the edge to boheme Nørrebro and all its small restaurant, cafees and shops. Wellcome to our home...!&lt;br /&gt;&lt;br /&gt;&lt;b&gt;The space&lt;/b&gt;&lt;br /&gt;If you lime to cook we got everything, state of the art household machines and if you stay long enough you can mature your own meet to perfection in our Dry-ager fridge (for best result 2-3months..)</t>
  </si>
  <si>
    <t>Lost of restaurants. 20 meters to Norrebro area and 700 meters in inner city</t>
  </si>
  <si>
    <t>https://a0.muscache.com/pictures/02c732c6-e669-4849-a540-e366e7803809.jpg</t>
  </si>
  <si>
    <t>https://www.airbnb.com/users/show/276350745</t>
  </si>
  <si>
    <t xml:space="preserve">Family with two lovely boys born 2012 and 2018.
We like food, drinks and relaxing surrundings. Having friends or family for dinner is the best we know. 
Fun facts - we have a small Champagne import company specialized in small niche houses, so if you have a fetish for Champanes like us, let us know and we can show you our cellar or leave bouttles for your stay.
</t>
  </si>
  <si>
    <t>https://a0.muscache.com/im/pictures/user/3f1229ee-f22c-4521-a2c6-eb52b4fb52f7.jpg?aki_policy=profile_small</t>
  </si>
  <si>
    <t>https://a0.muscache.com/im/pictures/user/3f1229ee-f22c-4521-a2c6-eb52b4fb52f7.jpg?aki_policy=profile_x_medium</t>
  </si>
  <si>
    <t>12.55034</t>
  </si>
  <si>
    <t>["Stove", "Children\u2019s books and toys", "Coffee maker", "Private entrance", "Washer", "Heating", "Free parking on premises", "Oven", "Dedicated workspace", "Shampoo", "Hair dryer", "High chair", "Hot tub", "Lockbox", "Long term stays allowed", "BBQ grill", "Dishwasher", "Hangers", "Outdoor dining area", "Iron", "Cooking basics", "TV", "Wifi", "Kitchen", "Refrigerator", "Dryer", "Essentials", "Carbon monoxide alarm", "Patio or balcony", "Hot water", "Fire pit", "Dishes and silverware", "Smoke alarm", "Outdoor furniture"]</t>
  </si>
  <si>
    <t>$7,429.00</t>
  </si>
  <si>
    <t>https://www.airbnb.com/rooms/36766085</t>
  </si>
  <si>
    <t>Tæt på metro, cph city, park&amp; Beach</t>
  </si>
  <si>
    <t>Super hyggelig 3 værelses&lt;br /&gt;Lejlighed tæt på spisesteder, kiosk park,strand, metro,bus  &lt;br /&gt;Kun ti minutter fra københavn centrum.&lt;br /&gt;Lejligheden er indrettet med  møbler og tv.&lt;br /&gt;og der er adgang til stue, børneværelse, soveværelse, køkken,gang og toilet/bad Det er ikke tilladt at holde fest&lt;br /&gt;&lt;br /&gt;&lt;b&gt;The space&lt;/b&gt;&lt;br /&gt;Alle rum&lt;br /&gt;&lt;br /&gt;&lt;b&gt;Other things to note&lt;/b&gt;&lt;br /&gt;Der er tv wifi og google chromecast</t>
  </si>
  <si>
    <t>Stille og roligt meget lidt trafikstøj</t>
  </si>
  <si>
    <t>https://a0.muscache.com/pictures/37e8d51f-a1e9-4bd1-b5c0-6a1c413b0e37.jpg</t>
  </si>
  <si>
    <t>https://www.airbnb.com/users/show/261911761</t>
  </si>
  <si>
    <t>https://a0.muscache.com/im/pictures/user/af3cebb1-1427-4a92-a5e7-ae097967b3ce.jpg?aki_policy=profile_small</t>
  </si>
  <si>
    <t>https://a0.muscache.com/im/pictures/user/af3cebb1-1427-4a92-a5e7-ae097967b3ce.jpg?aki_policy=profile_x_medium</t>
  </si>
  <si>
    <t>["Stove", "Children\u2019s books and toys", "Washer", "Bed linens", "Pack \u2019n play/Travel crib", "Cleaning before checkout", "Oven", "Board games", "Luggage dropoff allowed", "Room-darkening shades", "Long term stays allowed", "Dishwasher", "Drying rack for clothing", "Cooking basics", "TV", "Wifi", "Free street parking", "Children\u2019s dinnerware", "Kitchen", "Cleaning products", "Refrigerator", "Essentials", "Carbon monoxide alarm", "Hot water", "Dishes and silverware", "Smoke alarm", "Clothing storage", "Microwave"]</t>
  </si>
  <si>
    <t>https://www.airbnb.com/rooms/36780015</t>
  </si>
  <si>
    <t>Charming 125m2 apartment neighbouring The Queen</t>
  </si>
  <si>
    <t>Charming 125m2 apartment next to The Queen.&lt;br /&gt;In a building from 1752 and therefore one of the oldest buildings in Copenhagen you will find this penthouse apartment. Within the 125m2, there are three bedrooms and one bathroom - perfect for groups up to five. The apartment is well equipped and near public transport such as Kongens Nytorv (metro) and Østerport station (train).&lt;br /&gt;&lt;br /&gt;The apartment comes with everything you need. Such as towels, shampoo, bed linen and so.&lt;br /&gt;&lt;br /&gt;Looking forward to welcoming you!&lt;br /&gt;&lt;br /&gt;&lt;b&gt;The space&lt;/b&gt;&lt;br /&gt;Do you want to live as one of The Queens closest neighbors? Look no further!&lt;br /&gt;&lt;br /&gt;In a building from 1752 and therefore one of the oldest buildings in Copenhagen you will find this penthouse apartment. Within the 125m2, there are three bedrooms and one bathroom - perfect for groups up to five. The apartment is well equipped and near public transport such as Kongens Nytorv (metro) and Østerport station (train).&lt;br /&gt;&lt;br /&gt;Within wal</t>
  </si>
  <si>
    <t>Frederiksstaden is a district in Copenhagen, Denmark. Constructed during the reign of Frederick V in the second half of the 18th century, it is considered to be one of the most important rococo complexes in Europe, and was included in the 2006 Danish Culture Canon.&lt;br /&gt;&lt;br /&gt;Frederiksstaden has Amalienborg Palace, the Danish residence palace complex with François Joseph Saly's equestrian statue monument to King Frederik V of Denmark in the middle of the octoganal plaza, and Frederik's Church at its center. Together they create an axis that was extended with the creation of the new Copenhagen Opera House in 2005 on the other side of the harbor basin. The district is characterized by straight broad streets in a straight-angled street layout. The streets are lined by bourgeois houses, mansions and palaces. I hope would will enjoy this amazing part of copenhagen!</t>
  </si>
  <si>
    <t>https://a0.muscache.com/pictures/dc75e212-5c74-4ce9-ab61-920b37c62570.jpg</t>
  </si>
  <si>
    <t>https://www.airbnb.com/users/show/53419419</t>
  </si>
  <si>
    <t>https://a0.muscache.com/im/pictures/user/04251682-f56d-42bf-952b-083057e8543b.jpg?aki_policy=profile_small</t>
  </si>
  <si>
    <t>https://a0.muscache.com/im/pictures/user/04251682-f56d-42bf-952b-083057e8543b.jpg?aki_policy=profile_x_medium</t>
  </si>
  <si>
    <t>12.59297</t>
  </si>
  <si>
    <t>["Stove", "Coffee maker", "Toaster", "Private entrance", "Washer", "Heating", "Bed linens", "Oven", "Host greets you", "Dedicated workspace", "Shampoo", "Freezer", "Hair dryer", "Long term stays allowed", "Dishwasher", "Hangers", "Dining table", "Cooking basics", "TV", "Wifi", "Kitchen", "Refrigerator", "Dryer", "Essentials", "Hot water", "Dishes and silverware", "Smoke alarm", "Microwave", "Hot water kettle", "Wine glasses"]</t>
  </si>
  <si>
    <t>$2,493.00</t>
  </si>
  <si>
    <t>https://www.airbnb.com/rooms/36780793</t>
  </si>
  <si>
    <t>Bright Apartment in New Canal District</t>
  </si>
  <si>
    <t>We live in a spacious and bright apartment in Sluseholmen – a new canal district nearby central Copenhagen. Our balcony is right above the water and the perfect spot to enjoy the afternoon sun.</t>
  </si>
  <si>
    <t>Sluseholmen and neighbouring Teglholmen are two modern residential canal districts in the southern part of Copenhagen's harbour. The whole area is made up of small islands and clean canals in which you can swim. The area is quiet, has a local feel and very few cars. Your bus into town is a yellow ferry.</t>
  </si>
  <si>
    <t>https://a0.muscache.com/pictures/872f0023-5691-4459-b77c-1e1743138ebe.jpg</t>
  </si>
  <si>
    <t>https://www.airbnb.com/users/show/4112170</t>
  </si>
  <si>
    <t>Fábio</t>
  </si>
  <si>
    <t>From Lisbon but living in Copenhagen since 2008. Tina is a local. We met in Ankara where we lived and worked before moving to Copenhagen. Before that I spent some time in Vilnius. We both work with marketing and communication – Tina for a Swedish hygiene company and myself for a healthcare startup._x000D_
_x000D_
We are both laid back and like the idea of Airbnb so much that we decided to open our home to visitors. As hosts we are happy to answer all your questions and give you tips about Copenhagen but don't worry, we will fully respect your privacy._x000D_
_x000D_
We both like to travel and usually combine it with some hiking and camping: we have recently been to wonderful places like Hawaii, Uganda, Jordan and the Slovakian Tatras. Closer to home we enjoy swimming in the canals (summer and winter), and kayaking. Occasionally we use a nearby park to run.</t>
  </si>
  <si>
    <t>https://a0.muscache.com/im/pictures/user/b1c49039-3447-4105-97ae-d1c812adbe42.jpg?aki_policy=profile_small</t>
  </si>
  <si>
    <t>https://a0.muscache.com/im/pictures/user/b1c49039-3447-4105-97ae-d1c812adbe42.jpg?aki_policy=profile_x_medium</t>
  </si>
  <si>
    <t>["Free washer \u2013 In unit", "Coffee maker", "HDTV with Netflix", "Heating", "Dedicated workspace", "Crib", "Hair dryer", "High chair", "Lockbox", "Long term stays allowed", "BBQ grill", "Hangers", "Iron", "Cooking basics", "Wifi", "Kitchen", "Refrigerator", "Essentials", "Hot water", "Dishes and silverware", "Elevator", "Private patio or balcony", "Smoke alarm", "Outdoor furniture", "Shared garden or backyard", "Waterfront"]</t>
  </si>
  <si>
    <t>https://www.airbnb.com/rooms/36786400</t>
  </si>
  <si>
    <t>Light and airy 2 room Frederiksberg apartment</t>
  </si>
  <si>
    <t>Welcome to Frederiksberg and my home where you will find yourself close to nature, cozy cafés and restaurants and a short ride with public transport will take you to the Copenhagen city centre.&lt;br /&gt;&lt;br /&gt;Light and spacious livingroom with a cozy couch area. The kitchen is fully equipped. &lt;br /&gt;&lt;br /&gt;A balcony is overlooking Lindevang public school garden where you can enjoy a sunny evening on the balcony bed. In walking distance to KB Hallen.&lt;br /&gt;&lt;br /&gt;Wifi,  washing mashine and dryer available for free.</t>
  </si>
  <si>
    <t>The apartment is located in walking distance to KB Hallen, Lindevangsparken (the local park), Copenhagen Business School and central Frederiksberg and Frederiksberg garden (2 metro stops if walking is not your preference :)). The metro line will also take you to central Copenhagen.</t>
  </si>
  <si>
    <t>https://a0.muscache.com/pictures/e570b242-4769-4b37-9e3c-926214466f6d.jpg</t>
  </si>
  <si>
    <t>https://www.airbnb.com/users/show/60485250</t>
  </si>
  <si>
    <t>https://a0.muscache.com/im/pictures/user/85dced14-3f47-4660-9c8b-e49352127eae.jpg?aki_policy=profile_small</t>
  </si>
  <si>
    <t>https://a0.muscache.com/im/pictures/user/85dced14-3f47-4660-9c8b-e49352127eae.jpg?aki_policy=profile_x_medium</t>
  </si>
  <si>
    <t>55.67931</t>
  </si>
  <si>
    <t>12.50965</t>
  </si>
  <si>
    <t>["Bread maker", "Stove", "Toaster", "Private entrance", "Washer", "Heating", "Bed linens", "Cleaning before checkout", "Oven", "Dedicated workspace", "Freezer", "Hair dryer", "Long term stays allowed", "Dishwasher", "Drying rack for clothing", "Paid parking off premises", "Dining table", "Outdoor dining area", "Iron", "Cooking basics", "Wifi", "TV with Netflix", "Kitchen", "Refrigerator", "Dryer", "Essentials", "Hot water", "Dishes and silverware", "Private patio or balcony", "Smoke alarm", "Outdoor furniture", "Microwave", "Hot water kettle", "Wine glasses"]</t>
  </si>
  <si>
    <t>https://www.airbnb.com/rooms/36790804</t>
  </si>
  <si>
    <t>Generator - Superior King</t>
  </si>
  <si>
    <t>Named for the lifestyle – also the bed-size.&lt;br /&gt;&lt;br /&gt;- 1 king bed&lt;br /&gt;- TV&lt;br /&gt;- Electronic Safe&lt;br /&gt;- Private bathroom &lt;br /&gt;- Towels and toiletries supplied&lt;br /&gt;- Hair dryer&lt;br /&gt;- Charging station with USB port&lt;br /&gt;&lt;br /&gt;&lt;b&gt;Guest access&lt;/b&gt;&lt;br /&gt;Generator Copenhagen offers a unique experience for social butterflies. With Scandinavian food served all-you-can-eat style at the restaurant, there’s a range of indulgent dishes to choose from. Our multiple bar areas provide space to play pétanque or shuffleboard e keep the CPH Ice Bar on lock – a place where you can enjoy a shot from a glass made of pure ice. Whether you’re looking for a party hostel or a laid-back home from home, Generator’s got you covered. Our choice of private and shared accommodation offers flexibility for friends and family or groups of strangers. Each room is colourful, cosy and completely practical, with amenities like bedside lamps, storage space, fluffy towels, free WiFi and so much more. All of the rooms</t>
  </si>
  <si>
    <t xml:space="preserve">Generator Hostel Copenhagen is in a great central location for exploring the city on foot. This hostel features large, solid under-bed lockers and privacy screens on the bunks and all of their rooms are ensuite. The frequently praised staff are friendly and helpful and are 'eager to provide good advice about where to go, what to eat, metro times, etc', according to Hostelworld guests, who tell us their clean rooms are comparable to 'staying at a hotel room with a hostel atmosphere'.&lt;br /&gt;If you're coming by train, get a Zone 3 ticket from the DSB ticket office or one of the machines. Hop on the M2 line and hop off at Kongens Nytorv. Then it’s a short walk from there to Generator Copenhagen.&lt;br /&gt;&lt;br /&gt;If you're arriving at Copenhagen Central Station, catch a train to Nørreport station. You can walk from there to the Copenhagen hostel.&lt;br /&gt;&lt;br /&gt;If you’re arriving by ferry, get the number 26 bus to Borgergade. You can buy tickets on the bus.&lt;br /&gt;&lt;br /&gt;Make sure you buy the Copenhagen </t>
  </si>
  <si>
    <t>https://a0.muscache.com/pictures/e6de63b8-6516-46ec-945f-e3520b27b2a4.jpg</t>
  </si>
  <si>
    <t>https://www.airbnb.com/users/show/270944610</t>
  </si>
  <si>
    <t>Generator</t>
  </si>
  <si>
    <t>https://a0.muscache.com/im/pictures/user/13221838-a20c-43dc-9c13-d327170413d8.jpg?aki_policy=profile_small</t>
  </si>
  <si>
    <t>https://a0.muscache.com/im/pictures/user/13221838-a20c-43dc-9c13-d327170413d8.jpg?aki_policy=profile_x_medium</t>
  </si>
  <si>
    <t>12.58147</t>
  </si>
  <si>
    <t>["Hot water", "Room-darkening shades", "Hair dryer", "Wifi", "Elevator", "Smoke alarm", "Washer", "Long term stays allowed", "Heating", "Bed linens", "Air conditioning", "Fire extinguisher", "Hangers", "Dryer", "Luggage dropoff allowed"]</t>
  </si>
  <si>
    <t>999.0</t>
  </si>
  <si>
    <t>https://www.airbnb.com/rooms/36790893</t>
  </si>
  <si>
    <t>Generator - Private 6 Bed Dorm</t>
  </si>
  <si>
    <t>&lt;b&gt;The space&lt;/b&gt;&lt;br /&gt;6 bunk beds &lt;br /&gt;Rooms are 26 square metres.&lt;br /&gt;&lt;br /&gt;Room facilities:&lt;br /&gt;• View&lt;br /&gt;• City view&lt;br /&gt;• Heating&lt;br /&gt;• Hardwood or parquet floors&lt;br /&gt;• Shower&lt;br /&gt;• Toilet&lt;br /&gt;• Private bathroom&lt;br /&gt;• Bath or Shower&lt;br /&gt;• Toilet paper&lt;br /&gt;• Linen&lt;br /&gt;• Upper floors accessible by lift&lt;br /&gt;• Walk in shower&lt;br /&gt;Free WiFi!&lt;br /&gt;&lt;br /&gt;&lt;b&gt;Guest access&lt;/b&gt;&lt;br /&gt;Generator Copenhagen offers a unique experience for social butterflies. With Scandinavian food served all-you-can-eat style at the restaurant, there’s a range of indulgent dishes to choose from. Our multiple bar areas provide space to play pétanque or shuffleboard e keep the CPH Ice Bar on lock – a place where you can enjoy a shot from a glass made of pure ice. Whether you’re looking for a party hostel or a laid-back home from home, Generator’s got you covered. Our choice of private and shared accommodation offers flexibility for friends and family or groups of strangers. Each room is colourful, cos</t>
  </si>
  <si>
    <t>https://a0.muscache.com/pictures/6771be5b-d95d-44a7-ae47-6a9ea2ca28bd.jpg</t>
  </si>
  <si>
    <t>["Hot water", "Room-darkening shades", "Wifi", "Elevator", "Smoke alarm", "Washer", "Long term stays allowed", "Luggage dropoff allowed", "Heating", "Bed linens", "Air conditioning", "Fire extinguisher", "Hangers", "Dryer", "Iron"]</t>
  </si>
  <si>
    <t>$2,020.00</t>
  </si>
  <si>
    <t>https://www.airbnb.com/rooms/36790954</t>
  </si>
  <si>
    <t>Generator - Deluxe King</t>
  </si>
  <si>
    <t>Expect royal treatment. Live like a king.&lt;br /&gt;&lt;br /&gt;- Bigger Room with great view&lt;br /&gt;- 1 king bed&lt;br /&gt;- TV&lt;br /&gt;- Electronic Safe&lt;br /&gt;- Private bathroom &lt;br /&gt;- Towels and toiletries supplied&lt;br /&gt;- Hair dryer&lt;br /&gt;- Charging station with USB port&lt;br /&gt;&lt;br /&gt;&lt;b&gt;The space&lt;/b&gt;&lt;br /&gt;1 large double bed &lt;br /&gt;This double room is located on the top floor and overlooks the terrace courtyard. &lt;br /&gt;Free WiFi!&lt;br /&gt;Smoking: No smoking&lt;br /&gt;&lt;br /&gt;&lt;b&gt;Guest access&lt;/b&gt;&lt;br /&gt;Generator Copenhagen offers a unique experience for social butterflies. With Scandinavian food served all-you-can-eat style at the restaurant, there’s a range of indulgent dishes to choose from. Our multiple bar areas provide space to play pétanque or shuffleboard e keep the CPH Ice Bar on lock – a place where you can enjoy a shot from a glass made of pure ice. Whether you’re looking for a party hostel or a laid-back home from home, Generator’s got you covered. Our choice of private and shared accommodation offers flexibili</t>
  </si>
  <si>
    <t>https://a0.muscache.com/pictures/ecc4e963-a997-4eed-9f54-66a90a877416.jpg</t>
  </si>
  <si>
    <t>55.68411</t>
  </si>
  <si>
    <t>["Hot water", "Room-darkening shades", "Wifi", "Elevator", "Smoke alarm", "Washer", "Long term stays allowed", "Heating", "Bed linens", "Air conditioning", "Fire extinguisher", "Hangers", "Dryer", "Luggage dropoff allowed"]</t>
  </si>
  <si>
    <t>https://www.airbnb.com/rooms/36791627</t>
  </si>
  <si>
    <t>Generator - Private 4 bed Room</t>
  </si>
  <si>
    <t>The perfect room for you and your crew.&lt;br /&gt;&lt;br /&gt;- 2 bunks – 4 beds&lt;br /&gt;- Private bathroom&lt;br /&gt;- All bunks include a light feature, personal shelf, charging station with USB port, and under-bed lockers&lt;br /&gt;- Pillow, duvet, linen all supplied&lt;br /&gt;- Towels available at reception for a small fee=&lt;br /&gt;&lt;br /&gt;&lt;b&gt;The space&lt;/b&gt;&lt;br /&gt;Free WiFi!&lt;br /&gt;&lt;br /&gt;No smoking&lt;br /&gt;&lt;br /&gt;&lt;b&gt;Guest access&lt;/b&gt;&lt;br /&gt;Generator Copenhagen offers a unique experience for social butterflies. With Scandinavian food served all-you-can-eat style at the restaurant, there’s a range of indulgent dishes to choose from. Our multiple bar areas provide space to play pétanque or shuffleboard e keep the CPH Ice Bar on lock – a place where you can enjoy a shot from a glass made of pure ice. Whether you’re looking for a party hostel or a laid-back home from home, Generator’s got you covered. Our choice of private and shared accommodation offers flexibility for friends and family or groups of strangers. Each room is colou</t>
  </si>
  <si>
    <t>https://a0.muscache.com/pictures/0ad7722a-563a-440a-aded-45f5fdf08e0b.jpg</t>
  </si>
  <si>
    <t>12.58206</t>
  </si>
  <si>
    <t>$1,805.00</t>
  </si>
  <si>
    <t>https://www.airbnb.com/rooms/36791712</t>
  </si>
  <si>
    <t>Generator- Family Room for 4</t>
  </si>
  <si>
    <t>Keeping family first with this room for four.&lt;br /&gt;&lt;br /&gt;- TV&lt;br /&gt;- Electronic Safe&lt;br /&gt;- Private bathroom &lt;br /&gt;- Towels and toiletries supplied&lt;br /&gt;- Hair dryer&lt;br /&gt;- All bunks include a light feature, personal shelf, charging station with USB port, and under-bed lockers&lt;br /&gt;&lt;br /&gt;&lt;b&gt;The space&lt;/b&gt;&lt;br /&gt;Free WiFi!&lt;br /&gt;&lt;br /&gt;&lt;b&gt;Guest access&lt;/b&gt;&lt;br /&gt;Generator Copenhagen offers a unique experience for social butterflies. With Scandinavian food served all-you-can-eat style at the restaurant, there’s a range of indulgent dishes to choose from. Our multiple bar areas provide space to play pétanque or shuffleboard e keep the CPH Ice Bar on lock – a place where you can enjoy a shot from a glass made of pure ice. Whether you’re looking for a party hostel or a laid-back home from home, Generator’s got you covered. Our choice of private and shared accommodation offers flexibility for friends and family or groups of strangers. Each room is colourful, cosy and completely practical, with ame</t>
  </si>
  <si>
    <t>https://a0.muscache.com/pictures/9455d96a-55ca-4e05-8fe8-4de246e964ab.jpg</t>
  </si>
  <si>
    <t>12.5834</t>
  </si>
  <si>
    <t>["Hot water", "Wifi", "Elevator", "Smoke alarm", "Washer", "Long term stays allowed", "Heating", "Bed linens", "Air conditioning", "Fire extinguisher", "Hangers", "Dryer", "Luggage dropoff allowed"]</t>
  </si>
  <si>
    <t>$2,103.00</t>
  </si>
  <si>
    <t>https://www.airbnb.com/rooms/36791777</t>
  </si>
  <si>
    <t>Generator - Bed in 8 Bed Dorm</t>
  </si>
  <si>
    <t>&lt;b&gt;The space&lt;/b&gt;&lt;br /&gt;1 bunk bed &lt;br /&gt;Includes bed linen and a shared, in-room bathroom. &lt;br /&gt;&lt;br /&gt;Guests under 18 cannot be accommodated in this room.&lt;br /&gt;&lt;br /&gt;Room facilities:&lt;br /&gt;• View&lt;br /&gt;• City view&lt;br /&gt;• Heating&lt;br /&gt;• Hardwood or parquet floors&lt;br /&gt;• Shower&lt;br /&gt;• Toilet&lt;br /&gt;• Private bathroom&lt;br /&gt;• Shared Toilet&lt;br /&gt;• Bath or Shower&lt;br /&gt;• Toilet paper&lt;br /&gt;• Towels/Sheets (extra fee)&lt;br /&gt;• Linen&lt;br /&gt;• Upper floors accessible by lift&lt;br /&gt;• Walk in shower&lt;br /&gt;Free WiFi!&lt;br /&gt;&lt;br /&gt;&lt;b&gt;Guest access&lt;/b&gt;&lt;br /&gt;Generator Copenhagen offers a unique experience for social butterflies. With Scandinavian food served all-you-can-eat style at the restaurant, there’s a range of indulgent dishes to choose from. Our multiple bar areas provide space to play pétanque or shuffleboard e keep the CPH Ice Bar on lock – a place where you can enjoy a shot from a glass made of pure ice. Whether you’re looking for a party hostel or a laid-back home from home, Generator’s got you covered.</t>
  </si>
  <si>
    <t>https://a0.muscache.com/pictures/f6d69aed-0595-4f0c-971c-0ae96a4ff102.jpg</t>
  </si>
  <si>
    <t>Shared room in hostel</t>
  </si>
  <si>
    <t>["Hot water", "Wifi", "Elevator", "Smoke alarm", "Washer", "Long term stays allowed", "Luggage dropoff allowed", "Heating", "Bed linens", "Air conditioning", "Fire extinguisher", "Hangers", "Dryer", "Iron"]</t>
  </si>
  <si>
    <t>2.89</t>
  </si>
  <si>
    <t>https://www.airbnb.com/rooms/36792486</t>
  </si>
  <si>
    <t>Generator - Bed in female Dorm</t>
  </si>
  <si>
    <t>&lt;b&gt;The space&lt;/b&gt;&lt;br /&gt;1 bunk bed &lt;br /&gt;Decorated in pink, these rooms are equipped with a make-up area with mirrors and high chairs. &lt;br /&gt;&lt;br /&gt;Guests under 18 cannot be accommodated in this room.&lt;br /&gt;&lt;br /&gt;Room facilities:&lt;br /&gt;• View&lt;br /&gt;• City view&lt;br /&gt;• Heating&lt;br /&gt;• Hardwood or parquet floors&lt;br /&gt;• Shower&lt;br /&gt;• Toilet&lt;br /&gt;• Private bathroom&lt;br /&gt;• Shared Toilet&lt;br /&gt;• Bath or Shower&lt;br /&gt;• Toilet paper&lt;br /&gt;• Towels/Sheets (extra fee)&lt;br /&gt;• Linen&lt;br /&gt;• Upper floors accessible by lift&lt;br /&gt;• Walk in shower&lt;br /&gt;Free WiFi!&lt;br /&gt;&lt;br /&gt;&lt;b&gt;Guest access&lt;/b&gt;&lt;br /&gt;Generator Copenhagen offers a unique experience for social butterflies. With Scandinavian food served all-you-can-eat style at the restaurant, there’s a range of indulgent dishes to choose from. Our multiple bar areas provide space to play pétanque or shuffleboard e keep the CPH Ice Bar on lock – a place where you can enjoy a shot from a glass made of pure ice. Whether you’re looking for a party hostel or a laid-back h</t>
  </si>
  <si>
    <t>https://a0.muscache.com/pictures/eba370d4-7b9e-45ad-aae8-1135c971612a.jpg</t>
  </si>
  <si>
    <t>https://www.airbnb.com/rooms/36793413</t>
  </si>
  <si>
    <t>Generator - Superior Twin</t>
  </si>
  <si>
    <t>The perfect space for two travellers on tour. &lt;br /&gt;&lt;br /&gt;- 2 single beds&lt;br /&gt;- TV&lt;br /&gt;- Electronic Safe&lt;br /&gt;- Private bathroom &lt;br /&gt;- Towels and toiletries supplied&lt;br /&gt;- Hair dryer&lt;br /&gt;- Charging station with USB port&lt;br /&gt;&lt;br /&gt;&lt;b&gt;The space&lt;/b&gt;&lt;br /&gt;Free WiFi!&lt;br /&gt;&lt;br /&gt;&lt;b&gt;Guest access&lt;/b&gt;&lt;br /&gt;Generator Copenhagen offers a unique experience for social butterflies. With Scandinavian food served all-you-can-eat style at the restaurant, there’s a range of indulgent dishes to choose from. Our multiple bar areas provide space to play pétanque or shuffleboard e keep the CPH Ice Bar on lock – a place where you can enjoy a shot from a glass made of pure ice. Whether you’re looking for a party hostel or a laid-back home from home, Generator’s got you covered. Our choice of private and shared accommodation offers flexibility for friends and family or groups of strangers. Each room is colourful, cosy and completely practical, with amenities like bedside lamps, storage space, fluffy tow</t>
  </si>
  <si>
    <t>https://a0.muscache.com/pictures/429adfa3-9824-4f71-b4e0-8551aafaef88.jpg</t>
  </si>
  <si>
    <t>55.68388</t>
  </si>
  <si>
    <t>["Hot water", "Room-darkening shades", "Hair dryer", "Wifi", "Elevator", "Smoke alarm", "Washer", "Long term stays allowed", "Heating", "Air conditioning", "Fire extinguisher", "Hangers", "Dryer", "Luggage dropoff allowed"]</t>
  </si>
  <si>
    <t>2.52</t>
  </si>
  <si>
    <t>https://www.airbnb.com/rooms/36796121</t>
  </si>
  <si>
    <t>Charming apartment, balcony, perfect location</t>
  </si>
  <si>
    <t>My apartment is situated in a quiet and cosy area only 2 minutes to train station, lots of cafes and shops nearby, 10 minutes to charming Nordhavn (new water front, where you can swim and enjoy good restaurants), 15 minutes to Svanemøllen Beach.&lt;br /&gt;&lt;br /&gt;&lt;b&gt;The space&lt;/b&gt;&lt;br /&gt;Sunny balcony</t>
  </si>
  <si>
    <t>https://a0.muscache.com/pictures/93a462ed-52ef-4a41-a850-925edaee8738.jpg</t>
  </si>
  <si>
    <t>https://www.airbnb.com/users/show/276569350</t>
  </si>
  <si>
    <t>https://a0.muscache.com/im/pictures/user/0a9b69c9-762a-4218-8a6c-afd3b3b7f59e.jpg?aki_policy=profile_small</t>
  </si>
  <si>
    <t>https://a0.muscache.com/im/pictures/user/0a9b69c9-762a-4218-8a6c-afd3b3b7f59e.jpg?aki_policy=profile_x_medium</t>
  </si>
  <si>
    <t>["Essentials", "TV", "Hot water", "Wifi", "Hair dryer", "Smoke alarm", "Private entrance", "Long term stays allowed", "Heating", "Kitchen", "Hangers", "Shampoo"]</t>
  </si>
  <si>
    <t>https://www.airbnb.com/rooms/36801892</t>
  </si>
  <si>
    <t>Great private Room in Copenhagen, Carlsberg City.</t>
  </si>
  <si>
    <t>We are a family of four members, Danish father, Ecuadorian mother, and five children seven and two years old. In our new house you will feel like at home. We are very open and we love to meet different cultures. &lt;br /&gt;About you private room, you have a private balcony, also you are allow to use all the places in the house. Kitchen, living room, terrace, bathrooms, communal areas, etc. You are welcome to cook and use the facilities in the kitchen.&lt;br /&gt;&lt;br /&gt;&lt;b&gt;The space&lt;/b&gt;&lt;br /&gt;The guest can use everything in the house, also if they feel like cooking they are welcome to do it.&lt;br /&gt;&lt;br /&gt;&lt;b&gt;Guest access&lt;/b&gt;&lt;br /&gt;They have everything they need in the house. &lt;br /&gt;Free Laundry &lt;br /&gt;Free drying machine &lt;br /&gt;Oven&lt;br /&gt;Microwave &lt;br /&gt;Dishwasher</t>
  </si>
  <si>
    <t>We are blessed with this area, Carlsberg City District is situated in the centre of Copenhagen just 10 minutes from the City Hall Square and less than 15 minutes from CPH, Scandinavia’s largest airport. The district is easily accessible by taxi, car, bike or public transport, and offers easy access to highways as well as plenty of underground parking spaces. The new railway station, Carlsberg Station, is the vital connection hub only a four minutes distance from the Central Station. Furthermore, it is one of the busiest railway stations in Copenhagen with approximately 24,000 travellers on a daily basis. This year, the new Enghave Metro Station will open 500 meters away from the Carlsberg City District – connecting the district even better to the rest of Copenhagen. We are in the middle of two fabulous neighborhoods; Frederiksberg and Vesterbro. Vesterbro, the district that spreads west from Copenhagen’s central station, is in the contrast it provides with the colourful waterside house</t>
  </si>
  <si>
    <t>https://a0.muscache.com/pictures/3c5bedab-c86a-40db-a1c5-211dfd61a969.jpg</t>
  </si>
  <si>
    <t>12.53981</t>
  </si>
  <si>
    <t>["Lock on bedroom door", "Stove", "Children\u2019s books and toys", "Coffee maker", "Toaster", "Washer", "Heating", "Bed linens", "Body soap", "Oven", "Fire extinguisher", "Shampoo", "Luggage dropoff allowed", "Freezer", "Paid parking on premises", "Hair dryer", "High chair", "Rice maker", "Long term stays allowed", "Dishwasher", "EV charger", "Drying rack for clothing", "Hangers", "Dining table", "First aid kit", "Iron", "Cooking basics", "TV", "Conditioner", "Wifi", "Breakfast", "Paid parking lot off premises", "Kitchen", "Cleaning products", "Refrigerator", "Dryer", "Essentials", "Carbon monoxide alarm", "Private garden or backyard", "Hot water", "Dishes and silverware", "Elevator", "Private patio or balcony", "Smoke alarm", "Microwave", "Extra pillows and blankets", "Hot water kettle", "Wine glasses"]</t>
  </si>
  <si>
    <t>https://www.airbnb.com/rooms/36802106</t>
  </si>
  <si>
    <t>Danish "hygge"</t>
  </si>
  <si>
    <t>https://a0.muscache.com/pictures/d11ab3e6-19fb-4fe3-81d4-61196e84d851.jpg</t>
  </si>
  <si>
    <t>https://www.airbnb.com/users/show/58756632</t>
  </si>
  <si>
    <t>https://a0.muscache.com/im/pictures/user/e87ab632-055a-4b3b-a642-8a8ae457bd66.jpg?aki_policy=profile_small</t>
  </si>
  <si>
    <t>https://a0.muscache.com/im/pictures/user/e87ab632-055a-4b3b-a642-8a8ae457bd66.jpg?aki_policy=profile_x_medium</t>
  </si>
  <si>
    <t>55.69552</t>
  </si>
  <si>
    <t>["Stove", "Coffee maker", "Toaster", "Private entrance", "Washer", "Heating", "Bed linens", "Oven", "Shampoo", "Luggage dropoff allowed", "Hair dryer", "Long term stays allowed", "Lockbox", "Dishwasher", "Drying rack for clothing", "Paid parking off premises", "Dining table", "Iron", "Cooking basics", "TV", "Wifi", "Backyard", "Kitchen", "Refrigerator", "Shower gel", "Essentials", "Hot water", "Dishes and silverware", "Smoke alarm", "Free dryer", "Microwave", "Extra pillows and blankets", "Hot water kettle", "Wine glasses"]</t>
  </si>
  <si>
    <t>https://www.airbnb.com/rooms/36803462</t>
  </si>
  <si>
    <t>Your Home In A Central Modern House by the Canal!</t>
  </si>
  <si>
    <t>Enjoy this modern beautiful Scandinavian style townhouse😊 It is centrally located with 3 mins walk from Islands Brygge Metro Station. 5 mins by metro to City Center. The house is right by the canal in an upscale, safe and cosy neighborhood called Islands Brygge, where enables you to see the water and green park (Amager fælled) just outside of your window.&lt;br /&gt;The townhouse is bright and spacious. And it takes merely 20 mins by metro to the Copenhagen airport. 😊&lt;br /&gt;You will love this townhouse. Enjoy!&lt;br /&gt;&lt;br /&gt;&lt;b&gt;The space&lt;/b&gt;&lt;br /&gt;- 3 Floor modern townhouse by the canal in Central modern green neighborhood in Copenhagen. You get 2 bathrooms for sharing, fully equipped kitchen.&lt;br /&gt;- Your private bedroom has a luxurious Norwegian brand "Swane" King size bed (183 × 203 cm). You will have a sound sleep 🌸😴&lt;br /&gt;&lt;br /&gt;&lt;b&gt;Guest access&lt;/b&gt;&lt;br /&gt;- Two bathrooms, two living rooms, fully equipped kitchen. And garden with dining tables and garden chairs. ❤️&lt;br /&gt;- Basic breakfast (vegan) in</t>
  </si>
  <si>
    <t>Safe, fashionable, peaceful, next to a natural park Amager Fælled. Islands Brygge (English: Iceland's Quay) is a harbourfront area in central Copenhagen, Denmark, located on the north-western coast of Amager. The neighbourhood is noted for its waterfront park Havneparken, which is one of the most popular areas along the Copenhagen harbourfront and the location of the most loved Copenhagen Harbour Baths due to its southern facing location, cosy cafes, winebars, tea house and restaurants.</t>
  </si>
  <si>
    <t>https://a0.muscache.com/pictures/22ec9f6f-3ae7-460b-a37c-ebe8abfc8228.jpg</t>
  </si>
  <si>
    <t>https://www.airbnb.com/users/show/64809038</t>
  </si>
  <si>
    <t>Nan</t>
  </si>
  <si>
    <t xml:space="preserve">Living in Copenhagen, Denmark. Enjoying exploring the world. 
Have master degree in International Business Economics. Now working in the shipping industry. 
Loving to meet new people and simple smiles in my life. :-) </t>
  </si>
  <si>
    <t>https://a0.muscache.com/im/pictures/user/d371bed9-b8d0-4b85-971f-e3d31ddbb968.jpg?aki_policy=profile_small</t>
  </si>
  <si>
    <t>https://a0.muscache.com/im/pictures/user/d371bed9-b8d0-4b85-971f-e3d31ddbb968.jpg?aki_policy=profile_x_medium</t>
  </si>
  <si>
    <t>55.66136</t>
  </si>
  <si>
    <t>12.58493</t>
  </si>
  <si>
    <t>["Shared gym nearby", "Lock on bedroom door", "Free washer \u2013 In unit", "Coffee maker", "75\" HDTV with Chromecast, HBO Max, Netflix", "Private entrance", "H&amp;S conditioner", "Heating", "Bed linens", "Free parking on premises", "Bathtub", "Dedicated workspace", "Shampoo", "Room-darkening shades", "Hair dryer", "Clothing storage: wardrobe", "High chair", "Lockbox", "BBQ grill", "EV charger", "Drying rack for clothing", "Hangers", "First aid kit", "Iron", "Outdoor dining area", "Cooking basics", "Bluetooth sound system", "Wifi", "Backyard", "Head &amp; Shoulders  body soap", "Kitchen", "Cleaning products", "Refrigerator", "Shower gel", "Essentials", "Carbon monoxide alarm", "Patio or balcony", "Hot water", "Fire pit", "Free dryer \u2013 In unit", "Dishes and silverware", "Smoke alarm", "Outdoor furniture", "Extra pillows and blankets"]</t>
  </si>
  <si>
    <t>https://www.airbnb.com/rooms/36820306</t>
  </si>
  <si>
    <t>Apartment in the vibrant Nørrebro</t>
  </si>
  <si>
    <t>Our home is placed in the famous area of the vibrant and multicultural Nørrebro, close to tons of cool bars and good food. It's only a 15-minute bike ride to the center of Copenhagen, and it's a 2-minute walk from lots of bus stops and the train station of Nørrebro.  &lt;br /&gt;&lt;br /&gt;The apartment on the top floor of the building is bright and cozy, with a view over the rooftops of Nørrebro and the train station. The apartment has 2 good size bedrooms, a large dining room and a kitchen with a nice tea table.</t>
  </si>
  <si>
    <t>https://a0.muscache.com/pictures/miso/Hosting-36820306/original/05012c0c-59b5-48e5-a9b9-4b9c0ce154d5.jpeg</t>
  </si>
  <si>
    <t>https://www.airbnb.com/users/show/14025278</t>
  </si>
  <si>
    <t>https://a0.muscache.com/im/pictures/user/4cab0b2f-014b-4f1d-ab4a-bdda25f48136.jpg?aki_policy=profile_small</t>
  </si>
  <si>
    <t>https://a0.muscache.com/im/pictures/user/4cab0b2f-014b-4f1d-ab4a-bdda25f48136.jpg?aki_policy=profile_x_medium</t>
  </si>
  <si>
    <t>["Smoke alarm", "Kitchen", "Washer", "Wifi"]</t>
  </si>
  <si>
    <t>https://www.airbnb.com/rooms/36822166</t>
  </si>
  <si>
    <t>Generator- Bed in 4 bed Dorm</t>
  </si>
  <si>
    <t>Sharing is caring – get ready to make some friends.&lt;br /&gt;&lt;br /&gt;- Book one bed (or more) in this shared room&lt;br /&gt;- 2 bunks – 4 beds&lt;br /&gt;- Private bathroom &lt;br /&gt;- All bunks include a light feature, personal shelf, charging station with USB port, and under-bed lockers&lt;br /&gt;- Pillow, duvet, linen all supplied&lt;br /&gt;- Towels available at reception for a small fee&lt;br /&gt;&lt;br /&gt;&lt;b&gt;The space&lt;/b&gt;&lt;br /&gt;Free WiFi!&lt;br /&gt;&lt;br /&gt;No smoking&lt;br /&gt;&lt;br /&gt;&lt;b&gt;Guest access&lt;/b&gt;&lt;br /&gt;Generator Copenhagen offers a unique experience for social butterflies. With Scandinavian food served all-you-can-eat style at the restaurant, there’s a range of indulgent dishes to choose from. Our multiple bar areas provide space to play pétanque or shuffleboard e keep the CPH Ice Bar on lock – a place where you can enjoy a shot from a glass made of pure ice. Whether you’re looking for a party hostel or a laid-back home from home, Generator’s got you covered. Our choice of private and shared accommodation offers flexibility for</t>
  </si>
  <si>
    <t>https://a0.muscache.com/pictures/12d47f89-36b0-415d-bd29-be6d964a0968.jpg</t>
  </si>
  <si>
    <t>["Hot water", "Wifi", "Hair dryer", "Elevator", "Smoke alarm", "Washer", "Long term stays allowed", "Bed linens", "Air conditioning", "Hangers", "Dryer"]</t>
  </si>
  <si>
    <t>https://www.airbnb.com/rooms/36837380</t>
  </si>
  <si>
    <t>Lovely apartment at Frederiksberg</t>
  </si>
  <si>
    <t>Cosy and relaxed apartment at lovely Frederiksberg, Copenhagen. &lt;br /&gt;&lt;br /&gt;Highlights: &lt;br /&gt;- Only 5 minutes walk to the underground &lt;br /&gt;- 15 minutes on a bike to the central of CPH&lt;br /&gt;- An area with cafés and danish bakeries&lt;br /&gt;- Close to the Zoo and Frederiksberg Have&lt;br /&gt;&lt;br /&gt;If there are any questions don't hesitate to ask!&lt;br /&gt;&lt;br /&gt;&lt;b&gt;The space&lt;/b&gt;&lt;br /&gt;The apartment consists of two beds with widths of 120 cm and 140 cm.</t>
  </si>
  <si>
    <t>Very family-friendly area and very close to everything.</t>
  </si>
  <si>
    <t>https://a0.muscache.com/pictures/miso/Hosting-36837380/original/5a405690-f3b9-4344-a9f4-e2357e6de0ce.jpeg</t>
  </si>
  <si>
    <t>https://www.airbnb.com/users/show/276869197</t>
  </si>
  <si>
    <t>Vindinge, Roskilde Municipality, Denmark</t>
  </si>
  <si>
    <t>https://a0.muscache.com/im/pictures/user/5807bdd9-bbfa-43e4-8425-a5bddb325cfe.jpg?aki_policy=profile_small</t>
  </si>
  <si>
    <t>https://a0.muscache.com/im/pictures/user/5807bdd9-bbfa-43e4-8425-a5bddb325cfe.jpg?aki_policy=profile_x_medium</t>
  </si>
  <si>
    <t>12.53084</t>
  </si>
  <si>
    <t>["Essentials", "TV", "Wifi", "Hair dryer", "Private entrance", "Heating", "Kitchen"]</t>
  </si>
  <si>
    <t>https://www.airbnb.com/rooms/36840320</t>
  </si>
  <si>
    <t>Byhus i Valby</t>
  </si>
  <si>
    <t>Hyggelig, moderne gennemrenoveret hus i Valby.&lt;br /&gt;Huset ligger i roligt villa kvarter med kort afstand til  tog, bus og tæt afstand til motorvej.&lt;br /&gt;Husets stueplan indeholder stort køkkenalrum og stue og et gæstetoilet.&lt;br /&gt;1 sal har 3 gode værelser og stort badeværelse.&lt;br /&gt;Kælderen har et stort værelse samt et stort badeværelse/vaskerum.&lt;br /&gt;Der er en stor men hyggelig have som har gode faciliteter til børn, Der er ligeledes en stor gasgrill til fri afbenyttelse.</t>
  </si>
  <si>
    <t>https://a0.muscache.com/pictures/bbf9f856-1c5b-432f-9e83-0477edad3d36.jpg</t>
  </si>
  <si>
    <t>https://www.airbnb.com/users/show/67637102</t>
  </si>
  <si>
    <t>Jannik</t>
  </si>
  <si>
    <t>https://a0.muscache.com/im/pictures/user/c66d7325-57b9-44ef-a480-2c15fb3a3f39.jpg?aki_policy=profile_small</t>
  </si>
  <si>
    <t>https://a0.muscache.com/im/pictures/user/c66d7325-57b9-44ef-a480-2c15fb3a3f39.jpg?aki_policy=profile_x_medium</t>
  </si>
  <si>
    <t>55.6499</t>
  </si>
  <si>
    <t>12.49166</t>
  </si>
  <si>
    <t>["Cooking basics", "Patio or balcony", "Stove", "Wifi", "Children\u2019s books and toys", "Coffee maker", "Dishes and silverware", "High chair", "Backyard", "Free street parking", "Kitchen", "Dishwasher", "Refrigerator", "BBQ grill", "Free parking on premises", "Oven", "Dryer", "Changing table"]</t>
  </si>
  <si>
    <t>https://www.airbnb.com/rooms/36843865</t>
  </si>
  <si>
    <t>Luxury, cozy apartment in the heart of Copenhagen</t>
  </si>
  <si>
    <t>Hi! We are a young couple, who lives in this nice and newly renovated apartment located in the middle of Copenhagen. You will have an open full-size kitchen and dining table, which makes it cozy to cook and socialize at the same time. During summer, bring your food to the terrace for some fresh air. We offer a living room with a big couch, perfect for film-evenings or coffee-breaks. We have a new bath and toilet and a bedroom with a double size bed. We hope this sounds like something for you!&lt;br /&gt;&lt;br /&gt;&lt;b&gt;The space&lt;/b&gt;&lt;br /&gt;My street is right by the 4 Copenhagen Lakes. The minute the sun comes out, the area around the lakes fills up with strolling couples, panting joggers, kids feeding the ducks, and best friends sipping cofee. We recommend you, to do an early morning jog on the paths surrounding the lakes (6-8 km.), or head for one of the many cafe´s surrounding the lakes for an excellent view!. During summer-time, you can rent rowing boats looking like swans! &lt;br /&gt;&lt;br /&gt;Public tran</t>
  </si>
  <si>
    <t>Close to the city-lakes and 2 min. from the park called "fælled", which are both nice for a walk or run. "Nørrebro" is the neighborhood besides the neighborhood "Østerbro" the apartment is located in. Nørrebro is an area popular for young people filled with nice cafés and restaurants and cool shops. Østerbro is a nice family-friendly calm area close to all you want to see if you visit Copenhagen.</t>
  </si>
  <si>
    <t>https://a0.muscache.com/pictures/bee32c3f-769c-4354-a39f-7d546c268179.jpg</t>
  </si>
  <si>
    <t>https://www.airbnb.com/users/show/44366430</t>
  </si>
  <si>
    <t>Wilma</t>
  </si>
  <si>
    <t xml:space="preserve">I’m a 21 years old girl from Denmark who loves to travel and explore this beautiful world! Therefore I am also a host so that people can visit my city, Copenhagen, and stay a nice place for a nice price. </t>
  </si>
  <si>
    <t>https://a0.muscache.com/im/pictures/user/eb615b74-5175-4b5a-afb7-a06c8267bf20.jpg?aki_policy=profile_small</t>
  </si>
  <si>
    <t>https://a0.muscache.com/im/pictures/user/eb615b74-5175-4b5a-afb7-a06c8267bf20.jpg?aki_policy=profile_x_medium</t>
  </si>
  <si>
    <t>12.57112</t>
  </si>
  <si>
    <t>["Stove", "Coffee maker", "Heating", "Bed linens", "Oven", "Paid parking on premises", "Hair dryer", "Dishwasher", "Paid parking off premises", "Hangers", "Cooking basics", "Wifi", "Backyard", "Kitchen", "Refrigerator", "Essentials", "Hot water", "Dishes and silverware", "Private patio or balcony", "TV with Chromecast, HBO Max, Netflix", "Smoke alarm", "Extra pillows and blankets"]</t>
  </si>
  <si>
    <t>https://www.airbnb.com/rooms/36848263</t>
  </si>
  <si>
    <t>Small luxury appartment with private terrasse</t>
  </si>
  <si>
    <t>This annex is newly established with everything needed for a pleasant stay.  It is furnished as a hotel apartment and always very clean. Laundry facilities available for longer stays. You have your own private terrasse with garden furniture. Location is close to Copenhagen city center and still in a very quiet location. Parking is possible nearby without cost. Are you travelling with friends we have a 2nd annex in the same building which can - accomodate totally 2 adults + 2 children.&lt;br /&gt;&lt;br /&gt;&lt;b&gt;Guest access&lt;/b&gt;&lt;br /&gt;Garden and private terrasse&lt;br /&gt;&lt;br /&gt;&lt;b&gt;Other things to note&lt;/b&gt;&lt;br /&gt;Free parking</t>
  </si>
  <si>
    <t>The annex is located in a villa area but still only 5 km from the city center. It takes app 15 min to walk to the closest metro station or 10 min if you take the bus. Also the airport is 10 min away by car. &lt;br /&gt;&lt;br /&gt;We recommend you also to visit Dragør which is a beautiful old fishing village only 7 km away.</t>
  </si>
  <si>
    <t>https://a0.muscache.com/pictures/0cea2c4e-672f-418b-a726-aa0df2e65909.jpg</t>
  </si>
  <si>
    <t>55.64003</t>
  </si>
  <si>
    <t>12.60097</t>
  </si>
  <si>
    <t>["Stove", "Coffee maker", "Toaster", "Private entrance", "Mini fridge", "Bed linens", "Body soap", "Free parking on premises", "Cleaning before checkout", "Clothing storage: closet", "Oven", "Fire extinguisher", "Shampoo", "Freezer", "Room-darkening shades", "Hair dryer", "Lockbox", "Long term stays allowed", "Dishwasher", "Hangers", "Dining table", "Outdoor dining area", "Iron", "Cooking basics", "Conditioner", "Wifi", "Backyard", "Free street parking", "Nespresso machine", "Kitchen", "Cleaning products", "Refrigerator", "Shower gel", "Radiant heating", "Essentials", "Patio or balcony", "Hot water", "Dishes and silverware", "Smoke alarm", "Outdoor furniture", "Single level home", "Microwave", "Extra pillows and blankets", "Hot water kettle", "Wine glasses"]</t>
  </si>
  <si>
    <t>https://www.airbnb.com/rooms/36855969</t>
  </si>
  <si>
    <t>A hidden place on Amager</t>
  </si>
  <si>
    <t>I love my apartment - I have just renovated the apartment with new floor and all new electricity. &lt;br /&gt;I live in the heart of Amager - Close to the beach - 2 km away and close to the city center of Copenhagen.&lt;br /&gt;&lt;br /&gt;It is a shared apartment so you will have a room of your own and at the same time have access to my living room and dinning room. We also share bathroom. &lt;br /&gt;&lt;br /&gt;Breakfast you can purchase optional for the Cost of DKK 50 per person.&lt;br /&gt;&lt;br /&gt;My apartment is NON smoking.&lt;br /&gt;&lt;br /&gt;&lt;b&gt;The space&lt;/b&gt;&lt;br /&gt;You are welcome to use my small balcony or go to the shared lovely garden. &lt;br /&gt;I have 1 cat -which is also a part of this apartment.&lt;br /&gt;&lt;br /&gt;It is a non smoker home and if you smoke you would have to go to the street and smoke.</t>
  </si>
  <si>
    <t>A small cafe just in front of the apartment where you can eat breakfast, Lunch or dinner.&lt;br /&gt;I have 3 grocery stores close by.</t>
  </si>
  <si>
    <t>https://a0.muscache.com/pictures/3f8238b6-73ea-48a2-b1ce-360daa2a1357.jpg</t>
  </si>
  <si>
    <t>https://www.airbnb.com/users/show/34256108</t>
  </si>
  <si>
    <t xml:space="preserve">Travel a lot with my job all over the world short and long terms and always looking for a nice place to stay where I feel like home. 
If  I go for a new City I always ask for recommendations for restaurants and things to see. </t>
  </si>
  <si>
    <t>https://a0.muscache.com/im/pictures/user/c5803625-c0aa-4d2e-91ec-eebbc75c5134.jpg?aki_policy=profile_small</t>
  </si>
  <si>
    <t>https://a0.muscache.com/im/pictures/user/c5803625-c0aa-4d2e-91ec-eebbc75c5134.jpg?aki_policy=profile_x_medium</t>
  </si>
  <si>
    <t>55.65935</t>
  </si>
  <si>
    <t>12.6066</t>
  </si>
  <si>
    <t>["Lock on bedroom door", "Stove", "Laundromat nearby", "Coffee maker", "Toaster", "Heating", "Bed linens", "TV with Apple TV, Netflix", "Board games", "Shampoo", "Fire extinguisher", "Sonos Bluetooth sound system", "Luggage dropoff allowed", "Freezer", "Grundig  refrigerator", "Room-darkening shades", "Hair dryer", "Trash compactor", "Lockbox", "Long term stays allowed", "BBQ grill", "Dishwasher", "Drying rack for clothing", "Neutral body soap", "Hangers", "Dining table", "First aid kit", "Iron", "Cooking basics", "Wifi", "Backyard", "Nespresso machine", "Kitchen", "Shower gel", "Dryer", "Indoor fireplace", "Essentials", "Stainless steel oven", "Patio or balcony", "Hot water", "Dishes and silverware", "Baking sheet", "Smoke alarm", "Barbecue utensils", "Outdoor furniture", "Microwave", "Extra pillows and blankets", "Paid washer \u2013 In unit", "Hot water kettle", "Wine glasses"]</t>
  </si>
  <si>
    <t>$466.00</t>
  </si>
  <si>
    <t>https://www.airbnb.com/rooms/36857836</t>
  </si>
  <si>
    <t>Modern apartment with great location</t>
  </si>
  <si>
    <t>https://a0.muscache.com/pictures/9753826e-0a31-49ae-b47f-fca5f1786aa2.jpg</t>
  </si>
  <si>
    <t>https://www.airbnb.com/users/show/277028326</t>
  </si>
  <si>
    <t>Ioannis</t>
  </si>
  <si>
    <t>You can call and sms me under your stay</t>
  </si>
  <si>
    <t>https://a0.muscache.com/im/pictures/user/813a717a-11c4-4d04-ad80-3446247cf232.jpg?aki_policy=profile_small</t>
  </si>
  <si>
    <t>https://a0.muscache.com/im/pictures/user/813a717a-11c4-4d04-ad80-3446247cf232.jpg?aki_policy=profile_x_medium</t>
  </si>
  <si>
    <t>12.5402</t>
  </si>
  <si>
    <t>["Coffee maker", "Paid street parking off premises", "Private entrance", "Heating", "Bed linens", "Body soap", "Shared fenced garden or backyard", "Oven", "Shampoo", "Freezer", "Paid parking on premises", "Room-darkening shades", "Hair dryer", "Shared patio or balcony", "Lockbox", "Electric stove", "Dishwasher", "Drying rack for clothing", "Hangers", "Dining table", "Outdoor dining area", "Iron", "Cooking basics", "TV", "Washer \u2013\u00a0In unit", "Bluetooth sound system", "Conditioner", "Wifi", "Kitchen", "Cleaning products", "Refrigerator", "Shower gel", "Essentials", "Hot water", "Dishes and silverware", "Baking sheet", "Smoke alarm", "Outdoor furniture", "Clothing storage", "Dryer \u2013\u00a0In unit"]</t>
  </si>
  <si>
    <t>https://www.airbnb.com/rooms/36858482</t>
  </si>
  <si>
    <t>75 sqm central Vesterbro apartment with balcony</t>
  </si>
  <si>
    <t>Great and charming apartment with sunny balcony centrally located on a quiet street in the centre of hip and cozy neighbourhood, Vesterbro.&lt;br /&gt;&lt;br /&gt;Close to Copenhagen Central Station and with great restaurants, bars, shopping and the city centre within walking distance. &lt;br /&gt;&lt;br /&gt;This 2nd floor apartment is perfect for couples, friends and families that prefer a central location and a modern apartment.&lt;br /&gt;&lt;br /&gt;&lt;b&gt;The space&lt;/b&gt;&lt;br /&gt;Light and cozy three room apartment with a sunny balcony (seats 4) in the centre of Vesterbro. The apartment is on the 2nd floor. &lt;br /&gt;&lt;br /&gt;The apartment has a large family room with dining table and chairs and open access to the fully equipped kitchen (with dishwasher and Quooker). The apartment also includes a  living room with 55" TV (with Netflix and Chromecast) and a  sofa bed (80 cm), a  bedroom with a double bed (180 cm) and a bathroom.  The apartment has a washing machine, high speed internet and Sonos plus access to a sunny and cozy court</t>
  </si>
  <si>
    <t>The neighborhood offers lots of nice restaurants, cafes and bars and several supermarkets and shops.</t>
  </si>
  <si>
    <t>https://a0.muscache.com/pictures/a86e70cb-7c53-4f65-8ddd-bb8d43f351bd.jpg</t>
  </si>
  <si>
    <t>https://www.airbnb.com/users/show/190406343</t>
  </si>
  <si>
    <t xml:space="preserve">I am a female living in Copenhagen, Denmark. _x000D_
_x000D_
I enjoy travelling with both friends and family and do it as often as possible. When travelling, I rent out my apartment to other travellers. </t>
  </si>
  <si>
    <t>https://a0.muscache.com/im/pictures/user/5e37bbce-be87-4782-a3e5-e03fc959fc52.jpg?aki_policy=profile_small</t>
  </si>
  <si>
    <t>https://a0.muscache.com/im/pictures/user/5e37bbce-be87-4782-a3e5-e03fc959fc52.jpg?aki_policy=profile_x_medium</t>
  </si>
  <si>
    <t>["Stove", "Private entrance", "Washer", "Heating", "Bed linens", "Oven", "Shampoo", "Room-darkening shades", "Hair dryer", "Lockbox", "Long term stays allowed", "Dishwasher", "Iron", "Cooking basics", "TV", "Wifi", "Kitchen", "Refrigerator", "Essentials", "Hot water", "Dishes and silverware", "Private patio or balcony", "Smoke alarm", "Outdoor furniture"]</t>
  </si>
  <si>
    <t>https://www.airbnb.com/rooms/36862721</t>
  </si>
  <si>
    <t>Nice location at Vesterbro</t>
  </si>
  <si>
    <t>Beautiful big apartment in the center of Vesterbro. Walk distance to almost everything for instance the Meatpacking District with good restaurants. Nice view over Sønder Boulevard. 200 meter from Enghave Plads Metro Station. Perfect place to stay if you are visiting Copenhagen.</t>
  </si>
  <si>
    <t>https://a0.muscache.com/pictures/fa249d0a-6a10-48a9-a7b2-c4f2eb4604fd.jpg</t>
  </si>
  <si>
    <t>https://www.airbnb.com/users/show/65611737</t>
  </si>
  <si>
    <t>https://a0.muscache.com/im/pictures/user/b1808b75-30dd-4f09-af31-020ccd75494c.jpg?aki_policy=profile_small</t>
  </si>
  <si>
    <t>https://a0.muscache.com/im/pictures/user/b1808b75-30dd-4f09-af31-020ccd75494c.jpg?aki_policy=profile_x_medium</t>
  </si>
  <si>
    <t>["Essentials", "Cooking basics", "TV", "Wifi", "Hair dryer", "Private entrance", "Washer", "Heating", "Kitchen", "Iron"]</t>
  </si>
  <si>
    <t>https://www.airbnb.com/rooms/36862943</t>
  </si>
  <si>
    <t>Fantastic flat located in exciting Vesterbro</t>
  </si>
  <si>
    <t>The apartment is bright and cozy located in central Copenhagen- 5 minutes from the Central station and subway.&lt;br /&gt;You will find all you need within walking distance. The apartment is located in the vibrant area Vesterbro which is close to the Meat-packing district, Tivoli, Strøget and lots of bars and cafes.&lt;br /&gt;I am sure you will enjoy the Copenhagen-experience of Vesterbro.&lt;br /&gt;&lt;br /&gt;&lt;b&gt;The space&lt;/b&gt;&lt;br /&gt;This is a 2 bedroom apartment with access to a funtional kitchen and a large bathroom.</t>
  </si>
  <si>
    <t>https://a0.muscache.com/pictures/977b44a3-4ea2-4ad1-b5f0-ade003419650.jpg</t>
  </si>
  <si>
    <t>https://www.airbnb.com/users/show/277065933</t>
  </si>
  <si>
    <t>https://a0.muscache.com/im/pictures/user/60349e74-953a-45c9-9915-4ff0bb46ace9.jpg?aki_policy=profile_small</t>
  </si>
  <si>
    <t>https://a0.muscache.com/im/pictures/user/60349e74-953a-45c9-9915-4ff0bb46ace9.jpg?aki_policy=profile_x_medium</t>
  </si>
  <si>
    <t>["Stove", "Washer", "Heating", "Bed linens", "Oven", "Host greets you", "Shampoo", "Long term stays allowed", "Dishwasher", "Paid parking off premises", "Hangers", "Cooking basics", "TV", "Wifi", "Kitchen", "Refrigerator", "Essentials", "Patio or balcony", "Hot water", "Dishes and silverware", "Smoke alarm"]</t>
  </si>
  <si>
    <t>https://www.airbnb.com/rooms/36866837</t>
  </si>
  <si>
    <t>Christianshavn - tæt på det hele</t>
  </si>
  <si>
    <t>Lejlighed beliggende tæt på centrum, med mange indkøbsmuligheder, caféer, restauranter, dagligvarebutikker m.m. &lt;br /&gt;Reffen - Copenhagen Street Food, Tivoli, Strøget, Nyhavn - alt er i umiddelbar nærhed.&lt;br /&gt;&lt;br /&gt;&lt;b&gt;The space&lt;/b&gt;&lt;br /&gt;Lys og venlig lejlighed. Om sommeren er der sol på altanen, fra formiddag til solnedgang&lt;br /&gt;&lt;br /&gt;&lt;b&gt;Guest access&lt;/b&gt;&lt;br /&gt;Du/I råder over hele lejligheden, under opholdet.</t>
  </si>
  <si>
    <t>Christianshavns Kanal og Christiania, som ligger lige ved siden af lejligheden, bidrager med skøn stemning til dit ophold.</t>
  </si>
  <si>
    <t>https://a0.muscache.com/pictures/0993d4a9-cf3f-4d9d-8685-4949aaa68811.jpg</t>
  </si>
  <si>
    <t>https://www.airbnb.com/users/show/97077503</t>
  </si>
  <si>
    <t>https://a0.muscache.com/im/pictures/user/9be83cf7-3308-4aa1-90de-301e0e6ad4a1.jpg?aki_policy=profile_small</t>
  </si>
  <si>
    <t>https://a0.muscache.com/im/pictures/user/9be83cf7-3308-4aa1-90de-301e0e6ad4a1.jpg?aki_policy=profile_x_medium</t>
  </si>
  <si>
    <t>55.67427</t>
  </si>
  <si>
    <t>["Stove", "Coffee maker", "TV with Chromecast", "Paid street parking off premises", "Washer", "Heating", "Bed linens", "Oven", "Host greets you", "Shampoo", "Freezer", "Hair dryer", "BOOM3 Bluetooth sound system", "Dishwasher", "Hangers", "Cooking basics", "Wifi", "Kitchen", "Pour-over coffee", "Refrigerator", "Essentials", "Hot water", "Dishes and silverware", "Baking sheet", "Smoke alarm", "Private patio or balcony"]</t>
  </si>
  <si>
    <t>$1,031.00</t>
  </si>
  <si>
    <t>https://www.airbnb.com/rooms/36867450</t>
  </si>
  <si>
    <t>Lovely "Villa Swezia" close to the city and beach</t>
  </si>
  <si>
    <t>Lovely apartment in a beautiful villa with direct access to large wooden terraces and garden near the city, shopping, beach, metro and airport. Cozy and peaceful area.&lt;br /&gt;&lt;br /&gt;&lt;b&gt;The space&lt;/b&gt;&lt;br /&gt;Fully equiped apartment with a brand new kitchen and bright spacious rooms. A unique location in a very attractive neighborhood in Copenhagen. &lt;br /&gt;Free parking.&lt;br /&gt;A very nice and helpful family with children are living upstairs&lt;br /&gt;&lt;br /&gt;&lt;b&gt;Other things to note&lt;/b&gt;&lt;br /&gt;We will leave a detailed description of the house and the area for your convenience.</t>
  </si>
  <si>
    <t>The house is close to the Copenhagen Metro, the beach, the airport, the Copenhagen city centre and shopping</t>
  </si>
  <si>
    <t>https://a0.muscache.com/pictures/87518987-4398-47e0-9618-ad7f4bcf30cd.jpg</t>
  </si>
  <si>
    <t>https://www.airbnb.com/users/show/161156984</t>
  </si>
  <si>
    <t>We are a family with 3 children aged 15, 11 and 7. We bought our lovely house in Copenhagen in 2006. We love to travel and enjoy meeting people from all over the world. I work in the media industry.</t>
  </si>
  <si>
    <t>https://a0.muscache.com/im/pictures/user/1dc992f8-c039-4a85-b4ad-9313ab2c0b19.jpg?aki_policy=profile_small</t>
  </si>
  <si>
    <t>https://a0.muscache.com/im/pictures/user/1dc992f8-c039-4a85-b4ad-9313ab2c0b19.jpg?aki_policy=profile_x_medium</t>
  </si>
  <si>
    <t>55.65419</t>
  </si>
  <si>
    <t>["Stove", "Children\u2019s books and toys", "Coffee maker", "Private entrance", "Washer", "Heating", "Bed linens", "Free parking on premises", "Bathtub", "Oven", "Shampoo", "Hair dryer", "Lockbox", "Long term stays allowed", "BBQ grill", "Dishwasher", "Hangers", "Iron", "Cooking basics", "TV", "Wifi", "Backyard", "Free street parking", "Children\u2019s dinnerware", "Kitchen", "Refrigerator", "Essentials", "Carbon monoxide alarm", "Patio or balcony", "Hot water", "Dishes and silverware", "Smoke alarm", "Microwave"]</t>
  </si>
  <si>
    <t>https://www.airbnb.com/rooms/36874517</t>
  </si>
  <si>
    <t>Bright &amp; Spacious Apartment by the Lakes</t>
  </si>
  <si>
    <t>Bright and spacious 122 square meter apartment from 1891 with two bedrooms, formal dining room, large living room, eat-in kitchen, large bathroom, two balconies, and prize-winning backyard. Located in one of Copenhagen's most diverse and lively neighborhoods, Nørrebro. Centrally placed right by the Lakes.&lt;br /&gt;&lt;br /&gt;&lt;b&gt;The space&lt;/b&gt;&lt;br /&gt;Welcome to our home! It has four large bright rooms, kitchen, bathroom as well as two balconies. One of the balconies is overlooking Peblinge Lake, and the other has a view of one of the biggest backyards on Nørrebro. Modern and well-equipped kitchen and large bathroom with walk-in shower.&lt;br /&gt;&lt;br /&gt;&lt;b&gt;Guest access&lt;/b&gt;&lt;br /&gt;You will have the entire apartment to yourselves and access to the shared backyard.&lt;br /&gt;&lt;br /&gt;&lt;b&gt;Other things to note&lt;/b&gt;&lt;br /&gt;This is a fairly quiet residential building where the neighbors live close to one another. It is extremely important to me to maintain my good relationship with the neighbors, and I therefore ask you to be</t>
  </si>
  <si>
    <t>The apartment in placed in an excellent location in vibrant and hip Nørrebro, yet still central - right by the lakes. Nørrebro has a lot to offer: from the bars and the quirky shops around the corner on Blågårdsgade to the bustling life and all the falafel spots on Nørrebrogade to the beautiful cemetery Assistens Kirkegård a few hundred meters away and the trendy street Jægersborggade on the other side. Nørrebro truly shows Copenhagen from its most genuine, diverse and vibrant side.&lt;br /&gt;&lt;br /&gt;The city centre is right across the lakes, only a short walk or bike ride away, and offers excellent shopping, food and nightlife. Hip Vesterbro and calmer Frederiksberg are also nearby. &lt;br /&gt;&lt;br /&gt;All in all, one of the best locations to stay in when visiting Copenhagen!</t>
  </si>
  <si>
    <t>https://a0.muscache.com/pictures/miso/Hosting-36874517/original/ce33e6cf-bc2b-4c5f-88d3-c8e4b926a64a.jpeg</t>
  </si>
  <si>
    <t>https://www.airbnb.com/users/show/17372493</t>
  </si>
  <si>
    <t>Albin</t>
  </si>
  <si>
    <t>Hello!
I'm Albin, I'm a 30-year-old Swede living in Copenhagen where I'm studying medicine. I share a lovely apartment on Nørrebro with my wife Jessie who is American and lives here half of the time. When I'm not in school I enjoy hiking and climbing.</t>
  </si>
  <si>
    <t>https://a0.muscache.com/im/pictures/user/8414ebfb-c5a8-4677-a6be-01b724d482d8.jpg?aki_policy=profile_small</t>
  </si>
  <si>
    <t>https://a0.muscache.com/im/pictures/user/8414ebfb-c5a8-4677-a6be-01b724d482d8.jpg?aki_policy=profile_x_medium</t>
  </si>
  <si>
    <t>12.5577</t>
  </si>
  <si>
    <t>["Stove", "Free washer \u2013 In unit", "Coffee maker", "Toaster", "Heating", "Bed linens", "Body soap", "Clothing storage: closet", "Oven", "Dedicated workspace", "Fire extinguisher", "Shampoo", "Freezer", "Room-darkening shades", "Long term stays allowed", "Dishwasher", "Drying rack for clothing", "Portable fans", "Hangers", "Dining table", "First aid kit", "Iron", "Cooking basics", "Wifi", "65\" TV with HBO Max, Netflix", "Kitchen", "Refrigerator", "Shower gel", "Essentials", "Hot water", "Dishes and silverware", "Private patio or balcony", "Smoke alarm", "Outdoor furniture", "Shared garden or backyard", "Extra pillows and blankets", "Hot water kettle", "Wine glasses"]</t>
  </si>
  <si>
    <t>9.6</t>
  </si>
  <si>
    <t>990.5</t>
  </si>
  <si>
    <t>https://www.airbnb.com/rooms/37770924</t>
  </si>
  <si>
    <t>*Stylish and Light Apartment on Østerbro*</t>
  </si>
  <si>
    <t>Rent our lovely and light apartment based on Østerbro. Only 1 minute walk from public transportation and park area. Our apartment is decorated and designed in the typical minimalistic danish style and with a lot of hygge. You'll be able to use the livingroom with couch and TV and a double size bed, the big diningtable, bathroom and kitchen with basic essentials.&lt;br /&gt;&lt;br /&gt;&lt;b&gt;Guest access&lt;/b&gt;&lt;br /&gt;You'll have access to all of our apartment, except our own bedroom when we're away.</t>
  </si>
  <si>
    <t>Near our apartment is lots of grocery shopping possibilites, cafes, dinner possibilites,  parks with running areas and outside workout possibilites. However Østerbro is still in a quieter part of town.</t>
  </si>
  <si>
    <t>https://a0.muscache.com/pictures/d1eb56f7-e6f1-458a-a6f1-622c5ac96905.jpg</t>
  </si>
  <si>
    <t>https://www.airbnb.com/users/show/11270593</t>
  </si>
  <si>
    <t>We're a married couple (Caroline &amp; Asbjørn Kristoffer) living in Copenhagen. _x000D_
Both of us loves this city's' culture and will gladly recommend options if you're looking for turist attractions or just let you feel at home after a day of work if you're on a working trip. _x000D_
We're a working-, outgoing and easygoing couple. Both of us has travelled a lot by ourselves and together, mainly through Europe, The US and Southeast Asia. We've used Airbnb both as travelers and host through more than 7 years. After we had our son, we primarily rent out our apartment/room when we're out of town. Let us know if you have any questions about anything :)</t>
  </si>
  <si>
    <t>https://a0.muscache.com/im/pictures/user/5f508c9a-a97f-4679-9472-96c799b275e7.jpg?aki_policy=profile_small</t>
  </si>
  <si>
    <t>https://a0.muscache.com/im/pictures/user/5f508c9a-a97f-4679-9472-96c799b275e7.jpg?aki_policy=profile_x_medium</t>
  </si>
  <si>
    <t>["Essentials", "Cooking basics", "TV", "Hot water", "Wifi", "Hair dryer", "Dishes and silverware", "Private entrance", "Heating", "Kitchen", "Hangers"]</t>
  </si>
  <si>
    <t>https://www.airbnb.com/rooms/37775559</t>
  </si>
  <si>
    <t>Lovely apartment near everything. :-)</t>
  </si>
  <si>
    <t>Lejligheden er en hyggelig to-værelses, med alt hvad man skal bruge. Lejlighedskomplekset ligger på en stille vej, hvor man ikke kan høre biler eller andet larm fra byen. Lejligheden har den perfekte beliggenhed, da den ligger lige overfor Lergravsparken metro station og 700 meter fra Amager strandpark. Du kan derudover cykle indtil midtbyen på ca. 15-20 minutter.&lt;br /&gt;&lt;br /&gt;&lt;b&gt;The space&lt;/b&gt;&lt;br /&gt;Under jeres ophold kan I forvente, at der er alt hvad i skal bruge. Dog er der et meget lille bad, hvor bruseren er håndholdt - men det virker. :-)</t>
  </si>
  <si>
    <t>Amager er et fantastisk nabolag. Der er mange hyggelige cafeer og gode indkøbsmuligheder. Det som for mig gør Amager til noget særligt er vandet, som ligger kun 700 meter væk og centrum som ligger 15 minutter væk på cykel.</t>
  </si>
  <si>
    <t>https://a0.muscache.com/pictures/2c51364a-88e2-475b-a3fb-eb8f81363879.jpg</t>
  </si>
  <si>
    <t>https://www.airbnb.com/users/show/92957029</t>
  </si>
  <si>
    <t>https://a0.muscache.com/im/pictures/user/ff3039a9-8f7d-4c72-9967-d802040fe86c.jpg?aki_policy=profile_small</t>
  </si>
  <si>
    <t>https://a0.muscache.com/im/pictures/user/ff3039a9-8f7d-4c72-9967-d802040fe86c.jpg?aki_policy=profile_x_medium</t>
  </si>
  <si>
    <t>55.66287</t>
  </si>
  <si>
    <t>12.61567</t>
  </si>
  <si>
    <t>["Essentials", "Carbon monoxide alarm", "TV", "Cooking basics", "Wifi", "Smoke alarm", "Long term stays allowed", "Heating", "Kitchen", "Refrigerator", "Hangers", "Shampoo"]</t>
  </si>
  <si>
    <t>https://www.airbnb.com/rooms/37787726</t>
  </si>
  <si>
    <t>Stunning place to live in Copenhagen.</t>
  </si>
  <si>
    <t>Mordern aparment whit a cozy atmosphere, a high estimated living area.&lt;br /&gt;&lt;br /&gt;&lt;b&gt;The space&lt;/b&gt;&lt;br /&gt;Det er en super dejligt og rolig område med masser frisk luft. &lt;br /&gt;En skøn lys åben lejlighed med alle mordene faciliteter.&lt;br /&gt;&lt;br /&gt;&lt;b&gt;Guest access&lt;/b&gt;&lt;br /&gt;Du har adgang til, stort bad/tolilet og dejligt køkken med stort spisebord.&lt;br /&gt;&lt;br /&gt;&lt;b&gt;Other things to note&lt;/b&gt;&lt;br /&gt;For at kunne tage bussen kan man hente app ned som hedder "DOT biletter"</t>
  </si>
  <si>
    <t>a few supermarkets, 2 nice cafes, some restaurants, yummie icecream, lots of canals and boats, hidden spots, very cozy and quiet at night. If the weather is like it, you can even take a swim outside our door.</t>
  </si>
  <si>
    <t>https://a0.muscache.com/pictures/miso/Hosting-37787726/original/9eed4957-9bb9-480f-8c3f-e1e5cc4184f0.jpeg</t>
  </si>
  <si>
    <t>https://www.airbnb.com/users/show/17539818</t>
  </si>
  <si>
    <t>Jeg elsker mit arbejde, god mad og vin. Jeg har en lille båd som jeg seljer rundt i kanalerne når jeg ikke arbejder. 
Jeg har mit eget firma som hedder TjenerTeamet som jeg har haft de sidste 10 år.
Jeg afvikler event, afvikler bryllupper og udlejer personale.
Jeg sætter pris på en god film og kunne slappe af når der ikke er run på og når jeg skal hygge mig - tager jeg et glas vin eller drink med vennerne.
Så har jeg altid levet efter: Behandl andre som du selv vil behandles :) 
Husk at rydde op efter dig selv og smil til alle du ser :) 
Jeg har en lille hund som hedder cava og bord med min Roomie Keagan som kommer fra sydafrika.
Jeg er 38 og bor i denne skønne lejlighed. Dejligt at have andre på besøg en gang i mellem.</t>
  </si>
  <si>
    <t>https://a0.muscache.com/im/pictures/user/5b3a0301-534f-4944-817d-15d75bb17844.jpg?aki_policy=profile_small</t>
  </si>
  <si>
    <t>https://a0.muscache.com/im/pictures/user/5b3a0301-534f-4944-817d-15d75bb17844.jpg?aki_policy=profile_x_medium</t>
  </si>
  <si>
    <t>12.55421</t>
  </si>
  <si>
    <t>["Stove", "Free washer \u2013 In unit", "Coffee maker", "HDTV with Netflix", "Heating", "Bed linens", "Room-darkening shades", "Hair dryer", "Shared patio or balcony", "Long term stays allowed", "Fast wifi \u2013 113 Mbps", "Dishwasher", "Drying rack for clothing", "Hangers", "Iron", "Cooking basics", "Kitchen", "Refrigerator", "Dryer", "Essentials", "Carbon monoxide alarm", "Hot water", "Dishes and silverware", "Elevator", "Smoke alarm", "Outdoor furniture", "Waterfront", "Ethernet connection", "Microwave", "Building staff"]</t>
  </si>
  <si>
    <t>$444.00</t>
  </si>
  <si>
    <t>https://www.airbnb.com/rooms/37794149</t>
  </si>
  <si>
    <t>Private Room in Stylish Light Apartment, Østerbro</t>
  </si>
  <si>
    <t>This is a lovely old danish and stylish appartment that you share with us. You'll have 1 out of our 2 livingrooms to your own use. In the room theres a singlebed that can enfold to be a doublesize. Theres a new huge green couch and a TV for your use. You can also use the basic kitchen essentials and our refrigerator, if you wanna eat at home. We live in a quieter part of town, but very close to the metro. There's plenty of restaurants and grocery shops in walking distance from our home.&lt;br /&gt;&lt;br /&gt;&lt;b&gt;The space&lt;/b&gt;&lt;br /&gt;We prefer to be able to use the 2nd livingroom with the big dinnertable when we're home. Therefore please let the door be closed, so we don't disturb each other :-)&lt;br /&gt;&lt;br /&gt;&lt;b&gt;Guest access&lt;/b&gt;&lt;br /&gt;You'll have your own private room with a wide door that goes to our 2nd livingroom that we're sharing.</t>
  </si>
  <si>
    <t>Our apartment is just 1 minute away from the big park "Fælledparken". Lovely green area with beautiful trees and gardening. There's also few lovely and "hyggelige" cafes just down the street and plenty of restaurants and cafes in our neighborhood Østerbro. You can take public transportation to Nørrebro, Frederiksberg and Inner City.</t>
  </si>
  <si>
    <t>https://a0.muscache.com/pictures/1f286763-ce78-480d-9b4d-f618485cc430.jpg</t>
  </si>
  <si>
    <t>["Essentials", "Cooking basics", "TV", "Hot water", "Stove", "Wifi", "Dishes and silverware", "Microwave", "Heating", "Kitchen", "Dishwasher", "Refrigerator", "Oven", "Hangers"]</t>
  </si>
  <si>
    <t>https://www.airbnb.com/rooms/37795030</t>
  </si>
  <si>
    <t>Clean quiet room in hip central Copenhagen.</t>
  </si>
  <si>
    <t>A private room in a 4 room apartement. The room is right next to the front door. You would have to share the kitchen and bathroom in the apartement with my kid and myself. I am a very easygoing and social person. Our place is tidy and quiet.&lt;br /&gt;&lt;br /&gt;&lt;b&gt;The space&lt;/b&gt;&lt;br /&gt;No guests are allowed at our place besides yourself.</t>
  </si>
  <si>
    <t>Its a very cool and hip neighborhood</t>
  </si>
  <si>
    <t>https://a0.muscache.com/pictures/39fb94a9-b54f-4017-8b4c-05da190144bf.jpg</t>
  </si>
  <si>
    <t>["Essentials", "TV", "Wifi", "Hair dryer", "Shampoo", "Smoke alarm", "Long term stays allowed", "Heating", "Kitchen", "Free parking on premises", "Hangers", "First aid kit", "Iron"]</t>
  </si>
  <si>
    <t>https://www.airbnb.com/rooms/37803864</t>
  </si>
  <si>
    <t>Bright studio apartment in the heart of Copenhagen</t>
  </si>
  <si>
    <t>This bright, cozy studio apartment is located in the heart of Copenhagen in an old historic building from the 1700th century. The studio is newly renovated with a modern touch, with respect for the old details. &lt;br /&gt;Beautiful dining kitchen with Gaggenau gas stove, Miele combi oven and Quooker. Bathroom with shower. &lt;br /&gt;Bright living/bedroom with TV, double bed for 2 guests (140x200), a fireplace, and Free WiFi. A vibrant neighborhood with lots of local cafés, restaurants, winebars  &amp; vintage shops.&lt;br /&gt;&lt;br /&gt;&lt;b&gt;The space&lt;/b&gt;&lt;br /&gt;You can expect a clean, bright and stylish apartment and wonderful sightseeing opportunities.&lt;br /&gt;&lt;br /&gt;&lt;b&gt;Guest access&lt;/b&gt;&lt;br /&gt;Guests will have the entire apartment for themselves</t>
  </si>
  <si>
    <t>The neighborhood is known for its beautiful colored buildings, vibrant places to go, and wonderful atmosphere and shops.</t>
  </si>
  <si>
    <t>https://a0.muscache.com/pictures/miso/Hosting-37803864/original/ffc0cf5d-3c2b-4427-b62b-3476c7e4cd36.jpeg</t>
  </si>
  <si>
    <t>https://www.airbnb.com/users/show/286118934</t>
  </si>
  <si>
    <t>Tessa Lulu</t>
  </si>
  <si>
    <t xml:space="preserve">Hi there! I’m Tessa, a girl with interest in design and creativity. I live in a lovely little apartment in the heart of Copenhagen, which I will rent occasionally due to traveling and other work. I love meeting new people, and can’t wait to introduce some of you to my apartment and wonderful neighborhood. </t>
  </si>
  <si>
    <t>https://a0.muscache.com/im/pictures/user/6799f0c4-d7f2-4b93-9cad-e532bff8ea6c.jpg?aki_policy=profile_small</t>
  </si>
  <si>
    <t>https://a0.muscache.com/im/pictures/user/6799f0c4-d7f2-4b93-9cad-e532bff8ea6c.jpg?aki_policy=profile_x_medium</t>
  </si>
  <si>
    <t>55.67821</t>
  </si>
  <si>
    <t>["Stove", "Coffee maker", "Private entrance", "Heating", "TV with standard cable", "Bed linens", "Cleaning before checkout", "Oven", "Fire extinguisher", "Shampoo", "Paid parking off premises", "Cable TV", "Hangers", "First aid kit", "Cooking basics", "Wifi", "Backyard", "Kitchen", "Refrigerator", "Indoor fireplace", "Essentials", "Hot water", "Dishes and silverware", "Smoke alarm", "Microwave", "Extra pillows and blankets"]</t>
  </si>
  <si>
    <t>https://www.airbnb.com/rooms/37813833</t>
  </si>
  <si>
    <t>Perfect for couples apartment next to Amagerbro</t>
  </si>
  <si>
    <t>Cozy apartment located in a quiet area with a beautiful view across the neighborhood and surrounded by groceries stores, local restaurants, cafes, bars and fitness clubs.&lt;br /&gt; - Walk your way to Christianshavn and Christiania&lt;br /&gt; - Walking distance from the Amager Strand beaches&lt;br /&gt; - Just 2 minutes walk from the Metro station (Amagerbro)&lt;br /&gt; - Super fast 15 minutes transfer from the Airport by Metro&lt;br /&gt;&lt;br /&gt;&lt;b&gt;The space&lt;/b&gt;&lt;br /&gt;My flat has a big living room with L-shaped sofa bed, big flat Smart TV, leisure area and a huge window for a lot of natural light. Fully equipped kitchen and renovated bathroom. Cozy bedroom with a super-single bed and tall wardrobe with glass sliding doors.&lt;br /&gt;&lt;br /&gt;&lt;b&gt;Guest access&lt;/b&gt;&lt;br /&gt;Guests may access the whole apartment, except the locked doors in the hallway at the entrance and the red small tv stand in the bedroom.&lt;br /&gt;&lt;br /&gt;&lt;b&gt;Other things to note&lt;/b&gt;&lt;br /&gt;Here are a few things I think you’ll want to know…&lt;br /&gt;&lt;br /&gt;STAIRS:&lt;br /&gt; - L</t>
  </si>
  <si>
    <t>My apartment is located at just 2 minutes walk from Amagerbro Metro station. &lt;br /&gt;If you enjoy walking, you can get almost anywhere in the city center by foot in 15-45 minutes. If you want to explore the city like the locals, you should rent a bike - you’ll find bicycle stores everywhere or go with the orange Donkey Republic which are very easy to find all over the city. On a bike you can easily reach downtown in 10-15 minutes. You'll find plenty of grocery stores five minutes away. Lots of restaurants, cafes and take away places 5-10 minutes from the apartment. Shopping mall with everything you'll ever need is just 2 minutes walk away (by the Amagerbro metro stop).</t>
  </si>
  <si>
    <t>https://a0.muscache.com/pictures/c43cc1cd-2398-471d-b8f3-0c6646b01fa2.jpg</t>
  </si>
  <si>
    <t>https://www.airbnb.com/users/show/3253786</t>
  </si>
  <si>
    <t>Giovanni</t>
  </si>
  <si>
    <t>Cerqueira César, São Paulo, Brazil</t>
  </si>
  <si>
    <t>I am a 34 years old Italian guy who likes travelling and meeting people from all over the world. Thanks to my job (I am an IT Consultant) I have been able to visit most of the European and Asian countries... :)  What I like the most in travelling is meeting people, listening to their stories and bring with me their culture._x000D_
Languages are my passion, that is why, apart from English and Spanish, I have tried to learn also Japanese, Vietnamese and, starting from September, Danish! :)</t>
  </si>
  <si>
    <t>https://a0.muscache.com/im/users/3253786/profile_pic/1344937291/original.jpg?aki_policy=profile_small</t>
  </si>
  <si>
    <t>https://a0.muscache.com/im/users/3253786/profile_pic/1344937291/original.jpg?aki_policy=profile_x_medium</t>
  </si>
  <si>
    <t>55.66173</t>
  </si>
  <si>
    <t>12.60695</t>
  </si>
  <si>
    <t>["Stove", "Washer", "Heating", "TV with standard cable", "Bed linens", "Oven", "Shampoo", "Paid parking on premises", "Hair dryer", "Long term stays allowed", "Dishwasher", "Cable TV", "Hangers", "Iron", "Cooking basics", "Wifi", "Kitchen", "Refrigerator", "Essentials", "Hot water", "Dishes and silverware"]</t>
  </si>
  <si>
    <t>https://www.airbnb.com/rooms/37815275</t>
  </si>
  <si>
    <t>Super cozy room - Near the city and the airport</t>
  </si>
  <si>
    <t>Very nice, cozy and quiet room for one person.  The flat is close to  the metro-station Lergravsparken  from where you can take the metro to the inner city in 5 minutes and the airport in 10 minutes.  The town hall square is 15 minutes away on bike. There are several supermarkets, restaurants and cafees within 5 minutes  walking distance. Access to fully equipped kitchen and a small, simple  bathroom. The rent incluces allergy friendly duvet, towels and bedlinen.&lt;br /&gt;&lt;br /&gt;&lt;b&gt;The space&lt;/b&gt;&lt;br /&gt;Fully equipped kitchen. You can use the common washing machine in the basement once a week for free. You have access to a drying room in the basement as well. Allergy friendly duvet.&lt;br /&gt;&lt;br /&gt;&lt;b&gt;Guest access&lt;/b&gt;&lt;br /&gt;Access to fully equiped kitchen and bathroom.&lt;br /&gt;&lt;br /&gt;Washing machine in the basement. You can wash once for free every week you stay.&lt;br /&gt;&lt;br /&gt;&lt;b&gt;Other things to note&lt;/b&gt;&lt;br /&gt;Allergy friendly duvet</t>
  </si>
  <si>
    <t>Close to the beach, several parks, nice cafées and lots of shopping possibilities. &lt;br /&gt;&lt;br /&gt;Nearby Holmbladsgade is an upcoming street with small cafees, galleries and other small creative shops.</t>
  </si>
  <si>
    <t>https://a0.muscache.com/pictures/miso/Hosting-37815275/original/d82a823f-9bfa-4573-9619-fee95099bdda.jpeg</t>
  </si>
  <si>
    <t>https://www.airbnb.com/users/show/234535713</t>
  </si>
  <si>
    <t>Jeg bruger AIRBNB som både lejer og udlejer og ved hvad der skal til for at skabe et godt ophold.</t>
  </si>
  <si>
    <t>https://a0.muscache.com/im/pictures/user/790d75cc-f784-4d6b-8e7e-99bfec20f6ed.jpg?aki_policy=profile_small</t>
  </si>
  <si>
    <t>https://a0.muscache.com/im/pictures/user/790d75cc-f784-4d6b-8e7e-99bfec20f6ed.jpg?aki_policy=profile_x_medium</t>
  </si>
  <si>
    <t>55.66343</t>
  </si>
  <si>
    <t>12.61625</t>
  </si>
  <si>
    <t>["Coffee maker", "Toaster", "Washer", "Heating", "Oven", "Host greets you", "Gas stove", "Long term stays allowed", "Hangers", "Dining table", "Iron", "Cooking basics", "Wifi", "Kitchen", "Cleaning products", "Refrigerator", "Essentials", "Hot water", "Dishes and silverware", "Outdoor furniture", "Shared garden or backyard", "Microwave", "Hot water kettle", "Wine glasses"]</t>
  </si>
  <si>
    <t>https://www.airbnb.com/rooms/37043251</t>
  </si>
  <si>
    <t>Light apartment 15 minutes from central Copenhagen</t>
  </si>
  <si>
    <t>We have a light and airy 2 bedroom apartment 15 minutes from central Copenhagen with bike and metro. The apartment has close-by grocery-shopping, station and a lake with beautiful nature. The area and road is quite so you can get a good night sleep.&lt;br /&gt;&lt;br /&gt;&lt;b&gt;The space&lt;/b&gt;&lt;br /&gt;The apartment has a dishwasher, washing machine, dryer, own, stove etc.&lt;br /&gt;&lt;br /&gt;&lt;b&gt;Guest access&lt;/b&gt;&lt;br /&gt;You have the whole apartment.&lt;br /&gt;&lt;br /&gt;&lt;b&gt;Other things to note&lt;/b&gt;&lt;br /&gt;There is a shopping mall 1 kilometer away. You can walk to the metro station called Flintholm if you don't have a bike. From Flintholm it takes 7 minutes with the metro to Nørreport which is central Copenhagen.</t>
  </si>
  <si>
    <t>There is booth a park and a lake 400 meters from the apartment.</t>
  </si>
  <si>
    <t>https://a0.muscache.com/pictures/cd7e252b-9164-48cd-a565-0b72d74cd827.jpg</t>
  </si>
  <si>
    <t>https://www.airbnb.com/users/show/138216995</t>
  </si>
  <si>
    <t>https://a0.muscache.com/im/pictures/user/08808c54-1399-4c1e-988c-a906a601eeca.jpg?aki_policy=profile_small</t>
  </si>
  <si>
    <t>https://a0.muscache.com/im/pictures/user/08808c54-1399-4c1e-988c-a906a601eeca.jpg?aki_policy=profile_x_medium</t>
  </si>
  <si>
    <t>12.48597</t>
  </si>
  <si>
    <t>["Stove", "Private entrance", "Washer", "Heating", "Bed linens", "Free parking on premises", "Oven", "Dishwasher", "Hangers", "Cooking basics", "TV", "Wifi", "Backyard", "Kitchen", "Refrigerator", "Dryer", "Essentials", "Patio or balcony", "Hot water", "Dishes and silverware", "Smoke alarm", "Lake access"]</t>
  </si>
  <si>
    <t>https://www.airbnb.com/rooms/37816890</t>
  </si>
  <si>
    <t>Wonderfull apart close to centrum</t>
  </si>
  <si>
    <t>https://a0.muscache.com/pictures/55e28835-3a0a-44d8-b849-62fc835f19ae.jpg</t>
  </si>
  <si>
    <t>https://www.airbnb.com/users/show/69759506</t>
  </si>
  <si>
    <t>https://a0.muscache.com/im/pictures/user/8bf221aa-b3b3-4782-bf6d-e6ba5c097710.jpg?aki_policy=profile_small</t>
  </si>
  <si>
    <t>https://a0.muscache.com/im/pictures/user/8bf221aa-b3b3-4782-bf6d-e6ba5c097710.jpg?aki_policy=profile_x_medium</t>
  </si>
  <si>
    <t>55.64803</t>
  </si>
  <si>
    <t>12.53506</t>
  </si>
  <si>
    <t>["Stove", "Coffee maker", "Heating", "TV with standard cable", "Cleaning before checkout", "Oven", "Host greets you", "Luggage dropoff allowed", "Freezer", "Room-darkening shades", "Hair dryer", "Long term stays allowed", "Dishwasher", "Cable TV", "Dining table", "Cooking basics", "Wifi", "Free street parking", "Kitchen", "Refrigerator", "Essentials", "Patio or balcony", "Hot water", "Beach essentials", "Dishes and silverware", "Lake access", "Ceiling fan", "Hot water kettle"]</t>
  </si>
  <si>
    <t>https://www.airbnb.com/rooms/37817693</t>
  </si>
  <si>
    <t>Cosy flat for two - heart of Copenhagen</t>
  </si>
  <si>
    <t>A small and very cosy 2 room flat - perfect for a single person or a couple's stay in the heart of Copenhagen. Situated in charming and beautiful Christianshavn, with it's canals and lovely atmosphere, you'll be close to most attractions in Copenhagen.  2 balconies provides a nice light to the living- and bedroom.  The kitchen, the toilet and the bathroom are very nicely renewed and provided with dishwashing machine, washing machine, nespresso machine etc.</t>
  </si>
  <si>
    <t>The location of the apartment is absolutely fantastic. You can walk to the center of the city - Kgs. Nytorv -across the pedestrian/bike bridge in just 5/10 minutes. The freetown of Christiania is situated the opposite direction - just a 5 min. walk away. You have The Operahouse, Theatres,  Refshaleøen (Reffen) with street food restaurants/markets, cosy cafe's and the beautiful canals of Christianshavn just around the corner. In the summertime you also have the possibility of taking a swim in one of the many harbor bathing places - just a walk away.</t>
  </si>
  <si>
    <t>https://a0.muscache.com/pictures/789f55eb-db33-492f-a792-a2c57f0d6e77.jpg</t>
  </si>
  <si>
    <t>https://www.airbnb.com/users/show/28149067</t>
  </si>
  <si>
    <t>https://a0.muscache.com/im/pictures/user/52fa66cd-e4a0-4810-89ee-90340b9da544.jpg?aki_policy=profile_small</t>
  </si>
  <si>
    <t>https://a0.muscache.com/im/pictures/user/52fa66cd-e4a0-4810-89ee-90340b9da544.jpg?aki_policy=profile_x_medium</t>
  </si>
  <si>
    <t>12.5975</t>
  </si>
  <si>
    <t>["Stove", "Coffee maker", "Private entrance", "Washer", "Heating", "Bed linens", "Oven", "Shampoo", "Dishwasher", "Pocket wifi", "Hangers", "Iron", "Cooking basics", "TV", "Wifi", "Kitchen", "Refrigerator", "Essentials", "Patio or balcony", "Hot water", "Dishes and silverware"]</t>
  </si>
  <si>
    <t>https://www.airbnb.com/rooms/37828897</t>
  </si>
  <si>
    <t>LOFT - cosy &amp; compact with kitchenette, villa-area</t>
  </si>
  <si>
    <t>Cozy room under the roof (5 x 10 m2) on 2. floor located in a very green and friendly suburban area. All necessities including kitchenette. However, no bath. The bathroom on 1. floor is shared&lt;br /&gt;&lt;br /&gt;&lt;b&gt;The space&lt;/b&gt;&lt;br /&gt;The loft room is divided into a sleeping part with nice doublle bed and a dining and living part with sofa.&lt;br /&gt;&lt;br /&gt;&lt;b&gt;Guest access&lt;/b&gt;&lt;br /&gt;The bathroom on 1. floor (downstairs) is shared with the family living at ground floor and 1. floor.&lt;br /&gt;&lt;br /&gt;&lt;b&gt;Other things to note&lt;/b&gt;&lt;br /&gt;The house is old and the floors squeaks quite horribly..&lt;br /&gt;&lt;br /&gt;Hopefully You will quickly get used to it. :)</t>
  </si>
  <si>
    <t>Very green and friendly, close to trains, cafés and shops.</t>
  </si>
  <si>
    <t>https://a0.muscache.com/pictures/bec79863-dba5-40f0-9453-ff0d744e5c88.jpg</t>
  </si>
  <si>
    <t>https://www.airbnb.com/users/show/8990871</t>
  </si>
  <si>
    <t>We are a married couple, both journalists with our own communication bureau. We write books, make television programs and train people ind communications skills. Our children are grown up, only our youngest daughter is still living with us. We like to be with other people, talking about life, politics, philosophy, humor and communication.</t>
  </si>
  <si>
    <t>https://a0.muscache.com/im/pictures/user/0e3ecd16-3d53-4249-bf63-905ee48215bc.jpg?aki_policy=profile_small</t>
  </si>
  <si>
    <t>https://a0.muscache.com/im/pictures/user/0e3ecd16-3d53-4249-bf63-905ee48215bc.jpg?aki_policy=profile_x_medium</t>
  </si>
  <si>
    <t>12.5017</t>
  </si>
  <si>
    <t>["Lock on bedroom door", "Stove", "Washer", "Heating", "Bed linens", "Pack \u2019n play/Travel crib", "Bathtub", "Oven", "Shampoo", "Luggage dropoff allowed", "Hair dryer", "Hangers", "First aid kit", "Iron", "Cooking basics", "Wifi", "Backyard", "Free street parking", "Kitchen", "Refrigerator", "Dryer", "Essentials", "Hot water", "Dishes and silverware", "Microwave", "Extra pillows and blankets", "Hot water kettle", "Wine glasses"]</t>
  </si>
  <si>
    <t>https://www.airbnb.com/rooms/37829560</t>
  </si>
  <si>
    <t>Bright, quiet in the heart of buzzing Vesterbro!</t>
  </si>
  <si>
    <t>A beautiful and newly renovated apartment in a classical old building from the early 20th century. There's no real traffic and it really is very quiet here - especially considering the super central location. Also, the apartment is tucked in between two parks, which makes it feel very private. Great for walking around naked, if you fancy;-) &lt;br /&gt;Bright, sunny and just perfectly situated!&lt;br /&gt;&lt;br /&gt;&lt;b&gt;The space&lt;/b&gt;&lt;br /&gt;I haven't put up enough paintings yet, BUT the brand new balcony is huge.&lt;br /&gt;... and there's a dishwasher! The piano sounds great, btw...</t>
  </si>
  <si>
    <t>It'll be almost impossible to find a better location in Copenhagen. The building is situated in a quiet little green oasis in the heart of the super popular Vesterbro - a central area with an endless amount of great restaurants, bars, coffee shops etc. &lt;br /&gt;The famous street, Istedgade, is one minute away and Vesterbrogade, just 2. You can walk to the meatpacking district in 5 and to the main station in 8. Tivoli is about 10 minutes away and beyond that you're in the old centre of the city. &lt;br /&gt;All Copenhageners will agree that my street IS a sweet spot in the city and I'm sure you'll fall in love straight away.</t>
  </si>
  <si>
    <t>https://a0.muscache.com/pictures/3f0cf8e2-99b5-4350-a801-3ce669c5abce.jpg</t>
  </si>
  <si>
    <t>https://www.airbnb.com/users/show/2218222</t>
  </si>
  <si>
    <t>Film director living in Copenhagen. I travel a lot with my work.</t>
  </si>
  <si>
    <t>https://a0.muscache.com/im/pictures/user/06836ef5-6040-461a-ab61-9cd9d3f05282.jpg?aki_policy=profile_small</t>
  </si>
  <si>
    <t>https://a0.muscache.com/im/pictures/user/06836ef5-6040-461a-ab61-9cd9d3f05282.jpg?aki_policy=profile_x_medium</t>
  </si>
  <si>
    <t>55.67057</t>
  </si>
  <si>
    <t>12.55274</t>
  </si>
  <si>
    <t>["Stove", "Laundromat nearby", "Coffee maker", "Toaster", "Private entrance", "Heating", "Bed linens", "Body soap", "Cleaning before checkout", "Oven", "Shampoo", "Freezer", "Room-darkening shades", "Hair dryer", "Long term stays allowed", "Dishwasher", "Drying rack for clothing", "Hangers", "Dining table", "Outdoor dining area", "Iron", "Cooking basics", "Wifi", "OB Bluetooth sound system", "Kitchen", "Cleaning products", "Refrigerator", "Shower gel", "Essentials", "Patio or balcony", "Hot water", "Dishes and silverware", "Baking sheet", "Smoke alarm", "Piano", "Ethernet connection", "Hot water kettle", "Wine glasses"]</t>
  </si>
  <si>
    <t>30.4</t>
  </si>
  <si>
    <t>https://www.airbnb.com/rooms/37845682</t>
  </si>
  <si>
    <t>Private room in pefect location near city and sea</t>
  </si>
  <si>
    <t>The place is a simple,  nice private room around 12 m2 and it is close to the sea , shops ,  restaurants , take aways , supermarket, bus and trains . It’s 15 min from city center with bus ( every 5 min ).   Nearby is a smaller mall with welcome fitness center.   shops  , restaurants and facing the exclusive Tuborg habour area.  We have free parking&lt;br /&gt;&lt;br /&gt;&lt;b&gt;The space&lt;/b&gt;&lt;br /&gt;The room is a private,  simple room on 1.floor , small double bed with a small table and tv in a nice villa with own separate entrance and main entrance .  It has free WiFi , own private bath and toilet.&lt;br /&gt;&lt;br /&gt;&lt;b&gt;Other things to note&lt;/b&gt;&lt;br /&gt;Free parking if you come by car</t>
  </si>
  <si>
    <t>Sea , shops , supermarket, forest , bus and train</t>
  </si>
  <si>
    <t>https://a0.muscache.com/pictures/a78e51ee-cce1-4130-a3bf-d403ddfa4808.jpg</t>
  </si>
  <si>
    <t>https://www.airbnb.com/users/show/28898999</t>
  </si>
  <si>
    <t>https://a0.muscache.com/im/pictures/user/bbd76b06-cf12-42c1-842d-c371053db658.jpg?aki_policy=profile_small</t>
  </si>
  <si>
    <t>https://a0.muscache.com/im/pictures/user/bbd76b06-cf12-42c1-842d-c371053db658.jpg?aki_policy=profile_x_medium</t>
  </si>
  <si>
    <t>Hellerup, Copenhagen, Denmark</t>
  </si>
  <si>
    <t>55.72528</t>
  </si>
  <si>
    <t>["Essentials", "Hot water", "Lock on bedroom door", "Wifi", "Hair dryer", "Free street parking", "Shampoo", "Private entrance", "Luggage dropoff allowed", "Heating", "TV with standard cable", "Bed linens", "Free parking on premises", "Cable TV", "Hangers", "Iron"]</t>
  </si>
  <si>
    <t>https://www.airbnb.com/rooms/37858525</t>
  </si>
  <si>
    <t>Delux and Charming apartment in Copenhagen</t>
  </si>
  <si>
    <t>About the apartment&lt;br /&gt;1.Its a non smoking and no pet apartment&lt;br /&gt;&lt;br /&gt;2.Netto is a distance of 300 meter, Rema 1000 at 850 meter&lt;br /&gt;&lt;br /&gt;3.15-20 minutes from central station by public transport. Well connected to public transport (Bus stop in three directions ranging 350 meter (Bus number 68), 400 meter(Bus number 250S) and 550 meter (Bus number 5C and 350S))&lt;br /&gt;&lt;br /&gt;4.The apartment is on ground floor including private balcony and garden area, TV with surround system&lt;br /&gt;&lt;br /&gt;5. Free car parking, high speed wifi</t>
  </si>
  <si>
    <t>https://a0.muscache.com/pictures/233d1ef7-cd8c-4963-bb9a-053ef4f118a4.jpg</t>
  </si>
  <si>
    <t>https://www.airbnb.com/users/show/286726409</t>
  </si>
  <si>
    <t>Ved</t>
  </si>
  <si>
    <t>https://a0.muscache.com/im/pictures/user/dc8ea6f6-f2fe-4151-bfa9-310e51412ab8.jpg?aki_policy=profile_small</t>
  </si>
  <si>
    <t>https://a0.muscache.com/im/pictures/user/dc8ea6f6-f2fe-4151-bfa9-310e51412ab8.jpg?aki_policy=profile_x_medium</t>
  </si>
  <si>
    <t>55.70798</t>
  </si>
  <si>
    <t>12.51176</t>
  </si>
  <si>
    <t>["Essentials", "Cooking basics", "TV", "Wifi", "Hair dryer", "Private entrance", "Washer", "Heating", "Kitchen", "Free parking on premises", "Security cameras on property", "Hangers", "Dedicated workspace", "Dryer", "Iron"]</t>
  </si>
  <si>
    <t>https://www.airbnb.com/rooms/36891684</t>
  </si>
  <si>
    <t>Modern flat with view for small family or couple</t>
  </si>
  <si>
    <t>Modern family home with excellent view in Little Venice of Copenhagen. You can swim, kayak, etc. right outside the building. The balcony is overlooks the canal and a green area. We live only 3 km. from Copenhagen central square. &lt;br /&gt;We have two children (boy 13, girl 9). The apartment is smaller in size but cozy and fully equipped. The area is very popular so there is ongoing construction of new homes but it does not bother us. We have been living here for 6 years and we love it!</t>
  </si>
  <si>
    <t>- Milles Minis is a great bakery just next door further down the water front by the canal - cakes, brunch, coffee. &lt;br /&gt;- Riccos kaffebar in Sluseholmen - breakfast, lunch, coffee, etc.&lt;br /&gt;- Restaurant Vandvid in Sluseholmen - fab midrange restaurant with homemade dishes, extraordinary view, etc. It is a boat just next to the bridge between Teglholmen where we live and Sluseholmen. &lt;br /&gt;- 3 supermarkets: Netto (Teglholmen) , Spar (Teglholmen), Irma (Sluseholmen). There is also an Italian supermarket a bit further away but within walking distance. &lt;br /&gt;- Rent a boat or a kayak close by (Friend ships for instance).&lt;br /&gt;- Rent one of the electric bikes (adults) in Sluseholmen, we often do it ourselves.&lt;br /&gt;- Go for a swim in the harbor bath 'Koralbadet' or another safe place.&lt;br /&gt;- Go for a long walk on the other side in Kalvebod Fælles. You can go to the other side by the lock (Slusen) in Sluseholmen.&lt;br /&gt;- Go to central Copenhagen.....there is lots and lots to see :-)</t>
  </si>
  <si>
    <t>https://a0.muscache.com/pictures/04eb586b-030f-459f-a745-3d273df192b7.jpg</t>
  </si>
  <si>
    <t>https://www.airbnb.com/users/show/54897719</t>
  </si>
  <si>
    <t>Pernille Kragh</t>
  </si>
  <si>
    <t>We are a family of four who has lived in the area for 6 years and we love it! My husband and I both work in the IT industry and our kids go to school (boy 13, girl 9)</t>
  </si>
  <si>
    <t>https://a0.muscache.com/im/pictures/user/38922f0e-8763-4403-9838-95e56ad8181d.jpg?aki_policy=profile_small</t>
  </si>
  <si>
    <t>https://a0.muscache.com/im/pictures/user/38922f0e-8763-4403-9838-95e56ad8181d.jpg?aki_policy=profile_x_medium</t>
  </si>
  <si>
    <t>55.65097</t>
  </si>
  <si>
    <t>["Iron", "Essentials", "TV", "Hot water", "Cooking basics", "Wifi", "Hair dryer", "Coffee maker", "Dishes and silverware", "Smoke alarm", "Elevator", "Washer", "Long term stays allowed", "Heating", "First aid kit", "Kitchen", "Free parking on premises", "Fire extinguisher", "Dryer", "Shampoo"]</t>
  </si>
  <si>
    <t>https://www.airbnb.com/rooms/36899644</t>
  </si>
  <si>
    <t>Spacious apartment in lovely Frederiksberg</t>
  </si>
  <si>
    <t>Classic Copenhagen apartment on a quiet side street in the family-friendly area Frederiksberg.&lt;br /&gt;&lt;br /&gt;The apartment has a bedroom, a nursery/office, and a living room - perfect for a  couple or a family - especially with small children. You can access our wonderful balcony and enjoy the morning coffee in the sun.&lt;br /&gt;&lt;br /&gt;The apartment is close to busses, metro, and multiple restaurant options in Vesterbro and Frederiksberg.&lt;br /&gt;&lt;br /&gt;We will be happy to provide you with insider tips to explore the local area :)&lt;br /&gt;&lt;br /&gt;&lt;b&gt;The space&lt;/b&gt;&lt;br /&gt;The apartment has one bedroom, a nursery/office, a living room, and a separate kitchen with a dining table - and very friendly neighbors.&lt;br /&gt;&lt;br /&gt;&lt;b&gt;Guest access&lt;/b&gt;&lt;br /&gt;You can access the whole apartment</t>
  </si>
  <si>
    <t>We live on a quiet street just behind the famous Frederiksberg Allé - a lovely alley that leads you straight to Frederiksberg Gardens where you can see the old castle. We really recommend you to drink your morning coffee at "Den Go'e Kaffebar" - The Good Coffee Bar 1 minute away. They have the best homemade buns! &lt;br /&gt;&lt;br /&gt;If you want to experience Paris feel in Copenhagen, go to "Værnedamsvej" just two minutes away. Here you'll find people sitting outside enjoying a glass of red wine all year round. &lt;br /&gt;&lt;br /&gt;We can also recommend you trying out dish of the day at the restaurant Karmaman on Frederiksberg Allé - also just a street away from the apartment.</t>
  </si>
  <si>
    <t>https://a0.muscache.com/pictures/4693bc94-5563-406c-ab0a-f07dfbe1402d.jpg</t>
  </si>
  <si>
    <t>https://www.airbnb.com/users/show/6087336</t>
  </si>
  <si>
    <t>Hi there! I'm Anders and I'm 31 years old. I live in this lovely apartment in Copenhagen together with my girlfriend, Nete and our daughter Ea. We look forward to welcoming you for a terrific stay in our favourite city and local area!</t>
  </si>
  <si>
    <t>https://a0.muscache.com/im/pictures/user/5d257c84-fbc2-40ee-b61f-97876fb4b355.jpg?aki_policy=profile_small</t>
  </si>
  <si>
    <t>https://a0.muscache.com/im/pictures/user/5d257c84-fbc2-40ee-b61f-97876fb4b355.jpg?aki_policy=profile_x_medium</t>
  </si>
  <si>
    <t>12.54216</t>
  </si>
  <si>
    <t>["Stove", "Free washer \u2013 In unit", "Coffee maker", "Paid street parking off premises", "Toaster", "Heating", "Bed linens", "Oven", "Shampoo", "Luggage dropoff allowed", "Sonos Bluetooth sound system", "Freezer", "Crib", "Room-darkening shades", "Hair dryer", "High chair", "Long term stays allowed", "Dishwasher", "Drying rack for clothing", "Hangers", "Dining table", "First aid kit", "Iron", "Outdoor dining area", "Cooking basics", "TV", "Wifi", "Children\u2019s books and toys for ages 0-2 years old", "Kitchen", "Cleaning products", "Refrigerator", "Changing table", "Essentials", "Hot water", "Dishes and silverware", "Baking sheet", "Smoke alarm", "Outdoor furniture", "Private patio or balcony", "Hot water kettle", "Baby bath", "Wine glasses", "Outlet covers"]</t>
  </si>
  <si>
    <t>https://www.airbnb.com/rooms/37983983</t>
  </si>
  <si>
    <t>Charming and stylish apartment newly renovated.</t>
  </si>
  <si>
    <t>Three room apartment (100 m2) situated in a charming area  called Frederiksberg. Only fifteen minutes walk from the center of Copenhagen. There is a small balcony, from which there I a nice view to a wonderful square. Very beautiful light in all the rooms.  A big, cosy kitchen with all equipments No elevator. Nice restaurants in the area, and good shopping.</t>
  </si>
  <si>
    <t>Frederiksberg is a quiet and charming area. You can go for nice walks in a park nearby, and you will find lots of cosy cafes and restaurants in the neighborhood.</t>
  </si>
  <si>
    <t>https://a0.muscache.com/pictures/98ea9b35-8eff-43cd-a11c-6f7479300680.jpg</t>
  </si>
  <si>
    <t>https://www.airbnb.com/users/show/92596286</t>
  </si>
  <si>
    <t>https://a0.muscache.com/im/pictures/user/a561e966-0509-4778-a545-6b4f97b9a4eb.jpg?aki_policy=profile_small</t>
  </si>
  <si>
    <t>https://a0.muscache.com/im/pictures/user/a561e966-0509-4778-a545-6b4f97b9a4eb.jpg?aki_policy=profile_x_medium</t>
  </si>
  <si>
    <t>55.67342</t>
  </si>
  <si>
    <t>12.54813</t>
  </si>
  <si>
    <t>["Stove", "Toaster", "Private entrance", "Heating", "Bed linens", "Body soap", "Clothing storage: closet", "Oven", "Shampoo", "Luggage dropoff allowed", "Free washer", "Freezer", "Hair dryer", "Long term stays allowed", "Dishwasher", "Dining table", "Iron", "Cooking basics", "TV", "Wifi", "Kitchen", "Cleaning products", "Refrigerator", "Shower gel", "Essentials", "Private garden or backyard", "Hot water", "Dishes and silverware", "Private patio or balcony", "Microwave", "Hot water kettle", "Wine glasses"]</t>
  </si>
  <si>
    <t>https://www.airbnb.com/rooms/37985793</t>
  </si>
  <si>
    <t>Lækkert 2 værelses lejlighed, på Frederiksberg c.</t>
  </si>
  <si>
    <t>&lt;b&gt;The space&lt;/b&gt;&lt;br /&gt;Tæt på byen og i stille område på Frederiksberg c</t>
  </si>
  <si>
    <t>https://a0.muscache.com/pictures/659eede8-078b-41f3-ae4e-4ef8a1cba26e.jpg</t>
  </si>
  <si>
    <t>https://www.airbnb.com/users/show/245554994</t>
  </si>
  <si>
    <t>https://a0.muscache.com/im/pictures/user/115c12cd-b52b-4d5a-a72a-5a1b8fde334d.jpg?aki_policy=profile_small</t>
  </si>
  <si>
    <t>https://a0.muscache.com/im/pictures/user/115c12cd-b52b-4d5a-a72a-5a1b8fde334d.jpg?aki_policy=profile_x_medium</t>
  </si>
  <si>
    <t>["TV", "Hot water", "Wifi", "Washer", "Heating", "Kitchen", "Host greets you", "Hangers", "Shampoo"]</t>
  </si>
  <si>
    <t>https://www.airbnb.com/rooms/38006322</t>
  </si>
  <si>
    <t>Family friendly house close to beach &amp; city centre</t>
  </si>
  <si>
    <t>Fantastisk rækkehus til jer, som gerne vil være tæt på stranden og i meget kort afstand til København centrum. Vores hus er lyst og venligt med gode rummelige værelser og et stort dejligt opholdsrum med helt nyt køkken.&lt;br /&gt;&lt;br /&gt;&lt;b&gt;The space&lt;/b&gt;&lt;br /&gt;Rækkehus i roligt område 5 minutters gang fra metro og 10 minutters gang fra en virkelig god strand.  Huset består af en lys stue og spisestue med adgang til køkken og have.  På stueetagen findes også et lille børneværelse med hems. På 1. sal er der et lille badeværelse, 1 soveværelse og 1 børneværelse med 2 senge og masser af legetøj og spil.  I kælderen er der fjernsynsstue og kontor samt et større badeværelse med vaskemaskine. Til huset hører en flot have med stor trampolin.&lt;br /&gt;&lt;br /&gt;&lt;b&gt;Guest access&lt;/b&gt;&lt;br /&gt;Hele boligen</t>
  </si>
  <si>
    <t>Amager strandpark- perfekt sted at bade, surfe, padle board, gåture, minigolf, caféer og meget mere - 5 minutter på gåben&lt;br /&gt;Metro - 5 minutter på gåben&lt;br /&gt;Kongens Nytorv - 10 minutter med metro&lt;br /&gt;Street food på Refshaleøen - 10 minutter i bil&lt;br /&gt;Den blå planet (Amazing Aquarium)  - 5 minutter i metro&lt;br /&gt;Legepladser - 10 minutter på gåben&lt;br /&gt;Tivoli - 30 minutter med offentlig transport</t>
  </si>
  <si>
    <t>https://a0.muscache.com/pictures/9708d4e6-2473-4dad-ae4d-e34d2b006364.jpg</t>
  </si>
  <si>
    <t>https://www.airbnb.com/users/show/10434268</t>
  </si>
  <si>
    <t xml:space="preserve">I am from Denmark, working as a sociologist and live with my husband and our 2 kids at age 6 and 8. _x000D_
_x000D_
I have always loved to travel, to meet new places, people and cultures and I have stayed for longer periods of time in India, Austria, Lebanon and Thailand. I love to make and eat food and it is often the food culture that first and foremost catches my interest when I visit new countries and cities. _x000D_
_x000D_
I share my passion for exploring the world with my husband and we try our best to pass it on to our kids. Therefore we plan to go visit and revisit many different corners of the world in the years to come. </t>
  </si>
  <si>
    <t>https://a0.muscache.com/im/pictures/user/8d2560ba-a947-4127-b4ac-2bc60efff5f7.jpg?aki_policy=profile_small</t>
  </si>
  <si>
    <t>https://a0.muscache.com/im/pictures/user/8d2560ba-a947-4127-b4ac-2bc60efff5f7.jpg?aki_policy=profile_x_medium</t>
  </si>
  <si>
    <t>12.63185</t>
  </si>
  <si>
    <t>["Free washer \u2013 In unit", "Private entrance", "Heating", "Bed linens", "Dedicated workspace", "Board games", "Shampoo", "Luggage dropoff allowed", "Freezer", "Room-darkening shades", "Hair dryer", "Dishwasher", "Drying rack for clothing", "Hangers", "Dining table", "Outdoor dining area", "Iron", "Cooking basics", "TV", "Free street parking", "Fast wifi \u2013 291 Mbps", "Sound system", "Kitchen", "Cleaning products", "Dryer", "Essentials", "Hot water", "Dishes and silverware", "Private patio or balcony", "Smoke alarm", "Record player", "Piano", "Outdoor furniture"]</t>
  </si>
  <si>
    <t>https://www.airbnb.com/rooms/38013573</t>
  </si>
  <si>
    <t>Beautiful apartment facing the canal with balcony!</t>
  </si>
  <si>
    <t>Live in Copenhagen’s very hip neighbourhood by the canal’s, in this new fourth floor apartment with a great balcony facing the canal! Take the harbour bus to down town, or use the bicycles available here. Parking is also included. Stroll around this beautifully arcitectured area only 15 minutes from down town, without the noise of the cosmopolitan city. Only ten minutes from CPH airport.&lt;br /&gt;&lt;br /&gt;&lt;b&gt;The space&lt;/b&gt;&lt;br /&gt;The apartment is an open floor solution, and with lots of large windows, making sure you get plenty of light.</t>
  </si>
  <si>
    <t>Three supermarkets very close by. Also the wonderful, Italian Supermarco only 10 minutes walk</t>
  </si>
  <si>
    <t>https://a0.muscache.com/pictures/e849dcb6-ac3b-449e-b189-66f23444ab15.jpg</t>
  </si>
  <si>
    <t>https://www.airbnb.com/users/show/18177866</t>
  </si>
  <si>
    <t xml:space="preserve">Pilot living in Copenhagen </t>
  </si>
  <si>
    <t>https://a0.muscache.com/im/pictures/user/2a214f69-a580-4f41-b2d1-ccb2f13cfefd.jpg?aki_policy=profile_small</t>
  </si>
  <si>
    <t>https://a0.muscache.com/im/pictures/user/2a214f69-a580-4f41-b2d1-ccb2f13cfefd.jpg?aki_policy=profile_x_medium</t>
  </si>
  <si>
    <t>12.55096</t>
  </si>
  <si>
    <t>["Essentials", "TV", "Wifi", "Hair dryer", "Elevator", "Shampoo", "Smoke alarm", "Washer", "Heating", "Kitchen", "Free parking on premises", "Hangers", "Dryer", "Iron"]</t>
  </si>
  <si>
    <t>https://www.airbnb.com/rooms/38018447</t>
  </si>
  <si>
    <t>Comfy apartment near center</t>
  </si>
  <si>
    <t>Located in a quiet neighborhood, less than 15 mins from the doorstep to the pulsating center of Copenhagen (with S-train). &lt;br /&gt;Cozy 50m2 apartment with a kitchen with seating, bedroom with extra long double bed, and a small but nice bathroom. Living room with a sofa corner, dining area, and an Apple TV and a big screen for those home nights.&lt;br /&gt;Attractions within walking distance include the Nordisk Film “Olsen-Banden” exhibition, Copenhagen Zoo, and the Carlsberg brewery.&lt;br /&gt;&lt;br /&gt;&lt;b&gt;The space&lt;/b&gt;&lt;br /&gt;Through the building there is access to a green backyard with a little playground and a BBQ area with tables and benches.</t>
  </si>
  <si>
    <t>https://a0.muscache.com/pictures/76559a3d-ba8e-410c-b02a-6255ed462e07.jpg</t>
  </si>
  <si>
    <t>https://www.airbnb.com/users/show/15341590</t>
  </si>
  <si>
    <t>https://a0.muscache.com/im/pictures/user/e9166c6c-5a58-481b-a2af-46ff83c9377f.jpg?aki_policy=profile_small</t>
  </si>
  <si>
    <t>https://a0.muscache.com/im/pictures/user/e9166c6c-5a58-481b-a2af-46ff83c9377f.jpg?aki_policy=profile_x_medium</t>
  </si>
  <si>
    <t>12.50803</t>
  </si>
  <si>
    <t>["Stove", "Free washer \u2013 In unit", "Coffee maker", "Heating", "Bed linens", "Shared fenced garden or backyard", "Oven", "Hair dryer", "Lockbox", "Long term stays allowed", "BBQ grill", "Hangers", "Cooking basics", "Wifi", "Kitchen", "Refrigerator", "Essentials", "Hot water", "42\" HDTV with Netflix", "Dishes and silverware", "Smoke alarm", "Single level home", "Ethernet connection", "Microwave"]</t>
  </si>
  <si>
    <t>https://www.airbnb.com/rooms/38020341</t>
  </si>
  <si>
    <t>Penthouse with balcony in Østerbro!</t>
  </si>
  <si>
    <t>https://a0.muscache.com/pictures/afb956bf-c4ca-4d42-938a-c1b31a7d4644.jpg</t>
  </si>
  <si>
    <t>https://www.airbnb.com/users/show/288462912</t>
  </si>
  <si>
    <t>https://a0.muscache.com/im/pictures/user/832d817e-b9bc-4af5-8357-b98a921c81ac.jpg?aki_policy=profile_small</t>
  </si>
  <si>
    <t>https://a0.muscache.com/im/pictures/user/832d817e-b9bc-4af5-8357-b98a921c81ac.jpg?aki_policy=profile_x_medium</t>
  </si>
  <si>
    <t>55.70092</t>
  </si>
  <si>
    <t>["Essentials", "TV", "Hot water", "Wifi", "Hair dryer", "Smoke alarm", "Private entrance", "Washer", "Heating", "Kitchen", "Air conditioning", "Fire extinguisher", "Hangers", "First aid kit", "Shampoo"]</t>
  </si>
  <si>
    <t>https://www.airbnb.com/rooms/37866993</t>
  </si>
  <si>
    <t>Cozy house w. garden  - 10min to Centrum &amp; Airport</t>
  </si>
  <si>
    <t>The house is very nice with 12 roof windows which provides a wonderfull light inside the house. There are 2 new bathrooms from 2019. In total there are 3 bedrooms where you can arrange yourself as prefered. On request we can provide a double air mattres in the living room. The living room has a nice and big sofa with a big TV which has chromecast connected.  The garden is as well very nice with a new big wood terasse, a trampolin (2m x 4m) for the kids, a swing and a sandbox.&lt;br /&gt;&lt;br /&gt;&lt;b&gt;The space&lt;/b&gt;&lt;br /&gt;Free parking in front of the house.</t>
  </si>
  <si>
    <t>10 minutes walk to the Metro that will get you everywhere in Copenhagen in no time. Nearby is the Bella Center congres, Royal Arena, Shoppingcenter Fields &amp; CPH Airport.</t>
  </si>
  <si>
    <t>https://a0.muscache.com/pictures/f52089e6-666a-43da-987e-7f0750a760bd.jpg</t>
  </si>
  <si>
    <t>https://www.airbnb.com/users/show/280836026</t>
  </si>
  <si>
    <t>https://a0.muscache.com/im/pictures/user/97bb218f-20ce-4bb8-9d16-603866b3ba3d.jpg?aki_policy=profile_small</t>
  </si>
  <si>
    <t>https://a0.muscache.com/im/pictures/user/97bb218f-20ce-4bb8-9d16-603866b3ba3d.jpg?aki_policy=profile_x_medium</t>
  </si>
  <si>
    <t>55.64662</t>
  </si>
  <si>
    <t>["Essentials", "TV", "Wifi", "Hair dryer", "Smoke alarm", "Lockbox", "Long term stays allowed", "Heating", "Kitchen", "Free parking on premises", "Dryer", "Iron"]</t>
  </si>
  <si>
    <t>https://www.airbnb.com/rooms/37868253</t>
  </si>
  <si>
    <t>Prime view Tour de France from City luxury apt.</t>
  </si>
  <si>
    <t>Watch Tour de France directly from your windows - starting area and route.&lt;br /&gt;1. spacious bedroom. 30 .kvm. Access to full spa bathroom.&lt;br /&gt;1 spacious bedoom . 30 kvm. Acces to full bathroom.&lt;br /&gt;Both bathrooms located across the hallway (few steps from bedroom).&lt;br /&gt;1 bedroom, 20 kvm., Sofabed sleeps two. Writing desk. TV&lt;br /&gt;Fully equipped kitchen with American fridge. Ice machine and cool water. &lt;br /&gt;50 kvm. stately dining room&lt;br /&gt;View to Tivoli Gardens and Park.&lt;br /&gt;Restaurants, major museums few minutes' walk away.</t>
  </si>
  <si>
    <t>Be in the center of what Copenhagen has to offer.&lt;br /&gt;Whether you are a foodie,  an avid shopper, or an art lover, you will find it all within walking distance, because you are staying right in the city.&lt;br /&gt;Combined with little luxuries like elevation bed, spa, and newly renovated rooms in general, you will be in an apartment building from 1880 with grand, spacious rooms. &lt;br /&gt;Enjoy your stay!</t>
  </si>
  <si>
    <t>https://a0.muscache.com/pictures/miso/Hosting-37868253/original/8109c012-5bc4-4bf4-aabf-27d76075b6e3.jpeg</t>
  </si>
  <si>
    <t>https://www.airbnb.com/users/show/286821756</t>
  </si>
  <si>
    <t>55.679968939598446</t>
  </si>
  <si>
    <t>12.563587869311519</t>
  </si>
  <si>
    <t>["Private hot tub", "Free washer \u2013 In unit", "Paid street parking off premises", "Bauknecht Steam Oven stainless steel oven", "Private entrance", "HDTV with Chromecast", "Bed linens", "Body soap", "Bathtub", "Host greets you", "Dedicated workspace", "Shampoo", "Luggage dropoff allowed", "Freezer", "Hair dryer", "Induction stove", "Long term stays allowed", "Dishwasher", "Drying rack for clothing", "Security cameras on property", "Clothing storage: wardrobe and closet", "Hangers", "Dining table", "Iron", "Cooking basics", "Wifi", "Backyard", "Central heating", "Kitchen", "Cleaning products", "Shower gel", "LG American. Ice maching and cool still water refrigerator", "Essentials", "Hot water", "Free dryer \u2013 In unit", "Dishes and silverware", "Smoke alarm", "Ethernet connection", "Wine glasses"]</t>
  </si>
  <si>
    <t>$4,320.00</t>
  </si>
  <si>
    <t>https://www.airbnb.com/rooms/37877759</t>
  </si>
  <si>
    <t>Private bedroom  in peaceful neighborhood</t>
  </si>
  <si>
    <t>Private bedroom in roomy and bright apartment with balcony, away from busy traffic and overlooking a green space. Very peaceful neighborhood. Close to the city center and easy access to public transportation.&lt;br /&gt;&lt;br /&gt;&lt;b&gt;The space&lt;/b&gt;&lt;br /&gt;You will have a spacious bedroom with a single bed all to yourself. The sofa bed in the living room sleeps an additional 2 people.&lt;br /&gt;You'll share the apartment with my 1-year-old daughter and her mother. She is really cute and doesn't cry much. And the baby is pretty quiet too :-)&lt;br /&gt;&lt;br /&gt;&lt;b&gt;Other things to note&lt;/b&gt;&lt;br /&gt;Please note there is a 1-year-old baby in the apartment. She is well-behaved and hardly ever cries.&lt;br /&gt;The living room has some toys and colorful mats on the floor.</t>
  </si>
  <si>
    <t>https://a0.muscache.com/pictures/b14bb375-334e-4956-a369-07cedeacfb82.jpg</t>
  </si>
  <si>
    <t>https://www.airbnb.com/users/show/26668284</t>
  </si>
  <si>
    <t>Otura, Andalucía, Spain</t>
  </si>
  <si>
    <t>https://a0.muscache.com/im/pictures/user/7c84bc04-4501-4766-91c6-dd7547f563a6.jpg?aki_policy=profile_small</t>
  </si>
  <si>
    <t>https://a0.muscache.com/im/pictures/user/7c84bc04-4501-4766-91c6-dd7547f563a6.jpg?aki_policy=profile_x_medium</t>
  </si>
  <si>
    <t>55.64817</t>
  </si>
  <si>
    <t>12.50489</t>
  </si>
  <si>
    <t>["Stove", "Laundromat nearby", "Toaster", "Heating", "Bed linens", "Body soap", "Free parking on premises", "Clothing storage: closet", "Oven", "Shampoo", "Luggage dropoff allowed", "Freezer", "Hair dryer", "High chair", "Long term stays allowed", "Drying rack for clothing", "Paid parking off premises", "Hangers", "Dining table", "Iron", "Baby safety gates", "Cooking basics", "Conditioner", "Wifi", "Breakfast", "Children\u2019s books and toys for ages 0-2 years old", "Children\u2019s dinnerware", "Kitchen", "Cleaning products", "Refrigerator", "65\" HDTV with HBO Max, Netflix", "Shower gel", "Essentials", "Hot water", "Dishes and silverware", "Ethernet connection", "Microwave", "Extra pillows and blankets", "Hot water kettle", "Baby bath", "Wine glasses"]</t>
  </si>
  <si>
    <t>https://www.airbnb.com/rooms/37877917</t>
  </si>
  <si>
    <t>Lovely Christianshavn in the heart of Copenhagen</t>
  </si>
  <si>
    <t>Not big, but very cosy. You walk into the kitchen dinerroom and there is a nice balcony with mornings. On the left you can see a tiny bit of canalview. Its on the 4th floor and there is no elevator. The bedroom is simpel with a bed 140 cm x200 cm. There is a desk for working. And next to the bedroom a small shower. The other room has single bed and possibility for an extra bed.&lt;br /&gt;&lt;br /&gt;&lt;b&gt;The space&lt;/b&gt;&lt;br /&gt;Hyggelig lejlighed på Christianshavn. En rar balkon Nice, artistic flat on lovely Christianshavn.  Tæt på alt hvad der er fedt i København. 18 minutter fra lufthavn med metro til Christianshavns st. Syv minutters gang langs kanal til lejlighed. Bus 9A til Hovedbanegård, Tivoli, Nationalmuseet og Glyptoteket. Dejlig gårdhave.&lt;br /&gt;&lt;br /&gt;&lt;b&gt;Guest access&lt;/b&gt;&lt;br /&gt;Alle&lt;br /&gt;&lt;br /&gt;&lt;b&gt;Other things to note&lt;/b&gt;&lt;br /&gt;There is a dishwasher. Washingmachine in the building. But in a special washing room. A nice balcony, but some noise from cars on the balcony. Smal bathroom, but separate fro</t>
  </si>
  <si>
    <t>Canals, Christiania, Cafés, Gourmets restaurants (10 minutes walk to NOMA), Center of town, close to Nyhavn.</t>
  </si>
  <si>
    <t>https://a0.muscache.com/pictures/90d228fc-d05e-4b02-9221-6e3abd8ee498.jpg</t>
  </si>
  <si>
    <t>https://www.airbnb.com/users/show/5861456</t>
  </si>
  <si>
    <t>LInda</t>
  </si>
  <si>
    <t>https://a0.muscache.com/im/pictures/user/65741d4c-96fc-4621-ac92-59caacff3196.jpg?aki_policy=profile_small</t>
  </si>
  <si>
    <t>https://a0.muscache.com/im/pictures/user/65741d4c-96fc-4621-ac92-59caacff3196.jpg?aki_policy=profile_x_medium</t>
  </si>
  <si>
    <t>12.59906</t>
  </si>
  <si>
    <t>["Essentials", "Patio or balcony", "Wifi", "Hair dryer", "Coffee maker", "Shampoo", "Smoke alarm", "Private entrance", "Heating", "Kitchen", "Refrigerator", "Hangers", "First aid kit", "Iron"]</t>
  </si>
  <si>
    <t>https://www.airbnb.com/rooms/37905185</t>
  </si>
  <si>
    <t>Central location by Kings Garden</t>
  </si>
  <si>
    <t>The apartment is central located in the quiet street out to Kings Garden and Rosenborg Castle. Walking distance to most things. Opera, Nyhavn, walking street, Amalienborg Castle, and many of the Museums. In the bedroom there is a Big DUX Doublebed with Danish duvet &amp; by the window a singlebed out to the Garden. Wifi. TV.</t>
  </si>
  <si>
    <t>Rosenborg Castle, Kings Garden, Statens Museum for Kunst, Botanical Garden, Nyhavn, Amalienborg Castle</t>
  </si>
  <si>
    <t>https://a0.muscache.com/pictures/90e66bbc-22df-4e9e-ac44-54bd52d0bbb5.jpg</t>
  </si>
  <si>
    <t>https://www.airbnb.com/users/show/286277547</t>
  </si>
  <si>
    <t>https://a0.muscache.com/im/pictures/user/f1256c6d-1f08-4186-83fd-be86475755cd.jpg?aki_policy=profile_small</t>
  </si>
  <si>
    <t>https://a0.muscache.com/im/pictures/user/f1256c6d-1f08-4186-83fd-be86475755cd.jpg?aki_policy=profile_x_medium</t>
  </si>
  <si>
    <t>12.58287</t>
  </si>
  <si>
    <t>["Essentials", "Hot water", "Bread maker", "Wifi", "Hair dryer", "Coffee maker", "Dishes and silverware", "Shampoo", "Microwave", "Heating", "Bed linens", "Kitchen", "Dishwasher", "Refrigerator", "Iron"]</t>
  </si>
  <si>
    <t>https://www.airbnb.com/rooms/37906423</t>
  </si>
  <si>
    <t>Great family 3 room apartment</t>
  </si>
  <si>
    <t>This spacious appartment is perfect for families, couples or business travellers.  Supermarkets, cozy cafés and restaurants are two minutes away. There is a nice yard where you can enjoy a glass of wine and the children can play. The laundry is for free (you just have to book a time). Easy acces to the city centre, the airport and the beach by bike or metro/bus. Wifi and Netflix are included.</t>
  </si>
  <si>
    <t>https://a0.muscache.com/pictures/5618bb4c-07d9-46d2-92d4-63148827c7e6.jpg</t>
  </si>
  <si>
    <t>https://www.airbnb.com/users/show/7172471</t>
  </si>
  <si>
    <t>I love foregin cultures, travelling and learning new languages which make me capable of communicating with renters in many different languages. I teach German and Danish in highschool/lycée here in Denmark. I like hosting people and giving something back from all that my family and I get when we live in other people´s flats abroad.  I look forward to meeting you!</t>
  </si>
  <si>
    <t>https://a0.muscache.com/im/users/7172471/profile_pic/1373154800/original.jpg?aki_policy=profile_small</t>
  </si>
  <si>
    <t>https://a0.muscache.com/im/users/7172471/profile_pic/1373154800/original.jpg?aki_policy=profile_x_medium</t>
  </si>
  <si>
    <t>55.65954</t>
  </si>
  <si>
    <t>12.60246</t>
  </si>
  <si>
    <t>["Stove", "Private entrance", "Washer", "Heating", "TV with standard cable", "Bed linens", "Oven", "Hair dryer", "Long term stays allowed", "Security cameras on property", "Cable TV", "Hangers", "Iron", "Cooking basics", "Wifi", "Free street parking", "Kitchen", "Refrigerator", "Dryer", "Essentials", "Carbon monoxide alarm", "Hot water", "Dishes and silverware", "Smoke alarm", "Extra pillows and blankets"]</t>
  </si>
  <si>
    <t>https://www.airbnb.com/rooms/37910434</t>
  </si>
  <si>
    <t>Great apartment near Copenhagen City center</t>
  </si>
  <si>
    <t>I am a 44 year old man living in Copenhagen. I work as an Architect in Copenhagen.&lt;br /&gt;I have a big 3-room apartment in 106 m2 with a big bedroom, big livingroom (with a 2 persons sofabed), childrens room, toilet/bath, kitchen and a cozy sonny balcony facing South.</t>
  </si>
  <si>
    <t>https://a0.muscache.com/pictures/c7a31059-7ac0-47bb-9f10-9bd5b403f573.jpg</t>
  </si>
  <si>
    <t>https://www.airbnb.com/users/show/12314143</t>
  </si>
  <si>
    <t>Im a 44 year old man Living in Copenhagen. Working as an Architect in The City center. _x000D_
I have a big 3-room apartment on 106 m2, with Big bedroom, Big livingroom (with a 2 person sofabed), children room, toilet/bath, kitchen and a cozy sunny balcony turned south.</t>
  </si>
  <si>
    <t>https://a0.muscache.com/im/users/12314143/profile_pic/1432633077/original.jpg?aki_policy=profile_small</t>
  </si>
  <si>
    <t>https://a0.muscache.com/im/users/12314143/profile_pic/1432633077/original.jpg?aki_policy=profile_x_medium</t>
  </si>
  <si>
    <t>12.59749</t>
  </si>
  <si>
    <t>["Essentials", "TV", "Hot water", "Wifi", "Smoke alarm", "Private entrance", "Washer", "Long term stays allowed", "Heating", "Kitchen", "Hangers", "Iron"]</t>
  </si>
  <si>
    <t>https://www.airbnb.com/rooms/37910944</t>
  </si>
  <si>
    <t>Bright home in the best location af Copenhagen</t>
  </si>
  <si>
    <t>Located in the heart of Vesterbro,  right around the corner from Istedgade. Here you can experience so much of Copenhagen, even in a short period of time. Tivoli is a 5 minute bike ride, Kødbyen with all its popular restaurants and bars is also 5 min away, and the beautiful Frederiksberg Garden is 10 min by bike. 1 min walk from the famous Istedgade which has become one of the hippest streets in Copenhagen. Vintage shops. Quiet place, best suited for couples, thank you for your understanding.&lt;br /&gt;&lt;br /&gt;&lt;b&gt;The space&lt;/b&gt;&lt;br /&gt;Lys og indbydende. Meget comfortabel seng.&lt;br /&gt;&lt;br /&gt;&lt;b&gt;Guest access&lt;/b&gt;&lt;br /&gt;Hele boligen.&lt;br /&gt;&lt;br /&gt;&lt;b&gt;Other things to note&lt;/b&gt;&lt;br /&gt;This is not the place to stay if you are in copenhagen to explore the nightlife. It is a quiet home best suited for couples who want to see Copenhagen and stay in a bright cosy apartment.&lt;br /&gt;Non-smoking</t>
  </si>
  <si>
    <t>We recommend cafe Sonja, just below the kitchen window. It is a non profit organisation, and it has the best coffee, brunch, lunch and dinner for about half the price of other cafes in the area. Frederiksberg Park is worth a visit if you want to relax and stroll around the castle gardens. Copenhagen is best experienced on a bike. We have 2 available for you, parked just below the apartment.</t>
  </si>
  <si>
    <t>https://a0.muscache.com/pictures/19edcbda-be69-4b5a-9413-4d260b4c612d.jpg</t>
  </si>
  <si>
    <t>https://www.airbnb.com/users/show/153608926</t>
  </si>
  <si>
    <t>Samantha Anne</t>
  </si>
  <si>
    <t>Mørke, Denmark</t>
  </si>
  <si>
    <t>https://a0.muscache.com/im/pictures/user/6b41cf4b-9c6a-40cb-9d16-9b6d74a75346.jpg?aki_policy=profile_small</t>
  </si>
  <si>
    <t>https://a0.muscache.com/im/pictures/user/6b41cf4b-9c6a-40cb-9d16-9b6d74a75346.jpg?aki_policy=profile_x_medium</t>
  </si>
  <si>
    <t>["Essentials", "Cooking basics", "TV", "Hot water", "Stove", "Wifi", "Dishes and silverware", "Smoke alarm", "Private entrance", "Washer", "Heating", "Kitchen", "Dishwasher", "Refrigerator", "Oven", "Hangers"]</t>
  </si>
  <si>
    <t>$961.00</t>
  </si>
  <si>
    <t>https://www.airbnb.com/rooms/37927783</t>
  </si>
  <si>
    <t>Lake view &amp; sunny balcony</t>
  </si>
  <si>
    <t>Apartment in Nørrebro,  balcony with view of the lakes. Close to the city centre. Amazing area. This apartment is perfect for a travelling couple exploring the taste of Copenhagen.&lt;br /&gt;&lt;br /&gt;&lt;b&gt;The space&lt;/b&gt;&lt;br /&gt;My apartment is personal and cozy with a balcony with great view.&lt;br /&gt;&lt;br /&gt;&lt;b&gt;Guest access&lt;/b&gt;&lt;br /&gt;Whole apartment, 1 bedroom (2pax), bathroom, kitchen and a livingroom with balcony on top floor (5th) with elevator - easy!&lt;br /&gt;&lt;br /&gt;&lt;b&gt;Other things to note&lt;/b&gt;&lt;br /&gt;Elevator from ground floor to 5th (top floor by apartment).</t>
  </si>
  <si>
    <t>Nørrebro offers good Cafes &amp; Restaurants, lots of vintage and antique stores. And of course The Lakes which are the best place in Copenhagen to go for a walk.</t>
  </si>
  <si>
    <t>https://a0.muscache.com/pictures/9de1c2cf-3e41-4a76-998a-45b8a541185c.jpg</t>
  </si>
  <si>
    <t>https://www.airbnb.com/users/show/287334144</t>
  </si>
  <si>
    <t>https://a0.muscache.com/im/pictures/user/d47b3899-b23d-494b-8d79-86a5880fd084.jpg?aki_policy=profile_small</t>
  </si>
  <si>
    <t>https://a0.muscache.com/im/pictures/user/d47b3899-b23d-494b-8d79-86a5880fd084.jpg?aki_policy=profile_x_medium</t>
  </si>
  <si>
    <t>["Essentials", "Cooking basics", "Hot water", "Wifi", "Coffee maker", "Dishes and silverware", "Private patio or balcony", "Outdoor furniture", "Shared garden or backyard", "Elevator", "Lake access", "Long term stays allowed", "Heating", "Kitchen", "Refrigerator", "Dedicated workspace"]</t>
  </si>
  <si>
    <t>$1,497.00</t>
  </si>
  <si>
    <t>https://www.airbnb.com/rooms/38031871</t>
  </si>
  <si>
    <t>Room in between nature &amp; city</t>
  </si>
  <si>
    <t>Our apartment is located between nature and city center. It is close to Islands Brygge which is very popular for locals and it is really close to the metro and therefore takes approx. 15 min. to get to the city center.&lt;br /&gt;&lt;br /&gt;We have 'Bella Center' and 'Royal Arena' nearby.&lt;br /&gt;&lt;br /&gt;*Only 2 stops with the train from the airport.&lt;br /&gt;* Only 1 stop with the train from central station.&lt;br /&gt;&lt;br /&gt;* Close to architectural attractions of Bjarke Ingels.&lt;br /&gt;* Newly constructed apartment decorated in Scandinavian design.&lt;br /&gt;&lt;br /&gt;&lt;b&gt;The space&lt;/b&gt;&lt;br /&gt;During your stay you will have access to basic necessities such as shampoo, conditioner, towels, washing machine, fridge, first aid kit etc.&lt;br /&gt;&lt;br /&gt;We have recently bought a larger bed for our guests and the bed available for you is now 140x200 cm. If you find it a little small, an air matress is available as well.&lt;br /&gt;&lt;br /&gt;&lt;b&gt;Guest access&lt;/b&gt;&lt;br /&gt;You will have acces to the bathroom including towels, shampoo, conditioner, hairdr</t>
  </si>
  <si>
    <t>Surrounded by beautiful protected nature, wild horses and sheep while still being only 20 minutes away from the city center. &lt;br /&gt;&lt;br /&gt;Grocery store less than 1 minute away.</t>
  </si>
  <si>
    <t>https://a0.muscache.com/pictures/9402c356-a479-432a-9c91-8587f1e998e6.jpg</t>
  </si>
  <si>
    <t>https://www.airbnb.com/users/show/49920694</t>
  </si>
  <si>
    <t>https://a0.muscache.com/im/pictures/user/06a90b47-d024-494f-b521-a25d81dc57ed.jpg?aki_policy=profile_small</t>
  </si>
  <si>
    <t>https://a0.muscache.com/im/pictures/user/06a90b47-d024-494f-b521-a25d81dc57ed.jpg?aki_policy=profile_x_medium</t>
  </si>
  <si>
    <t>55.63511</t>
  </si>
  <si>
    <t>["Stove", "Coffee maker", "Washer", "Heating", "Bed linens", "Oven", "Host greets you", "Shampoo", "Luggage dropoff allowed", "Hair dryer", "Long term stays allowed", "Paid parking garage on premises", "Dishwasher", "Drying rack for clothing", "Clothing storage: wardrobe and closet", "Paid parking off premises", "Hangers", "Dining table", "First aid kit", "Iron", "Outdoor dining area", "Cooking basics", "Conditioner", "Wifi", "Kitchen", "Cleaning products", "Refrigerator", "Dryer", "Essentials", "Patio or balcony", "Hot water", "Dishes and silverware", "Elevator", "Baking sheet", "Smoke alarm", "Outdoor furniture", "Wine glasses"]</t>
  </si>
  <si>
    <t>https://www.airbnb.com/rooms/38031878</t>
  </si>
  <si>
    <t>WELCOM ;)</t>
  </si>
  <si>
    <t>Cozy room in a house&lt;br /&gt;&lt;br /&gt;Light, bright and with built-in closet on 1st floor + free on-street parking&lt;br /&gt;Not far from the center and good public transport options.&lt;br /&gt;Garden, incl. wifi&lt;br /&gt;&lt;br /&gt;&lt;b&gt;The space&lt;/b&gt;&lt;br /&gt;Tæt på centrum, ligger i et stille område med gode muligheder for offenlig transport Venlig og imødekommende.&lt;br /&gt;&lt;br /&gt;&lt;b&gt;Guest access&lt;/b&gt;&lt;br /&gt;Adgang til stue, badeværelse, køkken, have og gårdhave</t>
  </si>
  <si>
    <t>Lækkert sted med en stor sø og rolige omgivelser, dog kun 15 min fra rådhuspladsen</t>
  </si>
  <si>
    <t>https://a0.muscache.com/pictures/fd5f6527-7c93-4b86-8f0d-64308b9f928a.jpg</t>
  </si>
  <si>
    <t>https://www.airbnb.com/users/show/158873647</t>
  </si>
  <si>
    <t>https://a0.muscache.com/im/pictures/user/27f8762d-200b-4a52-aea8-e88cdaa6cb8d.jpg?aki_policy=profile_small</t>
  </si>
  <si>
    <t>https://a0.muscache.com/im/pictures/user/27f8762d-200b-4a52-aea8-e88cdaa6cb8d.jpg?aki_policy=profile_x_medium</t>
  </si>
  <si>
    <t>55.71964</t>
  </si>
  <si>
    <t>["Stove", "Washer", "Heating", "Bed linens", "Oven", "Luggage dropoff allowed", "Hair dryer", "BBQ grill", "Dishwasher", "Hangers", "First aid kit", "Iron", "Cooking basics", "TV", "Wifi", "Backyard", "Free street parking", "Kitchen", "Refrigerator", "Dryer", "Essentials", "Hot water", "Dishes and silverware", "Lake access", "Microwave"]</t>
  </si>
  <si>
    <t>https://www.airbnb.com/rooms/38045939</t>
  </si>
  <si>
    <t>Whole apartment - kids welcome!</t>
  </si>
  <si>
    <t>I rent out the whole apartment in Ørestad Copenhagen S&lt;br /&gt;&lt;br /&gt;&lt;b&gt;The space&lt;/b&gt;&lt;br /&gt;Entire apartment! 2 bedrooms&lt;br /&gt;A big dinner room and Living room Kitchen combi&lt;br /&gt;&lt;br /&gt;The whole place is clean and nice. Everything Will be arranged for your stay here. &lt;br /&gt;&lt;br /&gt;Modern area in Copenhagen called "ørestad". Experience big city life near the beautifil city, but away from the stress and in a very quite and chill area❤️&lt;br /&gt;&lt;br /&gt;&lt;b&gt;Guest access&lt;/b&gt;&lt;br /&gt;The whole apartment is yours</t>
  </si>
  <si>
    <t>Very beautiful "Ørestad". You can find everything here. Nature and big city life.&lt;br /&gt;Cafes, restaurants, malls, the airport, the metro etc.&lt;br /&gt;By train just 2/3 stops from the airport or to the central station</t>
  </si>
  <si>
    <t>https://a0.muscache.com/pictures/fa8b30c7-4a45-4f7e-b296-181eb895f568.jpg</t>
  </si>
  <si>
    <t>https://www.airbnb.com/users/show/51865087</t>
  </si>
  <si>
    <t>Nikou</t>
  </si>
  <si>
    <t>Hi I am a mom and a school teacher 
I live in lovely and very modern part of Copenhagen. Near airport and city center. 
I rent out one nice, clean room the big living room with kitchen and lovely balcony.</t>
  </si>
  <si>
    <t>https://a0.muscache.com/im/pictures/user/f80dce5b-7784-4fcd-9e98-aea546cf6296.jpg?aki_policy=profile_small</t>
  </si>
  <si>
    <t>https://a0.muscache.com/im/pictures/user/f80dce5b-7784-4fcd-9e98-aea546cf6296.jpg?aki_policy=profile_x_medium</t>
  </si>
  <si>
    <t>55.61737</t>
  </si>
  <si>
    <t>["Bread maker", "Stove", "Coffee maker", "Private entrance", "Washer", "Heating", "Bed linens", "Sanex  body soap", "Cleaning before checkout", "Oven", "Luggage dropoff allowed", "Freezer", "Hair dryer", "Trash compactor", "Long term stays allowed", "Lockbox", "Dishwasher", "Drying rack for clothing", "Clothing storage: wardrobe and closet", "Paid parking off premises", "Hangers", "Dining table", "Iron", "Cooking basics", "Different  shampoo", "Wifi", "Backyard", "Kitchen", "Cleaning products", "Refrigerator", "Shower gel", "Dryer", "Essentials", "Patio or balcony", "Hot water", "Different  conditioner", "Dishes and silverware", "Elevator", "Baking sheet", "Smoke alarm", "Microwave", "Children\u2019s books and toys for ages 2-5 years old and 5-10 years old", "Wine glasses"]</t>
  </si>
  <si>
    <t>https://www.airbnb.com/rooms/38054924</t>
  </si>
  <si>
    <t>Cozy private room in the heart of Vesterbro</t>
  </si>
  <si>
    <t>https://a0.muscache.com/pictures/cc27ef11-5a59-45f6-b8aa-49986f74eca3.jpg</t>
  </si>
  <si>
    <t>https://www.airbnb.com/users/show/167010341</t>
  </si>
  <si>
    <t>https://a0.muscache.com/im/pictures/user/626b23f2-5e31-4f08-8cb2-a4b9f5bfd538.jpg?aki_policy=profile_small</t>
  </si>
  <si>
    <t>https://a0.muscache.com/im/pictures/user/626b23f2-5e31-4f08-8cb2-a4b9f5bfd538.jpg?aki_policy=profile_x_medium</t>
  </si>
  <si>
    <t>12.54653</t>
  </si>
  <si>
    <t>["Essentials", "TV", "Hot water", "Wifi", "Breakfast", "Shampoo", "Heating", "Kitchen", "Hangers", "Iron"]</t>
  </si>
  <si>
    <t>https://www.airbnb.com/rooms/38055832</t>
  </si>
  <si>
    <t>Spacious and bright family spot,  right by metro</t>
  </si>
  <si>
    <t>Spacious and bright home in vibrant part of the city, with train and metro within 300 meters. Restaurants, playgrounds, shopping and cafes just across the street and around the corner.&lt;br /&gt;&lt;br /&gt;&lt;b&gt;The space&lt;/b&gt;&lt;br /&gt;2 bedrooms (adult and a kid), livingroom and dining kitchen, 2 balconies and a sunny shared garden.</t>
  </si>
  <si>
    <t>Copenhagen NV, is a vibrant and multicultural neighborhood with lots of atmosphere.</t>
  </si>
  <si>
    <t>https://a0.muscache.com/pictures/miso/Hosting-38055832/original/1e5eafa9-6ba3-4fca-8771-ea4b2a914bcb.jpeg</t>
  </si>
  <si>
    <t>https://www.airbnb.com/users/show/792407</t>
  </si>
  <si>
    <t xml:space="preserve">Fra Kbh._x000D_
</t>
  </si>
  <si>
    <t>https://a0.muscache.com/im/users/792407/profile_pic/1388697743/original.jpg?aki_policy=profile_small</t>
  </si>
  <si>
    <t>https://a0.muscache.com/im/users/792407/profile_pic/1388697743/original.jpg?aki_policy=profile_x_medium</t>
  </si>
  <si>
    <t>12.53587</t>
  </si>
  <si>
    <t>["Stove", "Children\u2019s books and toys", "Coffee maker", "Paid street parking off premises", "Toaster", "Heating", "Bed linens", "Shared fenced garden or backyard", "Oven", "Board games", "Fire extinguisher", "Free washer", "Freezer", "Room-darkening shades", "Hair dryer", "High chair", "Long term stays allowed", "BBQ grill", "Dishwasher", "Drying rack for clothing", "Bikes", "Outdoor dining area", "Iron", "TV", "Wifi", "Children\u2019s dinnerware", "Boat slip", "Kitchen", "Refrigerator", "Dryer", "Essentials", "Hot water", "Fire pit", "Dishes and silverware", "Private patio or balcony", "Smoke alarm", "Record player", "Piano", "Outdoor furniture", "Extra pillows and blankets", "Hot water kettle", "Baby bath"]</t>
  </si>
  <si>
    <t>https://www.airbnb.com/rooms/37938355</t>
  </si>
  <si>
    <t>Great huge house in Copenhagen west welcomes you</t>
  </si>
  <si>
    <t>This warm home is welcoming up to 8 people for a nice time in Copenhagen. It's centered in Brønshøj just 4 km. west of Copenhagen city center, which gives you the opportunity to get to where it all happens easy. The area does also allow more peace and quiet time when you need it with playgrounds, and beautiful nature close by.&lt;br /&gt;It's suitable for families with a huge dining table, a large kitchen with all the appliances you need and a garden with a big terrace and lots of sun.&lt;br /&gt;&lt;br /&gt;&lt;b&gt;The space&lt;/b&gt;&lt;br /&gt;With three kids of our own this house is very children friendly with lots of toys.&lt;br /&gt;&lt;br /&gt;&lt;b&gt;Guest access&lt;/b&gt;&lt;br /&gt;The whole house and garden.</t>
  </si>
  <si>
    <t>The area is very friendly, showing the best of a typical Copenhagen Suburb. It has easy transportation, small cafées, loads of supermarkets, parks and playparks.</t>
  </si>
  <si>
    <t>https://a0.muscache.com/pictures/4bbda8b9-1869-4abb-a827-b9ac6b836040.jpg</t>
  </si>
  <si>
    <t>https://www.airbnb.com/users/show/25553233</t>
  </si>
  <si>
    <t>We're a Danish family living in Copenhagen. 
We love to travel and see the world.</t>
  </si>
  <si>
    <t>https://a0.muscache.com/im/users/25553233/profile_pic/1424598721/original.jpg?aki_policy=profile_small</t>
  </si>
  <si>
    <t>https://a0.muscache.com/im/users/25553233/profile_pic/1424598721/original.jpg?aki_policy=profile_x_medium</t>
  </si>
  <si>
    <t>55.71276</t>
  </si>
  <si>
    <t>12.4672</t>
  </si>
  <si>
    <t>["Free washer \u2013 In unit", "Children\u2019s books and toys", "Fast wifi \u2013 65 Mbps", "Coffee maker", "Private entrance", "Heating", "Pack \u2019n play/Travel crib", "Free parking on premises", "Dedicated workspace", "Shampoo", "Crib", "Hair dryer", "High chair", "Long term stays allowed", "BBQ grill", "Security cameras on property", "Free dryer \u2013 In building", "Outdoor dining area", "Iron", "TV", "Children\u2019s dinnerware", "Kitchen", "Refrigerator", "Essentials", "Private garden or backyard", "Dishes and silverware", "Smoke alarm", "Outdoor furniture"]</t>
  </si>
  <si>
    <t>https://www.airbnb.com/rooms/37938551</t>
  </si>
  <si>
    <t>Couple and kids friendly penthouse apartment</t>
  </si>
  <si>
    <t>Spacious and bright apartment on two levels, a nice large back yard with playground. Perfect for couples or a family.&lt;br /&gt;&lt;br /&gt;Located in the middle of Copenhagen's districts and you can walk to the city center in 20 minutes or take the metro (5 minutes) 200 meters away.&lt;br /&gt;&lt;br /&gt;The local area is full of cozy restaurants and cafes. In addition, there is a lovely park and Assistens Cemetery where famous H.C. Andersen is buried. There are several cozy playgrounds in the area and a nice place to go for a walk.&lt;br /&gt;&lt;br /&gt;&lt;b&gt;The space&lt;/b&gt;&lt;br /&gt;Upstairs (5th floor) : &lt;br /&gt;Kitchen with dining area.&lt;br /&gt;Livingroom with television and space for kids.&lt;br /&gt;Small cosy balcony with a table for two.&lt;br /&gt;&lt;br /&gt;Downstairs (4th floor) :&lt;br /&gt;1 bedroom (with possibility for baby crib). &lt;br /&gt;1 kids room with 2 junior beds.&lt;br /&gt;1 toilet with sink and 1 separated bathroom.&lt;br /&gt;1 small utility room with washer and dryer.&lt;br /&gt;(1 room which will be used for storage)</t>
  </si>
  <si>
    <t>Lovely neighborhood with great restaurants and cafés. A small park with playground and the Assistens Cemetery.</t>
  </si>
  <si>
    <t>https://a0.muscache.com/pictures/b01dbdce-0df9-4a1f-ba51-666f75e0cdc8.jpg</t>
  </si>
  <si>
    <t>https://www.airbnb.com/users/show/12287582</t>
  </si>
  <si>
    <t>https://a0.muscache.com/im/pictures/user/e8e93a3a-dca5-4863-9d12-b2f5ce8360f1.jpg?aki_policy=profile_small</t>
  </si>
  <si>
    <t>https://a0.muscache.com/im/pictures/user/e8e93a3a-dca5-4863-9d12-b2f5ce8360f1.jpg?aki_policy=profile_x_medium</t>
  </si>
  <si>
    <t>["Bread maker", "Stove", "Free washer \u2013 In unit", "Coffee maker", "Laundromat nearby", "Paid street parking off premises", "Toaster", "Private entrance", "Heating", "Bed linens", "Shared fenced garden or backyard", "Oven", "Dedicated workspace", "Fire extinguisher", "Luggage dropoff allowed", "Children\u2019s books and toys for ages 0-2 years old, 2-5 years old, and 5-10 years old", "Freezer", "Crib", "Room-darkening shades", "Hair dryer", "High chair", "Long term stays allowed", "Paid valet parking on premises", "Dishwasher", "Drying rack for clothing", "Dining table", "First aid kit", "Baby safety gates", "Iron", "Cooking basics", "Outdoor dining area", "Bluetooth sound system", "Wifi", "Children\u2019s dinnerware", "Kitchen", "Refrigerator", "Changing table", "Game console: PS5", "Essentials", "Hot water", "Free dryer \u2013 In unit", "Dishes and silverware", "55\" HDTV with Netflix, Apple TV, HBO Max", "Smoke alarm", "Baking sheet", "Outdoor furniture", "Private patio or balcony", "Ethernet connection", "Microwave", "Hot water kettle", "Baby bath", "Wine glasses", "Outlet covers"]</t>
  </si>
  <si>
    <t>61.4</t>
  </si>
  <si>
    <t>https://www.airbnb.com/rooms/37939493</t>
  </si>
  <si>
    <t>Cozy 2 room Nørrebro apartment</t>
  </si>
  <si>
    <t>Cozy bright apartment in a nice area of Nørrebro. Close to green areas, 'den sorte plads' and 'den røde plads'.&lt;br /&gt;&lt;br /&gt;Open kitchen and great bed.&lt;br /&gt;&lt;br /&gt;Metro City Ring (Skjolds Plads) is 2 minutes away. Bus stop 1 minute away which passes every 5 minutes to the city center. Close to S-train (5 minute walk).&lt;br /&gt;&lt;br /&gt;Irma, Fakta and Netto grocery stores are all close by.&lt;br /&gt;&lt;br /&gt;&lt;b&gt;Other things to note&lt;/b&gt;&lt;br /&gt;If you need any help, advice, inspiration or suggestions for things to do, places to go and such, we will be happy to help you!&lt;br /&gt;&lt;br /&gt;We want you guys to feel cozy and at home in our home :-)</t>
  </si>
  <si>
    <t>https://a0.muscache.com/pictures/aeb1fdcf-de05-4c18-9bb6-bc6daf3e7716.jpg</t>
  </si>
  <si>
    <t>https://www.airbnb.com/users/show/58897567</t>
  </si>
  <si>
    <t>Nanna Jo</t>
  </si>
  <si>
    <t>https://a0.muscache.com/im/pictures/user/7da2fef0-8191-4d68-9728-df8ce346d963.jpg?aki_policy=profile_small</t>
  </si>
  <si>
    <t>https://a0.muscache.com/im/pictures/user/7da2fef0-8191-4d68-9728-df8ce346d963.jpg?aki_policy=profile_x_medium</t>
  </si>
  <si>
    <t>12.55087</t>
  </si>
  <si>
    <t>["Stove", "Laundromat nearby", "Paid street parking off premises", "Toaster", "Washer", "Heating", "Bed linens", "Body soap", "Board games", "Shampoo", "Freezer", "Hair dryer", "Long term stays allowed", "Dishwasher", "EV charger", "Drying rack for clothing", "Dining table", "Outdoor dining area", "Iron", "Cooking basics", "TV", "Conditioner", "Wifi", "Sound system", "Kitchen", "Cleaning products", "Refrigerator", "Shower gel", "Essentials", "Carbon monoxide alarm", "Stainless steel oven", "Hot water", "Dishes and silverware", "Baking sheet", "Smoke alarm", "Outdoor furniture", "Private patio or balcony", "Shared garden or backyard", "Microwave", "Hot water kettle", "Wine glasses"]</t>
  </si>
  <si>
    <t>https://www.airbnb.com/rooms/37048550</t>
  </si>
  <si>
    <t>Nice apartment with large balcony in Fredricksberg</t>
  </si>
  <si>
    <t>The apartment is bright and with a new kitchen. It is on one of the main streets in Fredriksberg so there are restaurants and stores with in 100 meters. There are a big balcony with nice furniture's. The bed in the bedroom is very good and a mattress is available if you should be more than 2 guest or are having guest over. There is as well duvets and pillows to have in the living room which is spacious.&lt;br /&gt;&lt;br /&gt;&lt;b&gt;The space&lt;/b&gt;&lt;br /&gt;The apartment is 80 square meter, and the balcony is 10 square meter.&lt;br /&gt;&lt;br /&gt;&lt;b&gt;Guest access&lt;/b&gt;&lt;br /&gt;As a guest in the apartment you will have the whole apartment for you're self.</t>
  </si>
  <si>
    <t>There are nice coffee houses around, like mad og kaffe. There are also several restaurants  and grocery stores close. There is a gym 500m away from the apartment. CBS and Frederiksberg shopping center is 700m away.</t>
  </si>
  <si>
    <t>https://a0.muscache.com/pictures/053cdec6-8592-4ad3-9fe7-9e9964ee8d16.jpg</t>
  </si>
  <si>
    <t>https://www.airbnb.com/users/show/278586448</t>
  </si>
  <si>
    <t>Marck</t>
  </si>
  <si>
    <t>https://a0.muscache.com/im/pictures/user/d76faf27-dcdd-47e2-b195-ee53043e2942.jpg?aki_policy=profile_small</t>
  </si>
  <si>
    <t>https://a0.muscache.com/im/pictures/user/d76faf27-dcdd-47e2-b195-ee53043e2942.jpg?aki_policy=profile_x_medium</t>
  </si>
  <si>
    <t>["Stove", "Coffee maker", "Private entrance", "Washer", "Heating", "Oven", "Dedicated workspace", "Fire extinguisher", "Freezer", "Hair dryer", "Long term stays allowed", "Dishwasher", "Security cameras on property", "Hangers", "Iron", "Cooking basics", "TV", "Wifi", "Backyard", "Free street parking", "Nespresso machine", "Kitchen", "Refrigerator", "Essentials", "Carbon monoxide alarm", "Patio or balcony", "Hot water", "Dishes and silverware", "Smoke alarm", "Microwave"]</t>
  </si>
  <si>
    <t>$1,051.00</t>
  </si>
  <si>
    <t>https://www.airbnb.com/rooms/37958657</t>
  </si>
  <si>
    <t>Super central, charming roof top view of Cph</t>
  </si>
  <si>
    <t>Topfloor charming home, perfectly and centrally situated in one of citys most charming and in friendly neighborhoods with cafes, parks, playgrounds and The Lakes. Easy transport - also from airport. An apartment with lots of space - two separate bedrooms with dobble beds, big livingroom w. room for madras on the floor if needed, sunny and bright, cousy kitchen w. acces to balcony, high chair for children available and also a trolley if needed.&lt;br /&gt;&lt;br /&gt;&lt;b&gt;The space&lt;/b&gt;&lt;br /&gt;4. th floor in an old, but renewed apartment with lots of charm and personality in a house, where people know eachother and are used to guests from all over the world. We all live here, so please respect the peace and quietness for those, who have to get up in the morning - no parties, please.</t>
  </si>
  <si>
    <t>One of the most popular and attractive streets in the city. A square in the middle of Nansensgade - cosy, charming and very local street with lots of cafes, bookshops, galleries, school children on their way, skaters, students - as well as people who lived here all their lives. Used to be true working class many years ago - now renovated and extreemely popular place to live because of it's old charming houses and relaxed atmosphere.  The square, where we live, has a local community house and an area for skaters and ballplaying. 5 min walk to "Torvehallerne" - local foodcourt, parks, shopping, pedestrian streets and transport.</t>
  </si>
  <si>
    <t>https://a0.muscache.com/pictures/d90c5086-efbd-41d3-aae9-4e519e755c2a.jpg</t>
  </si>
  <si>
    <t>https://www.airbnb.com/users/show/282330814</t>
  </si>
  <si>
    <t>https://a0.muscache.com/im/pictures/user/14ec7202-9613-41c9-b38d-52216a4869e8.jpg?aki_policy=profile_small</t>
  </si>
  <si>
    <t>https://a0.muscache.com/im/pictures/user/14ec7202-9613-41c9-b38d-52216a4869e8.jpg?aki_policy=profile_x_medium</t>
  </si>
  <si>
    <t>55.68451</t>
  </si>
  <si>
    <t>12.56491</t>
  </si>
  <si>
    <t>["Stove", "Children\u2019s books and toys", "Private entrance", "Washer", "Heating", "Bed linens", "Oven", "Shampoo", "Hair dryer", "High chair", "Dishwasher", "EV charger", "Hangers", "Iron", "Cooking basics", "TV", "Wifi", "Kitchen", "Refrigerator", "Dryer", "Essentials", "Hot water", "Dishes and silverware", "Smoke alarm", "Microwave", "Extra pillows and blankets"]</t>
  </si>
  <si>
    <t>https://www.airbnb.com/rooms/37070879</t>
  </si>
  <si>
    <t>Bright and stylish apartment in Frederiksberg</t>
  </si>
  <si>
    <t>Splendid apartment with balcony for a couple in quiet and exquisite Frederiksberg.&lt;br /&gt; - located just next to the trendy Godthåbsvej street&lt;br /&gt; - plenty of restaurants, cafes and bars around for every taste&lt;br /&gt; - just a few minutes walk from the new Metro station - Axel Møllers Have station&lt;br /&gt; - fast 25 minutes transfer from Airport by Metro&lt;br /&gt;&lt;br /&gt;&lt;b&gt;The space&lt;/b&gt;&lt;br /&gt;The apartment has 75sqm to use. &lt;br /&gt;There’s a bedroom with a walk-in living room, a dining room with dining table and chairs. Further more you have a nice balcony where you can enjoy the warm sun and a cup of coffee. Kitchen is fully equipped with anything needed in order for you to prepare a nice meal. Bathroom is typical Copenhagen size and is with a walk-in shower area covered with a curtain.&lt;br /&gt;&lt;br /&gt;&lt;b&gt;Guest access&lt;/b&gt;&lt;br /&gt;Guests can use the whole apartment. &lt;br /&gt;There will be some drawers in the kitchen with our things, so please respect and don’t wonder through those. Thank you :)&lt;br /&gt;&lt;br /&gt;&lt;b</t>
  </si>
  <si>
    <t>https://a0.muscache.com/pictures/619d4a58-914e-4e14-9290-58f9f2093fe8.jpg</t>
  </si>
  <si>
    <t>https://www.airbnb.com/users/show/5935126</t>
  </si>
  <si>
    <t xml:space="preserve">I'm pretty laid back easy going kind of guy. I hope that you will enjoy and take care of my home. </t>
  </si>
  <si>
    <t>https://a0.muscache.com/im/users/5935126/profile_pic/1366038401/original.jpg?aki_policy=profile_small</t>
  </si>
  <si>
    <t>https://a0.muscache.com/im/users/5935126/profile_pic/1366038401/original.jpg?aki_policy=profile_x_medium</t>
  </si>
  <si>
    <t>["Stove", "Coffee maker", "Washer", "Heating", "Bed linens", "Oven", "Shampoo", "Paid parking on premises", "Hair dryer", "Long term stays allowed", "Dishwasher", "Hangers", "Iron", "Cooking basics", "TV", "Wifi", "Backyard", "Kitchen", "Refrigerator", "Dryer", "Essentials", "Patio or balcony", "Hot water", "Dishes and silverware", "Smoke alarm"]</t>
  </si>
  <si>
    <t>https://www.airbnb.com/rooms/37962821</t>
  </si>
  <si>
    <t>Luxury Apartment In The Heart Of Copenhagen - Holsteins Palæ - 2 Bedrooms - Close To Tivoli (1400-1)</t>
  </si>
  <si>
    <t>- - Rooms - -&lt;br /&gt;&lt;br /&gt;Ground Floor:&lt;br /&gt;&lt;br /&gt;Kitchen: dining table, dishwasher, oven, stove top, toaster, well equipped kitchen, sofa, WIFI internet, satellite tv.&lt;br /&gt;Bedroom 1: double bed (length: 2m, width: 1.8m), iron, single bed (length: 2m, width: 0.8m).&lt;br /&gt;Bedroom 2: double bed (length: 2m, width: 1.8m), single bed (length: 2m, width: 0.8m).&lt;br /&gt;Bathroom 1: basin, dryer, hairdryer, shower, toilet, washing machine.&lt;br /&gt;Bathroom 2: basin, shower, toilet.&lt;br /&gt;Kitchen + living room&lt;br /&gt;Dining room&lt;br /&gt;&lt;br /&gt;Apartment in historic mansion i the heart of Copenhagen, nominated 5 stars.&lt;br /&gt;&lt;br /&gt;A historic gem in the heart of Copenhagen hidden away from the pulsing life in the charming Latin Quarter in a beautiful and peaceful back yard. This newly renovated 155 m2 apartment in pure style is fully furnished and is on the 1st floor of the prestigious Holstein Mansion. The mansion was built in 1683 for the royal family. The apartment has a very high ceiling, carved doors and</t>
  </si>
  <si>
    <t>https://a0.muscache.com/pictures/prohost-api/Hosting-37962821/original/dacfd2ae-7dc2-4fe9-ad5f-6a62a43a58e9.jpeg</t>
  </si>
  <si>
    <t>55.67573</t>
  </si>
  <si>
    <t>12.57338</t>
  </si>
  <si>
    <t>$63,240.00</t>
  </si>
  <si>
    <t>https://www.airbnb.com/rooms/38056612</t>
  </si>
  <si>
    <t>Lækker 3-værelses lejlighed med parkeringsplads</t>
  </si>
  <si>
    <t>Lækker 3-værelses lejlighed med parkeringsplads, 55'' OLED tv, 300/100mbit wifi, nyrenoveret køkken m/Quooker vandhane, samt et stenkast fra vandet. Nyd din morgenmad på altanen med udsigt til Københavns kanaler.&lt;br /&gt;&lt;br /&gt;NB. We use Sharebox.&lt;br /&gt;&lt;br /&gt;&lt;b&gt;The space&lt;/b&gt;&lt;br /&gt;Der er to soveværelser, stort køkkenalrum med stue, samt badeværelse. I soveværelset er der skabsplads, samt en 3/4 seng med målene 140x200 cm. I det øvrige soveværelse findes en sovesofa med målene 120x200 cm. Herinde er der ligeledes gode kontorfaciliteter. Der er mulighed for en ekstra opredning på luftmadras i stuen.&lt;br /&gt;&lt;br /&gt;&lt;b&gt;Guest access&lt;/b&gt;&lt;br /&gt;Hvis du ønsker at gøre brug af parkeringspladsen, skal du ligge et depositum på 500 kr. for parkeringskortet. Det er derfor vigtigt at du skriver om du ønsker parkering.&lt;br /&gt;&lt;br /&gt;&lt;b&gt;Other things to note&lt;/b&gt;&lt;br /&gt;Lejligheden ligger 50 meter fra vandet og med privat badebro og kun 15 min fra centrum. Der er busforbindelser og indkøbsmuligheder inden for 100 met</t>
  </si>
  <si>
    <t>https://a0.muscache.com/pictures/miso/Hosting-38056612/original/a4609d31-e702-4e1f-822a-a238c7b67735.jpeg</t>
  </si>
  <si>
    <t>https://www.airbnb.com/users/show/288789694</t>
  </si>
  <si>
    <t>https://a0.muscache.com/im/pictures/user/c7808754-1004-4ccb-b690-a312262e9b29.jpg?aki_policy=profile_small</t>
  </si>
  <si>
    <t>https://a0.muscache.com/im/pictures/user/c7808754-1004-4ccb-b690-a312262e9b29.jpg?aki_policy=profile_x_medium</t>
  </si>
  <si>
    <t>55.64926</t>
  </si>
  <si>
    <t>["Varierer conditioner", "Bread maker", "Stove", "Coffee maker", "Toaster", "Private entrance", "Washer", "Clothing storage: dresser, closet, and wardrobe", "Heating", "Bed linens", "Free parking on premises", "Cleaning before checkout", "Oven", "Shampoo", "Luggage dropoff allowed", "Freezer", "Room-darkening shades", "Hair dryer", "Fast wifi \u2013 246 Mbps", "BBQ grill", "Dishwasher", "Paid parking lot on premises \u2013 2 spaces", "Drying rack for clothing", "Neutral body soap", "Cable TV", "Bose Bluetooth sound system", "Hangers", "Dining table", "Iron", "Outdoor dining area", "Cooking basics", "Free street parking", "Kitchen", "Cleaning products", "Refrigerator", "Shower gel", "Dryer", "Essentials", "Private garden or backyard", "Hot water", "55\" HDTV with Apple TV, HBO Max, Netflix, standard cable", "Dishes and silverware", "Elevator", "Baking sheet", "Smoke alarm", "Barbecue utensils", "Outdoor furniture", "Private patio or balcony", "Waterfront", "Ethernet connection", "Microwave", "Extra pillows and blankets", "Hot water kettle", "Wine glasses"]</t>
  </si>
  <si>
    <t>https://www.airbnb.com/rooms/38058911</t>
  </si>
  <si>
    <t>100 sqm w/balcony, 10 mins to city, 200 m to metro</t>
  </si>
  <si>
    <t>Beautiful newly renovated apartment - 100 sqm. Big balcony with sun during the day and no trafic. &lt;br /&gt;Open kitchen the big dining table, big and spacious livingroom and bedroom. Brand new and beautiful bathroom. &lt;br /&gt;2 minutes walk to the metro “Frederiksberg station” that connects the whole city. 10 minutes on bike to Nørreport or with the metro.&lt;br /&gt;&lt;br /&gt;&lt;b&gt;The space&lt;/b&gt;&lt;br /&gt;Big open kitchen with spacious dining table with a beautiful view to old trees and the balcony. Big modern decor in living room, and spacious bedroom with a comfy double bed.&lt;br /&gt;Bathroom from 2019</t>
  </si>
  <si>
    <t>2 minutes walk to the all metrolines , a shopping center and 10 minutes to Nørreport, strøget and Torvehallerne . Frederiksberg garden is close and so is another beautiful park</t>
  </si>
  <si>
    <t>https://a0.muscache.com/pictures/dace6097-cfef-4cb1-9842-b4df264c05c6.jpg</t>
  </si>
  <si>
    <t>https://www.airbnb.com/users/show/13602442</t>
  </si>
  <si>
    <t>ICU-nurse with passion for food, Traveling and good people</t>
  </si>
  <si>
    <t>https://a0.muscache.com/im/users/13602442/profile_pic/1403961792/original.jpg?aki_policy=profile_small</t>
  </si>
  <si>
    <t>https://a0.muscache.com/im/users/13602442/profile_pic/1403961792/original.jpg?aki_policy=profile_x_medium</t>
  </si>
  <si>
    <t>["Essentials", "Cooking basics", "TV", "Hot water", "Patio or balcony", "Wifi", "Hair dryer", "Coffee maker", "Dishes and silverware", "Smoke alarm", "Long term stays allowed", "Heating", "Kitchen"]</t>
  </si>
  <si>
    <t>https://www.airbnb.com/rooms/37071649</t>
  </si>
  <si>
    <t>Spacious and stylish historical home by the lakes</t>
  </si>
  <si>
    <t>Enjoy a luxurious and cosy stay in my daughter’s spacious and stylish 118 sqm home in one of the most beautiful parts of Copenhagen. &lt;br /&gt;&lt;br /&gt;The apartment comprises a bedroom, two large living rooms, a fully-equipped kitchen + pantry, and a bathroom. Built over 100 years ago and kept in prime condition with recent refurbishments, every room has its own intricate and unique details. &lt;br /&gt;&lt;br /&gt;There is a pull-out couch in the second living room, allowing up to four guests to stay in the apartment.&lt;br /&gt;&lt;br /&gt;&lt;b&gt;The space&lt;/b&gt;&lt;br /&gt;The first living room is spacious and bright, perfect for entertaining guests, with a sleek dining area and spacious sitting area with an exposed brick wall.&lt;br /&gt;&lt;br /&gt;The second living room is perfect for daytime and evening ‘hygge’, with a comfortable couch, a television, an industrial style bookcase filled with fiction and non-fiction books, and ample closet space. The couch can convert into a double-bed for up to 2 guests.&lt;br /&gt;&lt;br /&gt;The bedroom has a</t>
  </si>
  <si>
    <t>The apartment is situated in the heart of Østerbro, a stone throw away from the famous lakes of Copenhagen and just a few minutes away from the city center. The apartment is located right across from Østerbrogade, with plenty of cafes, boutiques, and fine-dining options in the area.&lt;br /&gt;&lt;br /&gt;The apartment is walking distance to some of the hottest parts of town, with Nørreport and Skt Hans Torv both within a 25 minute walk. Green areas nearby include Fælledparken, the Botanical Gardens, Kastellet and Kongenshave, and the property is close to the the piers of Nordhavn and Svanemølle Beach.</t>
  </si>
  <si>
    <t>https://a0.muscache.com/pictures/10522edc-15f7-4baa-9ec6-b3276114eaeb.jpg</t>
  </si>
  <si>
    <t>https://www.airbnb.com/users/show/1618169</t>
  </si>
  <si>
    <t>Dominique</t>
  </si>
  <si>
    <t xml:space="preserve">We live 10 min away from the apt. so any help you need during your stay i will try to accommodate. Do not hesitate to contact me day or night..._x000D_
</t>
  </si>
  <si>
    <t>https://a0.muscache.com/im/users/1618169/profile_pic/1396006961/original.jpg?aki_policy=profile_small</t>
  </si>
  <si>
    <t>https://a0.muscache.com/im/users/1618169/profile_pic/1396006961/original.jpg?aki_policy=profile_x_medium</t>
  </si>
  <si>
    <t>12.57946</t>
  </si>
  <si>
    <t>["Stove", "Coffee maker", "Washer", "Heating", "Oven", "Shampoo", "Hair dryer", "Long term stays allowed", "Dishwasher", "Hangers", "First aid kit", "Iron", "Cooking basics", "TV", "Wifi", "Kitchen", "Refrigerator", "Dryer", "Essentials", "Carbon monoxide alarm", "Hot water", "Dishes and silverware", "Baking sheet", "Smoke alarm", "Microwave"]</t>
  </si>
  <si>
    <t>https://www.airbnb.com/rooms/38064462</t>
  </si>
  <si>
    <t>Beautiful and cozy house with closed garden</t>
  </si>
  <si>
    <t>Cosy and functionel house with a beautiful closed private garden and situated only 10 min. by metro in the heart of Copenhagen. &lt;br /&gt;&lt;br /&gt;Bright modern living/dinning room with fireplace,  high ceilings and beautiful daylight.&lt;br /&gt;Totally renovated kitchen with high quality appliances and direct access to terrace and garden.&lt;br /&gt;&lt;br /&gt;Beautiful orangery which flows directly into the garden. &lt;br /&gt;&lt;br /&gt;3 spacious bedrooms with closet space for storing. Separate toilet. &lt;br /&gt;&lt;br /&gt;Washer and dryer.  &lt;br /&gt;Parking&lt;br /&gt;&lt;br /&gt;&lt;b&gt;The space&lt;/b&gt;&lt;br /&gt;Whole townhouse/ 2 floors&lt;br /&gt;5 guest&lt;br /&gt;3 bedrooms at first floor (2 double beds and 1 single)&lt;br /&gt;Separate toilet connected to bedroom on the first floor&lt;br /&gt;1 bathroom downstairs with separate bathtub &amp; shower&lt;br /&gt;Big living/dining room &lt;br /&gt;Fireplace&lt;br /&gt;Orangery with dining table and lounge area&lt;br /&gt;Private garden&lt;br /&gt;Parking/own carport&lt;br /&gt;Washer and dryer&lt;br /&gt;&lt;br /&gt;&lt;b&gt;Guest access&lt;/b&gt;&lt;br /&gt;Whole townhouse/ 2 floors</t>
  </si>
  <si>
    <t>In the local area you will find beautiful green areas with good opportunities for walking and running, nice lakes, fresh air, shops, cafés and some restaurants.</t>
  </si>
  <si>
    <t>https://a0.muscache.com/pictures/2c5a7018-eaed-4e6f-8f67-92117f61399b.jpg</t>
  </si>
  <si>
    <t>https://www.airbnb.com/users/show/5141893</t>
  </si>
  <si>
    <t>Reading, England, United Kingdom</t>
  </si>
  <si>
    <t>https://a0.muscache.com/im/pictures/user/a5a60197-239d-40ce-9bcc-c5500cdb03d7.jpg?aki_policy=profile_small</t>
  </si>
  <si>
    <t>https://a0.muscache.com/im/pictures/user/a5a60197-239d-40ce-9bcc-c5500cdb03d7.jpg?aki_policy=profile_x_medium</t>
  </si>
  <si>
    <t>55.70979</t>
  </si>
  <si>
    <t>12.46659</t>
  </si>
  <si>
    <t>["Essentials", "TV", "Wifi", "Hair dryer", "Shampoo", "Smoke alarm", "Washer", "Private entrance", "Heating", "Kitchen", "Free parking on premises", "Fire extinguisher", "Hangers", "Dryer", "Iron", "Indoor fireplace"]</t>
  </si>
  <si>
    <t>https://www.airbnb.com/rooms/38064833</t>
  </si>
  <si>
    <t>Bright and modern apartment in Østerbro</t>
  </si>
  <si>
    <t>Bright and modern home in a quiet and newly built apartment building. Great location with a 7 min walk to Ryparken station where the S-train, city bikes or busses swiftly take you into the city centre or directly up to DTU. There are several grocery stores close by, as well as local cafés and eateries.&lt;br /&gt;&lt;br /&gt;The apartment is my home, so it is equipped with  everything you need to cook food and enjoy a comfortable stay in this exciting city!</t>
  </si>
  <si>
    <t>https://a0.muscache.com/pictures/03889f9e-067a-4828-b63c-8c383eedd233.jpg</t>
  </si>
  <si>
    <t>https://www.airbnb.com/users/show/11304391</t>
  </si>
  <si>
    <t>https://a0.muscache.com/im/pictures/user/5e83387a-dc7e-423b-b3ed-4079fc269a6e.jpg?aki_policy=profile_small</t>
  </si>
  <si>
    <t>https://a0.muscache.com/im/pictures/user/5e83387a-dc7e-423b-b3ed-4079fc269a6e.jpg?aki_policy=profile_x_medium</t>
  </si>
  <si>
    <t>55.71448</t>
  </si>
  <si>
    <t>12.5632</t>
  </si>
  <si>
    <t>["Stove", "Private entrance", "Washer", "Heating", "Bed linens", "Oven", "Hair dryer", "Lockbox", "Long term stays allowed", "Dishwasher", "Iron", "Cooking basics", "Wifi", "Kitchen", "Refrigerator", "Dryer", "Essentials", "Patio or balcony", "Hot water", "Dishes and silverware", "Elevator", "Smoke alarm"]</t>
  </si>
  <si>
    <t>https://www.airbnb.com/rooms/38541296</t>
  </si>
  <si>
    <t>Unique studio place in the middle of Copenhagen</t>
  </si>
  <si>
    <t>You get to spend the night in one of the very old buildings in the medieval town. In an 18th century apartment that I have designed as my studio. Right in the center of Copenhagen with everything within walking distance. &lt;br /&gt;&lt;br /&gt;The studio contains two rooms, one room for ours you can enjoy, the other room with a bed,  exit to "Tea kitchen", you can NOT cook, but make tea and coffee, cook without the use of hobs, but there is a refrigerator. But a real kitchen is not.&lt;br /&gt;&lt;br /&gt;Wifi is currently not installed&lt;br /&gt;&lt;br /&gt;&lt;b&gt;The space&lt;/b&gt;&lt;br /&gt;My studio has a "TEA KITCHEN", which means you can NOT cook by a stove or oven. You can boil water or make coffee - there is a fridge so you can shop if you want to make some light food. There are cutlery and plates etc.&lt;br /&gt;&lt;br /&gt;There is a small toilet, with shower ... so nice&lt;br /&gt;&lt;br /&gt;Two beautiful living rooms, rooms-one of which faces the street and views of the canal and beautiful old buildings. The second living room, rooms face a ve</t>
  </si>
  <si>
    <t>You get to spend the night in one of the very old buildings in the medieval town. In an 18th century apartment that I have designed as my studio. Right in the center of Copenhagen with everything within walking distance.</t>
  </si>
  <si>
    <t>https://a0.muscache.com/pictures/8e29b433-2bc6-45b6-b534-7a0744350209.jpg</t>
  </si>
  <si>
    <t>https://www.airbnb.com/users/show/265759132</t>
  </si>
  <si>
    <t>https://a0.muscache.com/im/pictures/user/84e54e34-01d8-410a-9a8b-737b091bc5e9.jpg?aki_policy=profile_small</t>
  </si>
  <si>
    <t>https://a0.muscache.com/im/pictures/user/84e54e34-01d8-410a-9a8b-737b091bc5e9.jpg?aki_policy=profile_x_medium</t>
  </si>
  <si>
    <t>12.57701</t>
  </si>
  <si>
    <t>["Laundromat nearby", "Coffee maker", "Paid street parking off premises", "Private entrance", "Kayak", "Mini fridge", "Heating", "Bed linens", "Shampoo", "Hair dryer", "Long term stays allowed", "Paid valet parking on premises", "Pocket wifi", "Hangers", "Dining table", "Outdoor dining area", "Bluetooth sound system", "Nespresso machine", "Refrigerator", "Shower gel", "Essentials", "Hot water", "Dishes and silverware", "Lake access", "Waterfront", "Free washer \u2013 In building", "Hot water kettle", "Wine glasses"]</t>
  </si>
  <si>
    <t>1120.1</t>
  </si>
  <si>
    <t>https://www.airbnb.com/rooms/38542262</t>
  </si>
  <si>
    <t>Copenhagens coolest hostel concept!</t>
  </si>
  <si>
    <t>Come join us at our indoor urban campsite! Urban Camper Hostel is a new hostel concept where you sleep in large tents inside a building, safe from the nasty weather inside! You will be sleeping in cosy 4-bed tents in comfortable bunk beds. We are located in the exciting and vibrant neighbourhood of multicultural Nørrebro where you can enjoy an authentic local atmosphere with fancy bars, cosy cafes, green areas and restaurants that serve everything from high-end Michelin food to delicious kebabs.&lt;br /&gt;&lt;br /&gt;&lt;b&gt;The space&lt;/b&gt;&lt;br /&gt;Copenhagen city centre is only 3,2 kilometres away and an easy ride on a bicycle or a few minutes on the metro just outside the door. &lt;br /&gt;&lt;br /&gt;Urban Camper Hostel features:&lt;br /&gt;-	Free light continental breakfast buffet&lt;br /&gt;-	A large shared common area to meet fellow travellers&lt;br /&gt;-	Linen and towels included&lt;br /&gt;-	Free high-speed Wi-Fi&lt;br /&gt;-	Bunk beds with reading light, USB plug and electrical outlet&lt;br /&gt;-      Lockers inside tents (Bring your own padl</t>
  </si>
  <si>
    <t>Urban Camper is located 150 meters from the new Metro station that can take you anywhere in the city within 12 minutes. Nørrebro was chosen as the coolest neighbourhood in the world and a must see for turists! We look forward to welcoming you into our tent camp!</t>
  </si>
  <si>
    <t>https://a0.muscache.com/pictures/aac4da22-ba94-482b-b1df-33317544f618.jpg</t>
  </si>
  <si>
    <t>https://www.airbnb.com/users/show/293981283</t>
  </si>
  <si>
    <t>Urban Camper</t>
  </si>
  <si>
    <t>https://a0.muscache.com/im/pictures/user/89c8fe72-6767-4470-ba58-659c02773b63.jpg?aki_policy=profile_small</t>
  </si>
  <si>
    <t>https://a0.muscache.com/im/pictures/user/89c8fe72-6767-4470-ba58-659c02773b63.jpg?aki_policy=profile_x_medium</t>
  </si>
  <si>
    <t>12.538</t>
  </si>
  <si>
    <t>["Essentials", "Carbon monoxide alarm", "TV", "Hot water", "Paid parking on premises", "Wifi", "Elevator", "Breakfast", "Smoke alarm", "Washer", "Paid parking off premises", "Long term stays allowed", "Heating", "Air conditioning", "Dedicated workspace", "Dryer"]</t>
  </si>
  <si>
    <t>79.5</t>
  </si>
  <si>
    <t>13.10</t>
  </si>
  <si>
    <t>https://www.airbnb.com/rooms/37073914</t>
  </si>
  <si>
    <t>Spacious flat with a green view. Free parking.</t>
  </si>
  <si>
    <t>Situated in beautiful and green Vanløse, our apartment is only 15 minutes by bike from Copenhagen Town Square. Even better it is close to cultural Frederiksberg, hip Nørrebro and up-and-coming Nordvest. The apartment consists of a kitchen and bath, a spacious living room and a large bedroom with a king size bed. Enjoy your homemade coffee in the local park, take a stroll through the authentic neighborhoods or go shopping and dining in the most livable city in the world. Welcome to Copenhagen!</t>
  </si>
  <si>
    <t>https://a0.muscache.com/pictures/c393a4c2-b4ee-4895-973f-f41a93affee9.jpg</t>
  </si>
  <si>
    <t>https://www.airbnb.com/users/show/3460113</t>
  </si>
  <si>
    <t>Kasper Krog</t>
  </si>
  <si>
    <t>I live and work in Copenhagen, but love to travel and meet new people.
My girlfriend and I like to discover the many opportunities in Copenhagen - art, architecture, food, music, sport and urban nature.
We hope you’ll enjoy our beautiful apartment with a lovely green view, while you go on your own adventure in the city.
Welcome to Copenhagen!</t>
  </si>
  <si>
    <t>https://a0.muscache.com/im/pictures/user/025ad83e-3fcd-4317-a7d3-b0eba09b6a43.jpg?aki_policy=profile_small</t>
  </si>
  <si>
    <t>https://a0.muscache.com/im/pictures/user/025ad83e-3fcd-4317-a7d3-b0eba09b6a43.jpg?aki_policy=profile_x_medium</t>
  </si>
  <si>
    <t>55.69334</t>
  </si>
  <si>
    <t>12.50765</t>
  </si>
  <si>
    <t>["Essentials", "TV", "Hot water", "Wifi", "Hair dryer", "Smoke alarm", "Long term stays allowed", "Heating", "Kitchen", "Free parking on premises", "Hangers", "Shampoo"]</t>
  </si>
  <si>
    <t>https://www.airbnb.com/rooms/38545073</t>
  </si>
  <si>
    <t>Designer apartment in charming neighbourhood</t>
  </si>
  <si>
    <t>Large minimalistic apartment owned by an architect. Stylish Copenhagen apartment with mouldings that has been updated with a warm modernistic twist. Concrete floors and large wooden surfaces create a warm, yet minimalistic feel - typically scandinavian.&lt;br /&gt;&lt;br /&gt;The apartment has a family oriented layout with both a large kitchen/eating area and a comfortable living space. It has three separate bedrooms and a small balcony room that can be transformed into an additional bedroom. Close to beach and metro&lt;br /&gt;&lt;br /&gt;&lt;b&gt;The space&lt;/b&gt;&lt;br /&gt;The building is from 1896 and has been refurnished by one of Copenhagen leading architectural studios.</t>
  </si>
  <si>
    <t>The apartment is placed in charming local neighbourhood Østerbro, in a shopping street with many cozy restaurants and cafés. &lt;br /&gt;&lt;br /&gt;There is a 10 min. to Copenhagen's newest harbour bath in Nordhavn.</t>
  </si>
  <si>
    <t>https://a0.muscache.com/pictures/a3248f40-0977-4f74-852e-d90d439f74d7.jpg</t>
  </si>
  <si>
    <t>https://www.airbnb.com/users/show/9461081</t>
  </si>
  <si>
    <t>https://a0.muscache.com/im/users/9461081/profile_pic/1381930148/original.jpg?aki_policy=profile_small</t>
  </si>
  <si>
    <t>https://a0.muscache.com/im/users/9461081/profile_pic/1381930148/original.jpg?aki_policy=profile_x_medium</t>
  </si>
  <si>
    <t>12.58786</t>
  </si>
  <si>
    <t>["Essentials", "TV", "Wifi", "Hair dryer", "Shampoo", "Washer", "Long term stays allowed", "Heating", "Kitchen", "Dryer", "Iron"]</t>
  </si>
  <si>
    <t>https://www.airbnb.com/rooms/38547144</t>
  </si>
  <si>
    <t>Cosy, family friendly apartment in Vesterbro</t>
  </si>
  <si>
    <t>We have 100 m2 of pure Copenhagen spirit. On the top floor you'll find the dining kitchen with a sunny balcony, the spacious entrance and the living room (yes, we have Chromecast). &lt;br /&gt;&lt;br /&gt;On the lower floor you'll find the three bedrooms and the bathroom. We use one of the bedrooms for storage. You can pick yourself if you want a bedroom for a small child (with a cot), or if you prefer a bedroom with a small double bed.&lt;br /&gt;&lt;br /&gt;There is a great common yard with grill and room for playing.&lt;br /&gt;&lt;br /&gt;&lt;b&gt;The space&lt;/b&gt;&lt;br /&gt;Good balcony with afternoon and evening sun.&lt;br /&gt;&lt;br /&gt;Possibility of bicycle hire with child seat.&lt;br /&gt;&lt;br /&gt;&lt;b&gt;Guest access&lt;/b&gt;&lt;br /&gt;There is access to all rooms except one room we use for storage.&lt;br /&gt;&lt;br /&gt;&lt;b&gt;Other things to note&lt;/b&gt;&lt;br /&gt;In Copenhagen there is a lot of limestone  in the water, so we appreciate that you wipe off the shower with a towel after use.</t>
  </si>
  <si>
    <t>In this part of Vesterbro everything is unique. Instead of chain stores, there is a wealth of hip specialty shops, exciting cafes and the country's closest concentration of good restaurants.&lt;br /&gt;&lt;br /&gt;If you want a night out, we are right next to the venue Vega, good cocktail bars (Brass Monkey can be recommended!) and the Kødbyen.&lt;br /&gt;&lt;br /&gt;If you want to relax, you are right next to Enghaveparken and within walking distance to Søndermarken and Frederiksberg Gardens.&lt;br /&gt;&lt;br /&gt;If you have children, we can recommend the  playground on Skydebanegade, the Zoo and Tivoli Gardens, all of which are a short distance from the apartment.</t>
  </si>
  <si>
    <t>https://a0.muscache.com/pictures/70887e61-8f71-4ad6-87dd-a27c7383c7d0.jpg</t>
  </si>
  <si>
    <t>https://www.airbnb.com/users/show/16428380</t>
  </si>
  <si>
    <t>Hi there _x000D_
_x000D_
We are a Danish/Norwegian family who loves the vibrant and hip Vesterbro. If you haven’t seen Vesterbro before you are up for a treat!</t>
  </si>
  <si>
    <t>https://a0.muscache.com/im/users/16428380/profile_pic/1401997209/original.jpg?aki_policy=profile_small</t>
  </si>
  <si>
    <t>https://a0.muscache.com/im/users/16428380/profile_pic/1401997209/original.jpg?aki_policy=profile_x_medium</t>
  </si>
  <si>
    <t>55.66787</t>
  </si>
  <si>
    <t>["Stove", "Laundromat nearby", "Coffee maker", "Toaster", "HDTV with Chromecast", "Heating", "Bed linens", "Body soap", "Oven", "Board games", "Shampoo", "Fire extinguisher", "Children\u2019s books and toys for ages 0-2 years old, 2-5 years old, and 5-10 years old", "Freezer", "Hair dryer", "High chair", "Lockbox", "Sound system with aux", "Long term stays allowed", "BBQ grill", "Dishwasher", "Drying rack for clothing", "Paid parking off premises", "Hangers", "Dining table", "Iron", "Baby safety gates", "Cooking basics", "Wifi", "Backyard", "Children\u2019s dinnerware", "Kitchen", "Cleaning products", "Refrigerator", "Essentials", "Patio or balcony", "Hot water", "Dishes and silverware", "Baking sheet", "Smoke alarm", "Barbecue utensils", "Outdoor furniture", "Ethernet connection", "Microwave", "Game console: PS3", "Hot water kettle", "Wine glasses"]</t>
  </si>
  <si>
    <t>https://www.airbnb.com/rooms/38560495</t>
  </si>
  <si>
    <t>Quiert</t>
  </si>
  <si>
    <t>https://a0.muscache.com/pictures/c6b52d6a-fc23-4afb-a020-8c34de06dd65.jpg</t>
  </si>
  <si>
    <t>https://www.airbnb.com/users/show/120331014</t>
  </si>
  <si>
    <t>Jean Piere</t>
  </si>
  <si>
    <t>architecture, sport - skiing - sailing - football</t>
  </si>
  <si>
    <t>https://a0.muscache.com/im/pictures/user/146a86dc-4b15-40b2-aaf8-d887ee02339e.jpg?aki_policy=profile_small</t>
  </si>
  <si>
    <t>https://a0.muscache.com/im/pictures/user/146a86dc-4b15-40b2-aaf8-d887ee02339e.jpg?aki_policy=profile_x_medium</t>
  </si>
  <si>
    <t>55.71523</t>
  </si>
  <si>
    <t>["TV", "Wifi", "Hair dryer", "Dishes and silverware", "Washer", "Long term stays allowed", "Microwave", "Heating", "Kitchen", "Hangers", "Iron"]</t>
  </si>
  <si>
    <t>https://www.airbnb.com/rooms/38082730</t>
  </si>
  <si>
    <t>Old and cozy 2-room Nørrebro apartment</t>
  </si>
  <si>
    <t>Charming Nørrebro apartment right next to the park; Nørrebroparken and the lively Nørrebro streets; Stefansgade and Jægersborggade. &lt;br /&gt;The apartment has a bedroom with a double bed, a livingroom/diningroom and a kitchen.</t>
  </si>
  <si>
    <t>https://a0.muscache.com/pictures/miso/Hosting-38082730/original/85991d0a-2f2b-4223-a3de-182b987f28db.jpeg</t>
  </si>
  <si>
    <t>https://www.airbnb.com/users/show/203025893</t>
  </si>
  <si>
    <t>Kristian Thye</t>
  </si>
  <si>
    <t>Studerende i København</t>
  </si>
  <si>
    <t>https://a0.muscache.com/im/pictures/user/151738e4-d634-4708-94a7-8155f2396112.jpg?aki_policy=profile_small</t>
  </si>
  <si>
    <t>https://a0.muscache.com/im/pictures/user/151738e4-d634-4708-94a7-8155f2396112.jpg?aki_policy=profile_x_medium</t>
  </si>
  <si>
    <t>["Stove", "Laundromat nearby", "Coffee maker", "Private entrance", "Heating", "Bed linens", "Body soap", "Oven", "Shampoo", "Freezer", "Dishwasher", "Hangers", "Dining table", "Cooking basics", "TV", "Conditioner", "Wifi", "Kitchen", "Cleaning products", "Refrigerator", "Shower gel", "Essentials", "Hot water", "Dishes and silverware", "Baking sheet", "Clothing storage", "Hot water kettle", "Wine glasses"]</t>
  </si>
  <si>
    <t>https://www.airbnb.com/rooms/37075330</t>
  </si>
  <si>
    <t>Bright, stylish apartment in the heart of Cph</t>
  </si>
  <si>
    <t>Beautiful, very bright, top floor apartment in the heart of Copenhagen.&lt;br /&gt;The apartment is decorated simple, with raw details and scandinavian decor.&lt;br /&gt;Main area is the open kitchen/livingroom. The apartment offers one more, separate livingroom with a large sofa, a bedroom with a large quality bed and a new bathroom with floor heating and separate shower. &lt;br /&gt;The area is the hip Vesterbro, filled with nice cafées, a green park with a great playground - and nearby is the lakes and the central station.</t>
  </si>
  <si>
    <t>Both green areas by the lake and in Frederiksberg Have and the best of city life such as great restaurants and the meat packing district with bars, cafées, best coffee etc.</t>
  </si>
  <si>
    <t>https://a0.muscache.com/pictures/77f8c518-f9b9-4023-84b2-9443cff5a2a0.jpg</t>
  </si>
  <si>
    <t>https://www.airbnb.com/users/show/14078123</t>
  </si>
  <si>
    <t>Aja Matilde</t>
  </si>
  <si>
    <t xml:space="preserve">I'm Aja - a 34 year old copenhagen citizen. My boyfriend, Andreas, and I live together. At work I do project management and besides that I love art, debates and long distance running in beautiful sorroundings. I love our appartment, which we decorated simple and raw with beautiful details from the old building. </t>
  </si>
  <si>
    <t>https://a0.muscache.com/im/pictures/user/5720f492-12b0-4f5d-b5e7-8d01723c10fe.jpg?aki_policy=profile_small</t>
  </si>
  <si>
    <t>https://a0.muscache.com/im/pictures/user/5720f492-12b0-4f5d-b5e7-8d01723c10fe.jpg?aki_policy=profile_x_medium</t>
  </si>
  <si>
    <t>55.6693</t>
  </si>
  <si>
    <t>12.55454</t>
  </si>
  <si>
    <t>["Essentials", "TV", "Wifi", "Hair dryer", "Shampoo", "Smoke alarm", "Heating", "Kitchen", "Iron"]</t>
  </si>
  <si>
    <t>https://www.airbnb.com/rooms/38085286</t>
  </si>
  <si>
    <t>Cozy apartment located in the heart of Copenhagen</t>
  </si>
  <si>
    <t>Charming 70m2 apartment in the center of Copenhagen. With all you need, such as kitchen equipment, sheets, towels  and a big cozy yard where you can grill. &lt;br /&gt;The metro, bus and trainstation is 50 meters from the apartment so it easy to get around in the city from there. Futhermore there are a lot of good eating places, groceriestores and the big shopping streets are no more than 100 meters from when you walk out of the door.</t>
  </si>
  <si>
    <t>https://a0.muscache.com/pictures/miso/Hosting-38085286/original/cb12dca4-6e65-4301-a628-2289562ad996.jpeg</t>
  </si>
  <si>
    <t>https://www.airbnb.com/users/show/23978076</t>
  </si>
  <si>
    <t>https://a0.muscache.com/im/pictures/user/f9c68a7c-943c-4ef3-8daf-07489aef6481.jpg?aki_policy=profile_small</t>
  </si>
  <si>
    <t>https://a0.muscache.com/im/pictures/user/f9c68a7c-943c-4ef3-8daf-07489aef6481.jpg?aki_policy=profile_x_medium</t>
  </si>
  <si>
    <t>12.5732</t>
  </si>
  <si>
    <t>["TV", "Wifi", "Smoke alarm", "Washer", "Kitchen", "BBQ grill", "Outdoor dining area"]</t>
  </si>
  <si>
    <t>4</t>
  </si>
  <si>
    <t>https://www.airbnb.com/rooms/38085337</t>
  </si>
  <si>
    <t>Fully furnished apartment in the heart of Nørrebro</t>
  </si>
  <si>
    <t>Enjoy an amazing view over Nørrebro with this fully furnished apartment only 50 meters from the Metro. With this location you will only be 5 minutes away from the heart of Nørrebro with nice cafées and a vibrant nightlife. This place is ideal for a couple or 2-3 persons travelling together. You will have access to a large bathroom with washing machine, a nice bedroom and a large living room with a fully equipped kitchen.</t>
  </si>
  <si>
    <t>https://a0.muscache.com/pictures/b9ca7531-4712-47b3-a786-2db93467f67d.jpg</t>
  </si>
  <si>
    <t>https://www.airbnb.com/users/show/106825196</t>
  </si>
  <si>
    <t>https://a0.muscache.com/im/pictures/user/83a24349-2f86-4291-9813-e305018c642c.jpg?aki_policy=profile_small</t>
  </si>
  <si>
    <t>https://a0.muscache.com/im/pictures/user/83a24349-2f86-4291-9813-e305018c642c.jpg?aki_policy=profile_x_medium</t>
  </si>
  <si>
    <t>55.70357</t>
  </si>
  <si>
    <t>12.54686</t>
  </si>
  <si>
    <t>["Essentials", "Cooking basics", "TV", "Wifi", "Hair dryer", "Dishes and silverware", "Elevator", "Smoke alarm", "Private entrance", "Washer", "Free street parking", "Heating", "Kitchen", "Shampoo"]</t>
  </si>
  <si>
    <t>$905.00</t>
  </si>
  <si>
    <t>https://www.airbnb.com/rooms/37078113</t>
  </si>
  <si>
    <t>Best location in Copenhagen !</t>
  </si>
  <si>
    <t>Dejlig lys og rummelig lejlighed 2 min i tog fra centrum. Lejligheden har havudsigt og ligger på en gade med indkøbsmuligheder, bager og pizzaria.&lt;br /&gt;&lt;br /&gt;&lt;b&gt;The space&lt;/b&gt;&lt;br /&gt;Tæt på den lille havfrue, centrum , togstationer og busser.</t>
  </si>
  <si>
    <t>https://a0.muscache.com/pictures/babe8652-c5f5-45e3-bdab-0bc4be729759.jpg</t>
  </si>
  <si>
    <t>https://www.airbnb.com/users/show/262156606</t>
  </si>
  <si>
    <t>Beggy Maria</t>
  </si>
  <si>
    <t>https://a0.muscache.com/im/pictures/user/cefc17e2-76bf-4867-843c-3f402c889d20.jpg?aki_policy=profile_small</t>
  </si>
  <si>
    <t>https://a0.muscache.com/im/pictures/user/cefc17e2-76bf-4867-843c-3f402c889d20.jpg?aki_policy=profile_x_medium</t>
  </si>
  <si>
    <t>12.59483</t>
  </si>
  <si>
    <t>["Essentials", "Carbon monoxide alarm", "TV", "Hot water", "Wifi", "Hair dryer", "Elevator", "Gym", "Smoke alarm", "Washer", "Long term stays allowed", "Heating", "First aid kit", "Kitchen", "Free parking on premises", "Fire extinguisher", "Hangers", "Dryer", "Shampoo"]</t>
  </si>
  <si>
    <t>https://www.airbnb.com/rooms/38114067</t>
  </si>
  <si>
    <t>Cozy private bright apartment in the Center of CPH</t>
  </si>
  <si>
    <t>A cozy apartment in the center of Copenhagen. With an open kitchen / living area you can enjoy the light from both sides throughout the day. &lt;br /&gt;&lt;br /&gt;Newly renovated with one bedroom and a New Yorker inspired livingroom, with a couch and a daybed. it can accommodate up to 4 people. &lt;br /&gt;&lt;br /&gt;Metro, Busses, restaurants, cafes and shops on the street, in this urban area filled with life, green fields,  galleries, bars &amp; Drink places.&lt;br /&gt;&lt;br /&gt;&lt;b&gt;The space&lt;/b&gt;&lt;br /&gt;The apartment comes with 2 sets of keys. &lt;br /&gt;It has a nice big balcony with morning sun, a great place to enjoy the morning coffee.&lt;br /&gt;&lt;br /&gt;Smoking is allowed on the balcony.</t>
  </si>
  <si>
    <t>If you want I would be happy to supply you with recommendations of dining, cafes, museums etc.&lt;br /&gt;&lt;br /&gt;Easy and cheap parking options.</t>
  </si>
  <si>
    <t>https://a0.muscache.com/pictures/cd4260f6-4fe0-495c-a73f-14abbdc9cd24.jpg</t>
  </si>
  <si>
    <t>https://www.airbnb.com/users/show/67688182</t>
  </si>
  <si>
    <t>Entrepreneur travelling with work.</t>
  </si>
  <si>
    <t>https://a0.muscache.com/im/pictures/user/3ad79fa4-ec70-4161-8eb8-d4175102de5d.jpg?aki_policy=profile_small</t>
  </si>
  <si>
    <t>https://a0.muscache.com/im/pictures/user/3ad79fa4-ec70-4161-8eb8-d4175102de5d.jpg?aki_policy=profile_x_medium</t>
  </si>
  <si>
    <t>55.68235</t>
  </si>
  <si>
    <t>12.5509</t>
  </si>
  <si>
    <t>["Essentials", "Cooking basics", "TV", "Hot water", "Wifi", "Dishes and silverware", "Elevator", "Free street parking", "Shampoo", "Private entrance", "Washer", "Breakfast", "Long term stays allowed", "Heating", "Kitchen", "Free parking on premises", "Dryer", "Iron"]</t>
  </si>
  <si>
    <t>https://www.airbnb.com/rooms/38567104</t>
  </si>
  <si>
    <t>Spacious &amp; bright room near City Centre</t>
  </si>
  <si>
    <t>Your own private bright and spacious room of 16 sqm, a shared living room, bathroom and kitchen. Room is facing a quiet backyard.&lt;br /&gt;&lt;br /&gt;1km from City Centre&lt;br /&gt;5 mins on foot from the Lakes &lt;br /&gt;2 min on foot from eclectic street Blaagardsgade with bars, quirky shops&lt;br /&gt;5 mins from green oasis - Assistentens&lt;br /&gt;1 min from main bus stops&lt;br /&gt;&lt;br /&gt;Perfect for an individual looking to explore Cph from 'The Coolest Neighbourhood in the World' (Time Out Magazine) &lt;br /&gt;&lt;br /&gt;Close to local city currents and touristic attractions.&lt;br /&gt;&lt;br /&gt;&lt;b&gt;The space&lt;/b&gt;&lt;br /&gt;The apartment is located in Nørrebro. Awarded as the 'The Coolest Neighbourhood in the World' by Time Out Magazine in 2021. &lt;br /&gt;The apartment belongs to myself and my husband, Martin. We are renting out one spacious and bright room that has a queen size bed, television and table for your use. As travellers we understand the "ideal" space for someone to live in, when exploring a new city. Our home is spacious for Cope</t>
  </si>
  <si>
    <t>Situated in the heart of Norrebro, a trendy - hipster, youthful neighbourhood, surrounded by endless mix of eclectic local venues (open green parks, schools, urban institutions), massive stretch of lakes, variety of restaurants suited for all budgets, vintage &amp; fashion stores, top listed cafes &amp; bakeries of Copenhagen, along with buzzing wine &amp; local bars. You are bound to find yourself mixing with the happy energy of local danes and experience the everyday life of Copenhagen'ers. &lt;br /&gt;Our apartment is walking distance from the centre of the city, &amp; all amenities (pharmacy, groceries, departmental stores, 7/11 and 24 hour open food places) And if names in the f&amp;b space excite you, we are 1 minute to 10 minutes walking distance from Mirabelle, Pompette, Andersen &amp; Malliard, Original Coffee, Stefanos Pizza, Baest, Ramen Bar, to name a few!</t>
  </si>
  <si>
    <t>https://a0.muscache.com/pictures/miso/Hosting-38567104/original/f15d5e30-3347-4bd8-bbe3-2d7c6c2e0de7.jpeg</t>
  </si>
  <si>
    <t>https://www.airbnb.com/users/show/11011255</t>
  </si>
  <si>
    <t>Sanjana</t>
  </si>
  <si>
    <t xml:space="preserve">An Indian; lived, travelled and worked in different parts of the world. I am a professional within the Fashion industry for over 10 years now. 
A Vipassana and Nichirin Buddhsim practitioner. 
A trained Athlete and Indian classical dancer. 
I live in Copenhagen now with my Husband who works within the Danish designer light industry, and I work within the Fashion Sustainability landscape. </t>
  </si>
  <si>
    <t>https://a0.muscache.com/im/pictures/user/2b7ea7a7-9fb1-4f08-b680-70ed12c395a5.jpg?aki_policy=profile_small</t>
  </si>
  <si>
    <t>https://a0.muscache.com/im/pictures/user/2b7ea7a7-9fb1-4f08-b680-70ed12c395a5.jpg?aki_policy=profile_x_medium</t>
  </si>
  <si>
    <t>12.55655</t>
  </si>
  <si>
    <t>["Stove", "Washer", "Heating", "Bed linens", "Body soap", "Shared fenced garden or backyard", "Host greets you", "Dedicated workspace", "Fire extinguisher", "Shampoo", "Freezer", "Room-darkening shades", "Hair dryer", "Long term stays allowed", "Sound system with aux", "Hangers", "Iron", "Cooking basics", "TV", "Wifi", "Kitchen", "Cleaning products", "Refrigerator", "Shower gel", "Essentials", "Carbon monoxide alarm", "Hot water", "Dishes and silverware", "Smoke alarm", "Outdoor furniture", "Lake access", "Extra pillows and blankets", "Hot water kettle", "Wine glasses"]</t>
  </si>
  <si>
    <t>https://www.airbnb.com/rooms/38573373</t>
  </si>
  <si>
    <t>Great location close to city, beach and airport</t>
  </si>
  <si>
    <t>A good sized bedroom with comfortable queen bed and clothes hangers.&lt;br /&gt;Private cosy  living area with sofa and complimentary tea and coffee . There is also a small table with 2 chairs.&lt;br /&gt;A new and modern private bathroom with shower, toilet and handbasin.&lt;br /&gt;&lt;br /&gt;&lt;b&gt;The space&lt;/b&gt;&lt;br /&gt;Basement / 1.97 m height. Bedroom, living area and a bathroom.&lt;br /&gt;&lt;br /&gt;&lt;b&gt;Guest access&lt;/b&gt;&lt;br /&gt;Bedroom, living area and bathroom.&lt;br /&gt;&lt;br /&gt;&lt;b&gt;Other things to note&lt;/b&gt;&lt;br /&gt;Great restaurants and cafes in local area. Easy to access.</t>
  </si>
  <si>
    <t>A house in a lovely suburban street close to everything and very easy to get around.&lt;br /&gt;3 minutes walk to Amager Strand Metro station.&lt;br /&gt;7 minutes on Metro train to Copenhagen city.&lt;br /&gt;6 minutes on Metro train to Kastrup airport.</t>
  </si>
  <si>
    <t>https://a0.muscache.com/pictures/d9469da0-8f7d-4094-bd9c-aeb322fd562d.jpg</t>
  </si>
  <si>
    <t>https://www.airbnb.com/users/show/17660990</t>
  </si>
  <si>
    <t>Rasmus Di Sisto</t>
  </si>
  <si>
    <t xml:space="preserve">Exciting about traveling and experience new cultures. Great experience hosting Airbnb guests myself. </t>
  </si>
  <si>
    <t>https://a0.muscache.com/im/users/17660990/profile_pic/1404546379/original.jpg?aki_policy=profile_small</t>
  </si>
  <si>
    <t>https://a0.muscache.com/im/users/17660990/profile_pic/1404546379/original.jpg?aki_policy=profile_x_medium</t>
  </si>
  <si>
    <t>55.65565</t>
  </si>
  <si>
    <t>["Essentials", "Hot water", "Lock on bedroom door", "Crib", "Wifi", "Hair dryer", "Free street parking", "Shampoo", "Smoke alarm", "Private entrance", "Heating", "Bed linens", "Pack \u2019n play/Travel crib", "Refrigerator", "Free parking on premises", "Hangers", "First aid kit", "Iron"]</t>
  </si>
  <si>
    <t>https://www.airbnb.com/rooms/38578757</t>
  </si>
  <si>
    <t>Nice room located in lovely christianshavn</t>
  </si>
  <si>
    <t>Nice little room with a balcony in an authentic Copenhagen home, with shared kitchen and bathroom (shared with 1-2 other people). The street is calm and quiet but in under ten mins you can be at Nyhavn, Christiania, Kgs. Nytorv or Christianshavn st. for transportation to the airport or to new adventures. Send me your email and I will send my list of recommendations for food markets, breakfast, bars, things to do etc... Netflix is available in the room as well!</t>
  </si>
  <si>
    <t>https://a0.muscache.com/pictures/1f4f31c1-3b08-4daa-8945-e739d42cb153.jpg</t>
  </si>
  <si>
    <t>55.67471</t>
  </si>
  <si>
    <t>12.59842</t>
  </si>
  <si>
    <t>["Essentials", "Cooking basics", "Hot water", "Dishes and silverware", "Hair dryer", "Washer", "Long term stays allowed", "Heating", "Kitchen", "Iron"]</t>
  </si>
  <si>
    <t>https://www.airbnb.com/rooms/37107449</t>
  </si>
  <si>
    <t>Nice, central apartment with big balcony</t>
  </si>
  <si>
    <t>hyggelig lejlighed på indre Frederiksberg, tæt på metro og søerne. Der er en stor altan med grill og have tilhørende foreningen. I lejligheden er der en stor seng (1.80x200) hvor der kan ligge to voksne og et barn, og i stuen kan slås en stor luftmadras op til yderligere 2 personer. &lt;br /&gt;Der bor hund i lejligheden normalt, så der kan ikke garanteres 100% fri for hundehår.&lt;br /&gt;&lt;br /&gt;*INGEN GRUPPER UNDER 25*&lt;br /&gt;&lt;br /&gt;&lt;b&gt;The space&lt;/b&gt;&lt;br /&gt;Soveværelse med 1.80 x 200 seng&lt;br /&gt;Sofastue med TV og skrivebord med 2 skærme &lt;br /&gt;Spisestue med bord med mulighed for plads til 6+ gæster&lt;br /&gt;&lt;br /&gt;&lt;b&gt;Guest access&lt;/b&gt;&lt;br /&gt;køkken, badeværelse, spisestue, sofastue og soveværelse&lt;br /&gt;&lt;br /&gt;&lt;b&gt;Other things to note&lt;/b&gt;&lt;br /&gt;*INGEN GRUPPER UNDER 25*</t>
  </si>
  <si>
    <t>hyggeligt og trygt. mange familier og ældre mennesker</t>
  </si>
  <si>
    <t>https://a0.muscache.com/pictures/471da868-7133-4515-8adc-6f1f29c47c65.jpg</t>
  </si>
  <si>
    <t>https://www.airbnb.com/users/show/14686086</t>
  </si>
  <si>
    <t>https://a0.muscache.com/im/pictures/user/f972f106-a02f-405e-bf0a-0fee0e461adb.jpg?aki_policy=profile_small</t>
  </si>
  <si>
    <t>https://a0.muscache.com/im/pictures/user/f972f106-a02f-405e-bf0a-0fee0e461adb.jpg?aki_policy=profile_x_medium</t>
  </si>
  <si>
    <t>55.68455</t>
  </si>
  <si>
    <t>12.55085</t>
  </si>
  <si>
    <t>["Free washer \u2013 In unit", "Laundromat nearby", "Private entrance", "Heating", "Bed linens", "Shared fenced garden or backyard", "Dedicated workspace", "Freezer", "Room-darkening shades", "Hair dryer", "Lockbox", "BBQ grill", "Dishwasher", "Drying rack for clothing", "Paid parking off premises", "Hangers", "Dining table", "Bikes", "Iron", "Outdoor dining area", "Cooking basics", "Wifi", "Sound system", "Kitchen", "Cleaning products", "Refrigerator", "Essentials", "Hot water", "Fire pit", "Free dryer \u2013 In unit", "HDTV with Chromecast, Netflix", "Dishes and silverware", "Baking sheet", "Smoke alarm", "Barbecue utensils", "Outdoor furniture", "Lake access", "Clothing storage", "Ethernet connection", "Private patio or balcony", "Extra pillows and blankets"]</t>
  </si>
  <si>
    <t>https://www.airbnb.com/rooms/38589294</t>
  </si>
  <si>
    <t>Centralt beliggende lejlighed</t>
  </si>
  <si>
    <t>Great apartment in the heart of Copenhagen. &lt;br /&gt;&lt;br /&gt;The apartment is placed in the newly renovated Boltens Gård, just next to Kongens Nytorv. Close to the shopping street, Nyhavn, and great restaurants, but still very private as the building is placed in a back yard.</t>
  </si>
  <si>
    <t>https://a0.muscache.com/pictures/6dc1dc38-9818-448f-bc46-b24b9e3464e3.jpg</t>
  </si>
  <si>
    <t>https://www.airbnb.com/users/show/294466699</t>
  </si>
  <si>
    <t>https://a0.muscache.com/im/pictures/user/8fc0d929-80eb-4270-b967-985b84c7022b.jpg?aki_policy=profile_small</t>
  </si>
  <si>
    <t>https://a0.muscache.com/im/pictures/user/8fc0d929-80eb-4270-b967-985b84c7022b.jpg?aki_policy=profile_x_medium</t>
  </si>
  <si>
    <t>55.68174</t>
  </si>
  <si>
    <t>["Essentials", "Cooking basics", "TV", "Stove", "Wifi", "Dishes and silverware", "Washer", "Smart lock", "Long term stays allowed", "Heating", "Kitchen", "Refrigerator", "Oven", "Hangers", "Dryer"]</t>
  </si>
  <si>
    <t>https://www.airbnb.com/rooms/38114759</t>
  </si>
  <si>
    <t>Cozy, cultural and right by the city center</t>
  </si>
  <si>
    <t>Lovely, fully equipped 2-room apartment perfect for a couple and maybe a friend right in the most vibrant part of Nørrebro, if not all of Copenhagen. Artistic bar street, just a stone throw away from the beautiful lakes of inner Copenhagen.  The apartment comes with all utilities you might need and has access to a big garden area for relaxation or a glass of wine at sunset. 5 minutes by bike from the city center. Perfect starting point for your exploration of lovely Copenhagen!&lt;br /&gt;&lt;br /&gt;&lt;b&gt;The space&lt;/b&gt;&lt;br /&gt;You will have a double bed, couch, working table and clothe rack + dresser in the bedroom. The third sleeping spot is an extra mattress, but we can also prepare the couch if you preffer that. Kitchen has a large dining table and a free food cabinet as well as a fridge, freezer and electric oven. The bathroom has lots of space and a washing machine if you need. You'll also have a locker for jackets in the hallway.&lt;br /&gt;&lt;br /&gt;&lt;b&gt;Guest access&lt;/b&gt;&lt;br /&gt;You will have access to all spa</t>
  </si>
  <si>
    <t>Blågårdsgade is one of the most vibrant streets you'll find here in Copenhagen. You will have a wide variety of cafés, restaurants and bars right where you are and the the surrounding streets will certainly have enough to keep you full with options. Nørrebro is generally very multi cultural, so you'll have lots of different cuisines to choose from. Blågårdsgade is a pedestrian road with very limited car traffic. This means that the cafés have lots of outdoor space and that you'll have flee markets from time to time outside. Blågårds plads (the squair next door to the right) has various cultural events every now and then. The true gem is the garden! Here you'll have free access to sitting with your food and drinks and even hear some tunes from the church on the other side, that doesn't ring the bells but has concerts every week, that you can access from the squair. The bar next door has open jazz night on mondays and open mic on wednesdays and jazz concerts every now and then. You'll al</t>
  </si>
  <si>
    <t>https://a0.muscache.com/pictures/090701c4-6460-4266-8474-66d2ca364303.jpg</t>
  </si>
  <si>
    <t>https://www.airbnb.com/users/show/275342417</t>
  </si>
  <si>
    <t>Anders Constantin</t>
  </si>
  <si>
    <t>https://a0.muscache.com/im/pictures/user/ad0b4d71-4974-41cc-87aa-bb60cc6bfa9c.jpg?aki_policy=profile_small</t>
  </si>
  <si>
    <t>https://a0.muscache.com/im/pictures/user/ad0b4d71-4974-41cc-87aa-bb60cc6bfa9c.jpg?aki_policy=profile_x_medium</t>
  </si>
  <si>
    <t>55.68603</t>
  </si>
  <si>
    <t>["Stove", "Coffee maker", "Washer", "Heating", "Bed linens", "Oven", "Shampoo", "Luggage dropoff allowed", "Hair dryer", "Lockbox", "Long term stays allowed", "Hangers", "Iron", "Cooking basics", "TV", "Wifi", "Backyard", "Kitchen", "Refrigerator", "Essentials", "Hot water", "Dishes and silverware", "Smoke alarm", "Lake access", "Single level home", "Microwave", "Extra pillows and blankets"]</t>
  </si>
  <si>
    <t>https://www.airbnb.com/rooms/37110710</t>
  </si>
  <si>
    <t>Yellow house</t>
  </si>
  <si>
    <t>Private room in bronshoj in a big house of 8 rooms where lives 10 people of different part of the world. This room is perfect for one or two peoples that want meet dirrent cultures. also the house have free bikes for you to enjoy the beutifull  Copenhague</t>
  </si>
  <si>
    <t>https://a0.muscache.com/pictures/e3f835fc-4a60-4a42-9074-b13008afae5a.jpg</t>
  </si>
  <si>
    <t>https://www.airbnb.com/users/show/174956970</t>
  </si>
  <si>
    <t>Germi</t>
  </si>
  <si>
    <t>Rosario, Santa Fe Province, Argentina</t>
  </si>
  <si>
    <t xml:space="preserve">El hotel es muy cómodo queda sobre la ruta a 1 km de reconquista 40 % más barato que los hoteles de reconquista </t>
  </si>
  <si>
    <t>https://a0.muscache.com/im/pictures/user/52d84894-8b0d-43cf-893f-5b7e3f4c342b.jpg?aki_policy=profile_small</t>
  </si>
  <si>
    <t>https://a0.muscache.com/im/pictures/user/52d84894-8b0d-43cf-893f-5b7e3f4c342b.jpg?aki_policy=profile_x_medium</t>
  </si>
  <si>
    <t>55.70392</t>
  </si>
  <si>
    <t>["Essentials", "Hot water", "Lock on bedroom door", "Dishes and silverware", "Hair dryer", "Free street parking", "Washer", "Long term stays allowed", "Bed linens", "Kitchen", "BBQ grill", "Hangers", "Dryer", "Iron", "Indoor fireplace"]</t>
  </si>
  <si>
    <t>https://www.airbnb.com/rooms/38116076</t>
  </si>
  <si>
    <t>My home away from home</t>
  </si>
  <si>
    <t>Home away from home. My apartement is calm and practical and close to everything in copenhagen. Public transport in abundance and a lot of take-away restaurants within 200 meters. The flat is on the 1st floor of a very calm building in multiethnic Nørrebro. From the entrance room you can go directly to the bedroom with a double bed and closets, the living room with a couch (nice to sleep in), the bathroom with toilet, plus the kitchen with induction stove, oven and dishwasher.&lt;br /&gt;&lt;br /&gt;&lt;b&gt;The space&lt;/b&gt;&lt;br /&gt;My home away from home has wifi. There is a laundry for the whole building in the basement with an industrial washingmachine and an industrial tumbledryer. The flat has a double bed, a couch and an inflateable mattress if you need three separate beds. The building is very quiet and I ask you to be as well. So no parties. And no loud  music or anything that will annoy the neighbours over, under and beside you. Thanks!</t>
  </si>
  <si>
    <t>What I really like in the near vincinity is to hang out or train in the green stribe, the black market and the red square passing my street just 100 metres away. There I see people from all over the world and hear at least 15 languages in 15 minuts. My favourite local restaurant is 'Alis Bageri' (Ali's Bakery) Just across the street and through the gate of number 39</t>
  </si>
  <si>
    <t>https://a0.muscache.com/pictures/pro_photo_tool/Hosting-38116076-unapproved/original/df360bf1-09ba-4e93-be04-68422b5d4631.JPEG</t>
  </si>
  <si>
    <t>https://www.airbnb.com/users/show/31227221</t>
  </si>
  <si>
    <t>https://a0.muscache.com/im/users/31227221/profile_pic/1429037639/original.jpg?aki_policy=profile_small</t>
  </si>
  <si>
    <t>https://a0.muscache.com/im/users/31227221/profile_pic/1429037639/original.jpg?aki_policy=profile_x_medium</t>
  </si>
  <si>
    <t>55.70334</t>
  </si>
  <si>
    <t>["Essentials", "Wifi", "Smoke alarm", "Private entrance", "Lockbox", "Long term stays allowed", "Heating", "First aid kit", "Kitchen", "Hangers", "Dryer", "Shampoo"]</t>
  </si>
  <si>
    <t>https://www.airbnb.com/rooms/38124014</t>
  </si>
  <si>
    <t>Bright, central apartment with sea view</t>
  </si>
  <si>
    <t>Bright, central, and cosy apartment with sea view in the fashionable, bohemian and quiet Østerbro-quarter. Several grocery shops and cosy cafes just around the corner, or go shopping for fashion at the local shoppong street, Østerbrogade, nearby. Visit nice and green local parks or go to the local beach for a swim. Or go to the sea and forest just 10 minutes by bus north of the quarter. Brand new metro, and bus and train nearby the apartment, and only 15 minutes from city centre.</t>
  </si>
  <si>
    <t>https://a0.muscache.com/pictures/0aa4d61a-c100-4572-933b-84c19439f18e.jpg</t>
  </si>
  <si>
    <t>https://www.airbnb.com/users/show/47024202</t>
  </si>
  <si>
    <t>https://a0.muscache.com/im/pictures/user/27faa042-5d0e-4e2b-8a28-9514e0be3d08.jpg?aki_policy=profile_small</t>
  </si>
  <si>
    <t>https://a0.muscache.com/im/pictures/user/27faa042-5d0e-4e2b-8a28-9514e0be3d08.jpg?aki_policy=profile_x_medium</t>
  </si>
  <si>
    <t>12.573</t>
  </si>
  <si>
    <t>["Essentials", "Cooking basics", "Hot water", "Wifi", "Hair dryer", "Dishes and silverware", "Elevator", "Long term stays allowed", "Kitchen"]</t>
  </si>
  <si>
    <t>https://www.airbnb.com/rooms/38131331</t>
  </si>
  <si>
    <t>Cozy 2 Room apartment in Nørrebro with Balcony</t>
  </si>
  <si>
    <t>Cosy Apartment in Nørrebro. Close to shopping, hip cafés and sight seeing. only 2.5 km to city centre.</t>
  </si>
  <si>
    <t>https://a0.muscache.com/pictures/6c764259-efb3-4d06-a597-0f44290caf45.jpg</t>
  </si>
  <si>
    <t>https://www.airbnb.com/users/show/35508674</t>
  </si>
  <si>
    <t>https://a0.muscache.com/im/pictures/user/e5de4926-1cc0-4571-bacc-2257ffbf9368.jpg?aki_policy=profile_small</t>
  </si>
  <si>
    <t>https://a0.muscache.com/im/pictures/user/e5de4926-1cc0-4571-bacc-2257ffbf9368.jpg?aki_policy=profile_x_medium</t>
  </si>
  <si>
    <t>55.69685</t>
  </si>
  <si>
    <t>12.55012</t>
  </si>
  <si>
    <t>["Stove", "Private entrance", "Washer", "Heating", "Bed linens", "Oven", "Shampoo", "Long term stays allowed", "Dishwasher", "Paid parking off premises", "Hangers", "Iron", "Cooking basics", "TV", "Wifi", "Kitchen", "Refrigerator", "Essentials", "Patio or balcony", "Hot water", "Dishes and silverware", "Smoke alarm", "Microwave", "Extra pillows and blankets"]</t>
  </si>
  <si>
    <t>https://www.airbnb.com/rooms/38138215</t>
  </si>
  <si>
    <t>Central copenhagen Waterfront Property</t>
  </si>
  <si>
    <t>https://a0.muscache.com/pictures/0efa6f8d-f74a-44ef-a696-f1bc88c2bb8b.jpg</t>
  </si>
  <si>
    <t>["Iron", "Essentials", "TV", "Hot water", "Lock on bedroom door", "Wifi", "Hair dryer", "Elevator", "Smoke alarm", "Washer", "Lake access", "Long term stays allowed", "Heating", "First aid kit", "Kitchen", "Free parking on premises", "Hangers", "Dryer", "Shampoo"]</t>
  </si>
  <si>
    <t>https://www.airbnb.com/rooms/38600739</t>
  </si>
  <si>
    <t>Family home near center of Copenhagen</t>
  </si>
  <si>
    <t>Family friendly home located in quiet residential neighborhood. Walking distance to public transport with direct connection to the center of Copenhagen. &lt;br /&gt;The villa contains of 3 bedrooms one bathroom as well as living room and kitchen. A cozy garden with terrace, campfire and child-friendly activities area.</t>
  </si>
  <si>
    <t>https://a0.muscache.com/pictures/0aa1384e-7368-468b-81dc-93db3a35f04f.jpg</t>
  </si>
  <si>
    <t>https://www.airbnb.com/users/show/294557147</t>
  </si>
  <si>
    <t>https://a0.muscache.com/im/pictures/user/ed9744a5-16ae-419a-a653-6a7e0f46c16d.jpg?aki_policy=profile_small</t>
  </si>
  <si>
    <t>https://a0.muscache.com/im/pictures/user/ed9744a5-16ae-419a-a653-6a7e0f46c16d.jpg?aki_policy=profile_x_medium</t>
  </si>
  <si>
    <t>12.48892</t>
  </si>
  <si>
    <t>["Essentials", "TV", "Patio or balcony", "Wifi", "Coffee maker", "Dishes and silverware", "Backyard", "Private entrance", "Washer", "Long term stays allowed", "Heating", "Kitchen", "Refrigerator", "Free parking on premises", "Hangers", "Dryer", "Indoor fireplace"]</t>
  </si>
  <si>
    <t>https://www.airbnb.com/rooms/37112141</t>
  </si>
  <si>
    <t>2-3 rooms in 218 m2 luxury flat for long term.</t>
  </si>
  <si>
    <t>I have two spare bedrooms, one spare private bathroom and excellent breakfast for you  in 218 m2 luxury flat with a view to the old stadium and the church.&lt;br /&gt;&lt;br /&gt;I live here myself everyday. The neigbourhood is easy going with lots of cafés, shops, restaurants, a park and the metro station "Trianglen" is 5 min. from the city center.&lt;br /&gt;&lt;br /&gt;&lt;b&gt;The space&lt;/b&gt;&lt;br /&gt;You can choose between several bedrooms (between 10 and 20 m2), some with private entrance from the entré and a view directly to the old stadium.  &lt;br /&gt;&lt;br /&gt;The apartment has 9 rooms. It's not a professional rental service - it's where I live everyday.&lt;br /&gt;&lt;br /&gt;&lt;b&gt;Guest access&lt;/b&gt;&lt;br /&gt;You have access to the entré with direct access to one of the bedrooms. You also have access to your own private bathroom with two sinks, toilet and a shower. You also have access to the kitchen in the morning, where I promise to cook excellent breakfast for you :)</t>
  </si>
  <si>
    <t>Best location, with a view to the stadium and a big park around the corner. Lots of restaurants, cafés and shops. My favorite place is Le Saint Jaques (restaurant, french cuisine) on the plaza juxt next door or the winebar Panzon close by. We also use the park almost everyday for kids playground, football, barbeque etc.</t>
  </si>
  <si>
    <t>https://a0.muscache.com/pictures/4ffa1940-4660-41f7-afc1-6b93468ebf66.jpg</t>
  </si>
  <si>
    <t>https://www.airbnb.com/users/show/15414488</t>
  </si>
  <si>
    <t>I am 48 years old, leadership consultant, and live in the quiet part of central Copenhagen with my two boys. I have been traveling a lot with my biggest son and know how much it means to have a local contact to facilitate og support new experiences in other countries. I would love to create a little extra value for others in Copenhagen as well, and we love to meet people from other countries and cultures - that is our mail purpose of being on Airbnb.
The kids only live in their rooms every other week, so they're available for interesting guests.</t>
  </si>
  <si>
    <t>https://a0.muscache.com/im/pictures/user/cbf6f87a-8a17-4236-b25c-78403ec8cfb2.jpg?aki_policy=profile_small</t>
  </si>
  <si>
    <t>https://a0.muscache.com/im/pictures/user/cbf6f87a-8a17-4236-b25c-78403ec8cfb2.jpg?aki_policy=profile_x_medium</t>
  </si>
  <si>
    <t>55.70499</t>
  </si>
  <si>
    <t>["Fireplace guards", "Children\u2019s books and toys", "Private entrance", "Washer", "Heating", "Host greets you", "Shampoo", "Crib", "Hair dryer", "Long term stays allowed", "EV charger", "Hangers", "First aid kit", "Iron", "Baby safety gates", "Wifi", "Breakfast", "Children\u2019s dinnerware", "Kitchen", "Dryer", "Essentials", "Hot water", "Outdoor furniture", "Babysitter recommendations", "Baby bath", "Table corner guards", "Outlet covers"]</t>
  </si>
  <si>
    <t>https://www.airbnb.com/rooms/37115234</t>
  </si>
  <si>
    <t>Studio Penthouse at Kongens Nytorv</t>
  </si>
  <si>
    <t>The apartment is a romantic studio penthouse in the middle of Copenhagen. Within walking distance of many great tourist destinations and beautiful Scandinavian buildings (50m from Kongens Nytorv and 200m from Nyhavn).  The apartment is perfect for couples who seek to visit the romantic city of Copenhagen, whilst living in a beautiful penthouse apartment with a view of the Copenhagen skyline.&lt;br /&gt;&lt;br /&gt;Please note there is no elevator in the building. And the the apartment is situated at the 4th floor.&lt;br /&gt;&lt;br /&gt;&lt;b&gt;The space&lt;/b&gt;&lt;br /&gt;The apartment is equipped with a kings size bed. The apartment has a kitchen with a fridge, oven, hotplates, a Nespresso coffee machine and  a microwave.  The apartment also has a washing machine and a dishwashing machine.</t>
  </si>
  <si>
    <t>The apartment is situated close to the best restaurants in the world. With great brunch- and lunch cafes.  To mention some in walking distance: Cafe Victor, Far's dreng, Pastis, Ravage, Pluto.</t>
  </si>
  <si>
    <t>https://a0.muscache.com/pictures/7ec5fad0-4af9-4124-9310-58338111479f.jpg</t>
  </si>
  <si>
    <t>https://www.airbnb.com/users/show/65096720</t>
  </si>
  <si>
    <t>https://a0.muscache.com/im/pictures/user/6e3a820f-bc16-470b-9f03-ebc7181f6fdf.jpg?aki_policy=profile_small</t>
  </si>
  <si>
    <t>https://a0.muscache.com/im/pictures/user/6e3a820f-bc16-470b-9f03-ebc7181f6fdf.jpg?aki_policy=profile_x_medium</t>
  </si>
  <si>
    <t>55.6824</t>
  </si>
  <si>
    <t>["Essentials", "Carbon monoxide alarm", "Cooking basics", "Hot water", "Stove", "Wifi", "Hair dryer", "Coffee maker", "Dishes and silverware", "Shampoo", "Smoke alarm", "Washer", "Long term stays allowed", "Kitchen", "Refrigerator", "Host greets you", "Oven", "Hangers", "Iron", "Indoor fireplace"]</t>
  </si>
  <si>
    <t>https://www.airbnb.com/rooms/38601833</t>
  </si>
  <si>
    <t>Charming apartment in the heart of Østerbro</t>
  </si>
  <si>
    <t>Welcome inside a cozy, charming Østerbro apartment. The apartment offers 2 lovely living rooms, one bedroom facing the courtyard, as well as nicely bright tiled bathroom&lt;br /&gt;In the heart of Østerbro, where you will find one of Østerbro's unconditional best addresses within walking distance to Østerbro's coziest places, cafes, parks and hangout places.&lt;br /&gt;&lt;br /&gt;&lt;b&gt;The space&lt;/b&gt;&lt;br /&gt;The apartment offers 2 lovely living rooms, one bedroom facing the courtyard, as well as nicely bright tiled bathroom. The whole apartment looks incredibly nice and cozy with the classic Østerbro virtues such as beautiful stucco ceilings, filling doors and the beautiful old plank floors. A fantastic home and area to experience.</t>
  </si>
  <si>
    <t>The location: In the heart of Østerbro, where you are at one of Østerbro's unconditional best addresses. The street is not only centrally located in the heart of Østerbro, but is also quietly located around the corner as you pass Melchiors Plads. Besides the quiet location, you have everything the heart desires around Nordre Frihavnsgade as well as the restaurant and café environment at Melchiors- and Bopa Plads.&lt;br /&gt;Good parking conditions and S-trains as well as buses within walking distance and beautiful recreational areas by the Lakes, the Common Park and the Kastellet - a perfect location.&lt;br /&gt;At the same time, the North Harbor basin is just 100 meters away, where there is a wonderful opportunity to bathe.</t>
  </si>
  <si>
    <t>https://a0.muscache.com/pictures/7782ac91-2970-49b4-99dd-23730e822f20.jpg</t>
  </si>
  <si>
    <t>https://www.airbnb.com/users/show/32738479</t>
  </si>
  <si>
    <t>24 year old guy from Denmark. Love travelling and going new places. 
Studying engineering in Copenhagen, where I’m currently on my masters</t>
  </si>
  <si>
    <t>https://a0.muscache.com/im/pictures/user/6452023d-08ab-4367-b6e2-31f958fb6347.jpg?aki_policy=profile_small</t>
  </si>
  <si>
    <t>https://a0.muscache.com/im/pictures/user/6452023d-08ab-4367-b6e2-31f958fb6347.jpg?aki_policy=profile_x_medium</t>
  </si>
  <si>
    <t>55.70288</t>
  </si>
  <si>
    <t>["Stove", "Coffee maker", "Heating", "Bed linens", "Cleaning before checkout", "Oven", "Dedicated workspace", "Shampoo", "Luggage dropoff allowed", "Game console: Xbox One", "Freezer", "Paid parking on premises", "Lockbox", "Long term stays allowed", "Sonos sound system", "BBQ grill", "Paid parking off premises", "Hangers", "Dining table", "Iron", "Cooking basics", "Wifi", "Backyard", "Kitchen", "Cleaning products", "Refrigerator", "Essentials", "Hot water", "HDTV with Chromecast, Netflix", "Dishes and silverware", "Baking sheet", "Smoke alarm", "Lake access", "Clothing storage", "Ethernet connection", "Waterfront", "Hot water kettle", "Wine glasses"]</t>
  </si>
  <si>
    <t>https://www.airbnb.com/rooms/38616574</t>
  </si>
  <si>
    <t>Protected and unique city house</t>
  </si>
  <si>
    <t>Experience 'Brumlebyen' - a protected small car-free city in the center of Copenhagen, located in the cozy 'Østerbro'. We can also offer a small garden with garden furniture for free use. Brumlebyen is a very attractive place in Copenhagen, - you get the opportunity to try to stay here and experience the cozy atmosphere!&lt;br /&gt;&lt;br /&gt;&lt;b&gt;The space&lt;/b&gt;&lt;br /&gt;We have bikes that you can rent if you're interested.</t>
  </si>
  <si>
    <t>Very close to Parken stadion. Also 1 min. walk from the famous 'Fælledparken' a beautiful big green park with  a lot of playgrounds and a big lake. Østerbro has tons of fancy and cosy cafes and altso some of the best restaurants Copenhagen can offer.&lt;br /&gt;Brumlebyen is a 2 min walk to both metro and bus. &lt;br /&gt;To say it ourself the best neighborhood, that literally has it all in Copenhagen!</t>
  </si>
  <si>
    <t>https://a0.muscache.com/pictures/a0fb74cb-25db-4a22-9390-9332565cc6fa.jpg</t>
  </si>
  <si>
    <t>https://www.airbnb.com/users/show/17734361</t>
  </si>
  <si>
    <t xml:space="preserve">Hi there!
We are a Danish family that is me, my husband and out two kids! We love to host and share our beautiful and unique home with others! </t>
  </si>
  <si>
    <t>https://a0.muscache.com/im/pictures/user/09abfcc9-df83-486b-8b6b-140bac0284df.jpg?aki_policy=profile_small</t>
  </si>
  <si>
    <t>https://a0.muscache.com/im/pictures/user/09abfcc9-df83-486b-8b6b-140bac0284df.jpg?aki_policy=profile_x_medium</t>
  </si>
  <si>
    <t>["TV with Chromecast, Amazon Prime Video, HBO Max, Netflix", "Bread maker", "Paid parking lot on premises", "Siemens refrigerator", "Paid street parking off premises", "Toaster", "Private entrance", "Siemens stainless steel oven", "Heating", "Bed linens", "Clothing storage: closet", "Freezer", "High chair", "Electric stove", "Dishwasher", "Drying rack for clothing", "Free dryer \u2013 In building", "Sound system with Bluetooth and aux", "Hangers", "Dining table", "Bikes", "Outdoor dining area", "Cooking basics", "Wifi", "Children\u2019s dinnerware", "Kitchen", "Cleaning products", "Shower gel", "Changing table", "Essentials", "Children\u2019s books and toys for ages 0-2 years old and 2-5 years old", "Hot water", "Dishes and silverware", "Baking sheet", "Smoke alarm", "Outdoor furniture", "Shared garden or backyard", "Single level home", "Free washer \u2013 In building", "Hot water kettle", "Baby bath"]</t>
  </si>
  <si>
    <t>https://www.airbnb.com/rooms/38621848</t>
  </si>
  <si>
    <t>The perfect Vesterbro location</t>
  </si>
  <si>
    <t>The perfect little old-style Copenhagen apartment in the middle of Vesterbro. It is simply furnished with a lot of Danish design elements and great light from the outside! &lt;br /&gt;&lt;br /&gt;The apartment is within walking distance from Main Central station and the best of Vesterbro’s cafes and restaurant.&lt;br /&gt;&lt;br /&gt;&lt;b&gt;The space&lt;/b&gt;&lt;br /&gt;You can use the full apartment! Please feel free to use all my stuff - of course with love and care.&lt;br /&gt;&lt;br /&gt;&lt;b&gt;Guest access&lt;/b&gt;&lt;br /&gt;Except from the apartment you are free to use the backyard - for people living in building only. Don’t invite your friends or host a party here but feel free to enjoy a coffee or a beer together.</t>
  </si>
  <si>
    <t>There’s a lot of great cafe’s in the area that you have to try. Like brunch at Mad &amp; Kaffe, Danish style open sandwiches at Dyrehaven for lunch and dinner at Osteria 16. And then you should pay a visit to Kihoskh for some snacks. Everything within 2-5 minutes walk.</t>
  </si>
  <si>
    <t>https://a0.muscache.com/pictures/c9f7c975-f2df-4d3e-b2ae-2432cb65e3c9.jpg</t>
  </si>
  <si>
    <t>https://www.airbnb.com/users/show/63191207</t>
  </si>
  <si>
    <t>31 year old Dane with an open home for people to explore the wonderful city of Copenhagen. 
Love simplicity, cosiness and Danish designs - which you will see from the style in my apartment.</t>
  </si>
  <si>
    <t>https://a0.muscache.com/im/pictures/user/1def3f09-de16-451e-991e-dc8fa8f44749.jpg?aki_policy=profile_small</t>
  </si>
  <si>
    <t>https://a0.muscache.com/im/pictures/user/1def3f09-de16-451e-991e-dc8fa8f44749.jpg?aki_policy=profile_x_medium</t>
  </si>
  <si>
    <t>55.66897</t>
  </si>
  <si>
    <t>["Coffee maker", "Private entrance", "Mini fridge", "Heating", "Bed linens", "Bathtub", "Oven", "Freezer", "Room-darkening shades", "Hair dryer", "Long term stays allowed", "Dishwasher", "Paid parking off premises", "Dining table", "Iron", "Cooking basics", "TV", "Wifi", "Backyard", "Kitchen", "Cleaning products", "Refrigerator", "Essentials", "Hot water", "Dishes and silverware", "Baking sheet", "Smoke alarm", "Extra pillows and blankets", "Hot water kettle", "Wine glasses"]</t>
  </si>
  <si>
    <t>https://www.airbnb.com/rooms/38146688</t>
  </si>
  <si>
    <t>Well-equipped apartment. 15m by bus to CPH CITY</t>
  </si>
  <si>
    <t>The 55 sqm is located ground floor in a 3 storey building on the backside of an office hotel. Free parking just outside. Free WiFi 50 Mbps Down 20 Up. A bright bathroom, a small entrance, a bedroom with ergonomic beds, a closet with hangers, TV int. channels and a small desk. Kitchen with all tools &amp; 2-man table. No living-room. Perfect rest place for 1 or 2 guests. IMPORTANT at booking: Please PRESENT yourself/es &amp; the purpose of your trip - and let the PHOTO be good-looking of yourself/es.&lt;br /&gt;&lt;br /&gt;&lt;b&gt;The space&lt;/b&gt;&lt;br /&gt;You'll have full privacy during your stay and you can come and go as you like 24/7.&lt;br /&gt;&lt;br /&gt;Please note: If you have any specific special wishes concerning the apartment and your stay, please let me know on beforehand and I'll see if I can fulfill them.&lt;br /&gt;&lt;br /&gt;&lt;b&gt;Guest access&lt;/b&gt;&lt;br /&gt;All of the described space is for your convenience, and for yours only, throughout your stay. If you have any specific special wishes concerning the apartment and your stay, ple</t>
  </si>
  <si>
    <t>https://a0.muscache.com/pictures/56068f4c-09d9-446c-8ab0-3675be40b34d.jpg</t>
  </si>
  <si>
    <t>https://www.airbnb.com/users/show/157766991</t>
  </si>
  <si>
    <t>I'm a grown man partly retired partly still working as a private counselor in my own business, counseling leaders - domestic as well as international. Expertise within Organisational-,  Business- and Management- Development. I'm furthermore chairman and administrator in a Charity Association working for children, parents and homeless in need. Total relaxation is sitting in the sand by the seaside looking out into the Horizon and Throwing a Stone once in a while.</t>
  </si>
  <si>
    <t>https://a0.muscache.com/im/pictures/user/8d59dcd8-4562-4e51-908a-d01eef5718d2.jpg?aki_policy=profile_small</t>
  </si>
  <si>
    <t>https://a0.muscache.com/im/pictures/user/8d59dcd8-4562-4e51-908a-d01eef5718d2.jpg?aki_policy=profile_x_medium</t>
  </si>
  <si>
    <t>55.67151</t>
  </si>
  <si>
    <t>12.51518</t>
  </si>
  <si>
    <t>["Shared gym nearby", "Free washer \u2013 In unit", "Coffee maker", "Laundromat nearby", "Paid street parking off premises", "Toaster", "Private entrance", "Mini fridge", "Heating", "Bed linens", "Body soap", "Clothing storage: closet", "Host greets you", "Dedicated workspace", "Fire extinguisher", "Shampoo", "Luggage dropoff allowed", "Freezer", "Room-darkening shades", "Hair dryer", "Trash compactor", "Long term stays allowed", "Dishwasher", "Drying rack for clothing", "Portable fans", "Cable TV", "Hangers", "First aid kit", "Iron", "Please note: The oven, pots and pans are expected to be clean when checking out. Otherwise guests will be charged \u20ac30 to extra cleaning. Therefore guests are advised to use a frying bag when using the oven. stainless steel oven", "Cooking basics", "Dining table", "Conditioner", "Wifi", "Free street parking", "Kitchen", "Cleaning products", "Refrigerator", "Shower gel", "Free parking garage on premises \u2013 24 spaces", "Essentials", "22\" TV with standard cable", "Carbon monoxide alarm", "Hot water", "Dishes and silverware", "Baking sheet", "Smoke alarm", "Please note: The stove, pots and pans are expected to be clean when checking out. Otherwise guests will be charged \u20ac30 to extra cleaning. Therefore guests are advised to use a frying bag when using the stove. stainless steel electric stove", "Lake access", "Single level home", "Microwave", "Extra pillows and blankets", "Hot water kettle", "Wine glasses", "Outlet covers"]</t>
  </si>
  <si>
    <t>https://www.airbnb.com/rooms/37117737</t>
  </si>
  <si>
    <t>60 m2 light and newly renovated apartment</t>
  </si>
  <si>
    <t>Airbnb:&lt;br /&gt;Light and newly renovated 2 room apartment. The apartment is situated in a nice area with yards on both sides.&lt;br /&gt;Only a 10 minute walk away from DR Byen metro and Amagerbro metro. You can be in central Copenhagen in 15 minutes by bike, or grab the bus - the busstop is only a little walk away. Amager beach is 10 minutes away by bike.&lt;br /&gt;You can walk to the nearest supermarked, it’s only a couple of minutes away.&lt;br /&gt;&lt;br /&gt;Let me know if you have any questions, I’ll be happy to help.</t>
  </si>
  <si>
    <t>https://a0.muscache.com/pictures/a89ad8a7-1396-4ce7-a8e3-2f53e23b6cc8.jpg</t>
  </si>
  <si>
    <t>https://www.airbnb.com/users/show/279195082</t>
  </si>
  <si>
    <t xml:space="preserve">Hi everyone
I’m a 30 year-old nurse, working at the Department of Cardiothoracic Surgery at Rigshospitalet. 
In my sparetime you’ll find me at the gym or with my friends at a café. I also like to spend my time off with my family who lives nearby.
I like to do outdoor activities such as climbing, kayaking, hiking and camping in the wild nature.
Looking forward to greet you :)
</t>
  </si>
  <si>
    <t>https://a0.muscache.com/im/pictures/user/4afbabfb-0ca5-4da3-8d9f-5c37fcc7df73.jpg?aki_policy=profile_small</t>
  </si>
  <si>
    <t>https://a0.muscache.com/im/pictures/user/4afbabfb-0ca5-4da3-8d9f-5c37fcc7df73.jpg?aki_policy=profile_x_medium</t>
  </si>
  <si>
    <t>55.65539</t>
  </si>
  <si>
    <t>["Bread maker", "Stove", "Laundromat nearby", "Toaster", "Heating", "Bed linens", "Free parking on premises", "Oven", "Dedicated workspace", "Freezer", "Room-darkening shades", "Hair dryer", "Cable TV", "Dining table", "Outdoor dining area", "Cooking basics", "Wifi", "Backyard", "Kitchen", "Refrigerator", "Essentials", "Hot water", "Dishes and silverware", "Smoke alarm", "Outdoor furniture", "Microwave", "HDTV with Chromecast, standard cable", "Hot water kettle", "Wine glasses"]</t>
  </si>
  <si>
    <t>https://www.airbnb.com/rooms/38149804</t>
  </si>
  <si>
    <t>Bright studio in Nørrebro, Copenhagen with rooftop</t>
  </si>
  <si>
    <t>Bright and new studio apartment in the Nørrebro area of central Copenhagen with a great view over the city!&lt;br /&gt;&lt;br /&gt;Perfect for couples, two friends or solo-travellers who want to explore the city and live in a nice place while doing so.&lt;br /&gt;&lt;br /&gt;&lt;b&gt;The space&lt;/b&gt;&lt;br /&gt;Newly built apartment building with a lift up to the apartment.&lt;br /&gt;Large bathroom, new kitchen with oven, microwave and stove. Big bright window and dining table as well as a double bed. The apartment style is Scandinavian, with a bunch of art and lovely plants which gives a clean and calming environment. &lt;br /&gt;&lt;br /&gt;Placed in a beautiful area with loads of shopping, groceries and public transport options.&lt;br /&gt;&lt;br /&gt;The apartment has a rooftop with amazing view of the city shared with all residents.</t>
  </si>
  <si>
    <t>Copenhagen is an amazing city. The apartment is placed in between the green and family-friendly Frederiksberg and the more urban and young Nørrebro. &lt;br /&gt;&lt;br /&gt;I would recommend you walk to Nørrebrogade to see the most multicultural places in Copenhagen. Here you will find restaurants, shops and bars from all over the world. If you follow the street you will get to walk over the beautiful bridge Dronning Louises Bro and eventually end up in the city centre. It is approx. a 30 min walk (2,7 km) and a 10 min bike ride.&lt;br /&gt;&lt;br /&gt;Bonus info; Often, free concerts / events will be placed just next to the building under the bridge (bispebuen). Ask me, if you want me to research for you!</t>
  </si>
  <si>
    <t>https://a0.muscache.com/pictures/2f1d955c-bba0-42d7-91f5-6b8625319daa.jpg</t>
  </si>
  <si>
    <t>https://www.airbnb.com/users/show/289859444</t>
  </si>
  <si>
    <t xml:space="preserve">I'm a full-time business marketing student and part-time florist from Copenhagen.
I love to travel and therefore my apartment contains everything from moroccan plates to italian designer posters. </t>
  </si>
  <si>
    <t>https://a0.muscache.com/im/pictures/user/59f7aa27-689d-4caa-af6a-7ca2234a6e7c.jpg?aki_policy=profile_small</t>
  </si>
  <si>
    <t>https://a0.muscache.com/im/pictures/user/59f7aa27-689d-4caa-af6a-7ca2234a6e7c.jpg?aki_policy=profile_x_medium</t>
  </si>
  <si>
    <t>12.53552</t>
  </si>
  <si>
    <t>["Essentials", "Carbon monoxide alarm", "Cooking basics", "Hot water", "Patio or balcony", "Stove", "Wifi", "Dishes and silverware", "Elevator", "Smoke alarm", "Private entrance", "Microwave", "Heating", "Bed linens", "Extra pillows and blankets", "Kitchen", "Refrigerator", "Paid parking off premises", "Oven", "Hangers"]</t>
  </si>
  <si>
    <t>https://www.airbnb.com/rooms/38634556</t>
  </si>
  <si>
    <t>Bright and modern apartment - inner Østerbro!</t>
  </si>
  <si>
    <t>Extremely attractive and quiet location, Inner Østerbro.&lt;br /&gt;&lt;br /&gt;&lt;b&gt;The space&lt;/b&gt;&lt;br /&gt;A beautiful, large and authentic 3 room apartment located in fashionable inner Østerbro.&lt;br /&gt;&lt;br /&gt;One large bedroom with a 140 cm bed + wardrobe  and a working space.&lt;br /&gt;&lt;br /&gt;A newly renovated bathroom with in-floor heating and a washing machine.&lt;br /&gt;&lt;br /&gt;A very bright living room with a big coffee table, a 49" TV and a large and comfortable corner couch. &lt;br /&gt;&lt;br /&gt;A large, bright and fully equipped kitchen-dining area with a big dining table. &lt;br /&gt;&lt;br /&gt;A new, private and super nice balcony from the kitchen.&lt;br /&gt;&lt;br /&gt;There is free wifi in the apartment. &lt;br /&gt;&lt;br /&gt;I added some pictures of previous ratings as well. My sister handled the air-bnb back then.</t>
  </si>
  <si>
    <t>The apartment is located in one of Østerbros best neighbourhoods, with pleasant green streets and the beautiful embassy buildings from the turn of the century. Very short walking distance to the lakes, the Garden of the Class and the charming café and shop life around Trianglen and Classensgade.&lt;br /&gt;&lt;br /&gt;Beautiful nature can be enjoyed at Kastellet and langelinje (the little Mermaid) just across Langelinje Bridge.&lt;br /&gt;&lt;br /&gt;Without a doubt, one of the city's absolute best locations!</t>
  </si>
  <si>
    <t>https://a0.muscache.com/pictures/4c09eb4d-dbf4-4873-ae83-07c8a136be49.jpg</t>
  </si>
  <si>
    <t>https://www.airbnb.com/users/show/193235328</t>
  </si>
  <si>
    <t>https://a0.muscache.com/im/pictures/user/505450f6-5133-4625-a369-b551c6657875.jpg?aki_policy=profile_small</t>
  </si>
  <si>
    <t>https://a0.muscache.com/im/pictures/user/505450f6-5133-4625-a369-b551c6657875.jpg?aki_policy=profile_x_medium</t>
  </si>
  <si>
    <t>["Stove", "Coffee maker", "Washer", "Heating", "Bed linens", "Oven", "Hair dryer", "Dishwasher", "Paid parking off premises", "Hangers", "Iron", "Cooking basics", "TV", "Wifi", "Kitchen", "Refrigerator", "Essentials", "Hot water", "Dishes and silverware", "Smoke alarm", "Ethernet connection", "Microwave", "Extra pillows and blankets"]</t>
  </si>
  <si>
    <t>https://www.airbnb.com/rooms/37121626</t>
  </si>
  <si>
    <t>Light and cozy apartment</t>
  </si>
  <si>
    <t>A beautiful, light and comfy apartment in Copenhagen, in the fantastic, safe area Østerbro - a favorite among expats. The grand Fælledparken nearby as well the Stadium and other tourist attractions.&lt;br /&gt;&lt;br /&gt;I’m open for long-term renting, so write to me if that’s something you’d like.&lt;br /&gt;&lt;br /&gt;&lt;b&gt;The space&lt;/b&gt;&lt;br /&gt;You can expect an apartment that's light, clean, central and in an area that's nice. Østerbro is known for it's beautiful architecture as well as it's calm and friendly neighbourhood. It isn't long away from Nørrebro (for a more party vibe) or the center (for the culture).</t>
  </si>
  <si>
    <t>My neighbourhood is fantastic. It is only 5 minutes away from Fælledparken, which is a nice recreational park, where you can grill, run, walk etc.</t>
  </si>
  <si>
    <t>https://a0.muscache.com/pictures/b84b210a-11d0-454d-acfd-c03a104daee0.jpg</t>
  </si>
  <si>
    <t>55.70825</t>
  </si>
  <si>
    <t>12.57186</t>
  </si>
  <si>
    <t>["Stove", "Heating", "Bed linens", "Host greets you", "Fire extinguisher", "Shampoo", "Freezer", "Paid parking on premises", "Hair dryer", "Long term stays allowed", "Pocket wifi", "Paid parking off premises", "Portable fans", "Hangers", "Iron", "Cooking basics", "Wifi", "Kitchen", "Cleaning products", "Refrigerator", "Essentials", "Hot water", "Dishes and silverware", "Elevator", "Smoke alarm", "Ethernet connection"]</t>
  </si>
  <si>
    <t>$257.00</t>
  </si>
  <si>
    <t>https://www.airbnb.com/rooms/37134459</t>
  </si>
  <si>
    <t>Large cosy 2-room apartment in Copenhagen</t>
  </si>
  <si>
    <t>A large cosy 2-room fully furnished apartment (loft/attic), ca 70m2, on the 1st floor of a villa: one large living room with French balcony and a bedroom, equipped kitchen and dining place, bathroom with wc and shower, has all necessary for a comfortable stay for one person or a couple. Surrounded by a garden, where a squirrel lives on a big pine tree. You will  wake up with birds singing&lt;br /&gt;&lt;br /&gt;&lt;b&gt;The space&lt;/b&gt;&lt;br /&gt;Possibility to park a car just outside (for free). In the kitchen you have tea/coffee makers, oven, fridge, micro etc. Not suitable for a handicap because of a steep stairs&lt;br /&gt;&lt;br /&gt;&lt;b&gt;Guest access&lt;/b&gt;&lt;br /&gt;The whole apartment on the 1st floor,is only for you; you can also enjoy the garden.&lt;br /&gt;Separate entrance.</t>
  </si>
  <si>
    <t>Area is calm and safe. Next to the ancient defense line and canals around the city and historical green area Vestvolden and a big park with a great variety of birds. Close to city center, buses, metro and S-train. Free bikes.</t>
  </si>
  <si>
    <t>https://a0.muscache.com/pictures/94f9c0bb-b6a1-4234-934d-c8d57000683e.jpg</t>
  </si>
  <si>
    <t>https://www.airbnb.com/users/show/279330963</t>
  </si>
  <si>
    <t>https://a0.muscache.com/im/pictures/user/c9b84d4d-0e42-4388-9e13-3d832e7a924e.jpg?aki_policy=profile_small</t>
  </si>
  <si>
    <t>https://a0.muscache.com/im/pictures/user/c9b84d4d-0e42-4388-9e13-3d832e7a924e.jpg?aki_policy=profile_x_medium</t>
  </si>
  <si>
    <t>55.70898</t>
  </si>
  <si>
    <t>12.4578</t>
  </si>
  <si>
    <t>["Coffee maker", "Private entrance", "Heating", "Free parking on premises", "Oven", "Dedicated workspace", "Fire extinguisher", "Shampoo", "Hair dryer", "Long term stays allowed", "Hangers", "Iron", "Cooking basics", "TV", "Wifi", "Kitchen", "Refrigerator", "Essentials", "Hot water", "Dishes and silverware", "Smoke alarm", "Microwave"]</t>
  </si>
  <si>
    <t>https://www.airbnb.com/rooms/38637227</t>
  </si>
  <si>
    <t>Cosy 2 bedroom apartment near City, park and beach</t>
  </si>
  <si>
    <t>Welcome to your stay in Copenhagen. Our cosy apartment is the perfect place to explore the city from. &lt;br /&gt;It’s a 10 minutes walk from the S-train station that will take you to the city centre in 5 min. &lt;br /&gt;5 min walk to the nearest grocery shop or take away.&lt;br /&gt;2 min walk to the nearest coin laundry. &lt;br /&gt;5 min walk to the park and &lt;br /&gt;10 min walk to the beach.&lt;br /&gt;The apartment is situated on a dead end and quiet road and is stylish with a fully equipped kitchen. There is free WiFi and Netflix.&lt;br /&gt;&lt;br /&gt;&lt;b&gt;The space&lt;/b&gt;&lt;br /&gt;The apartment is light, cosy and filled with green plants, and it has a sofa and a bed that’s perfect for relaxing after a day out. &lt;br /&gt;Our apartment is situated on the third floor on a closed road away from noisy traffic, and it’s perfect for couples, singles or people on a business trip.&lt;br /&gt;&lt;br /&gt;&lt;b&gt;Guest access&lt;/b&gt;&lt;br /&gt;You will have access to all of the apartment. As we live here on a daily basis, there will not be provided space for you in the</t>
  </si>
  <si>
    <t>Enjoy the quiet part of Copenhagen close to water, beach, beautiful Valby Park and "Sydhavns Tippen" which is a protected nature area where you can find sheeps and Alpacas walking free. &lt;br /&gt;The apartment is just a 10min walk from an S-train station in which there's 3 stops to the Central Station where you can find the famous Tivoli and 5 stops to "Nørreport". &lt;br /&gt;&lt;br /&gt;The apartment is located in the south part of Copenhagen with small local cafes and a nice italian pizza-place! The apartment is also just 2 train stops from the vibrant area of Vesterbro where you can find anything from night clubs to restaurant and cosy little coffee places.</t>
  </si>
  <si>
    <t>https://a0.muscache.com/pictures/9034c446-7301-440f-b30b-bbda9e0b06c8.jpg</t>
  </si>
  <si>
    <t>https://www.airbnb.com/users/show/86712345</t>
  </si>
  <si>
    <t>https://a0.muscache.com/im/pictures/user/47bd2da7-be7d-4715-88e8-e1b6e283524e.jpg?aki_policy=profile_small</t>
  </si>
  <si>
    <t>https://a0.muscache.com/im/pictures/user/47bd2da7-be7d-4715-88e8-e1b6e283524e.jpg?aki_policy=profile_x_medium</t>
  </si>
  <si>
    <t>55.64438</t>
  </si>
  <si>
    <t>["Stove", "Toaster", "Private entrance", "Heating", "Bed linens", "Body soap", "Free parking on premises", "Oven", "Shampoo", "Freezer", "Room-darkening shades", "Hair dryer", "Lockbox", "Hangers", "Dining table", "First aid kit", "Iron", "Cooking basics", "TV", "Wifi", "Free street parking", "Kitchen", "Cleaning products", "Refrigerator", "Essentials", "Private garden or backyard", "Hot water", "Dishes and silverware", "Baking sheet", "Smoke alarm", "Wine glasses"]</t>
  </si>
  <si>
    <t>https://www.airbnb.com/rooms/38662111</t>
  </si>
  <si>
    <t>160 m2 two stories apartment by the Round tower</t>
  </si>
  <si>
    <t>Newly build apartment in the middle of Copenhagen. Apartment has open kitchen/living room and dining room. 2 bedrooms are located on the second floor with toilet and shower. There are 2 balconies and a beautiful view of the round tower. You can’t live more central then this. 10 min walk to the queens palace, the opera, harbour and much more. Shopping is just outside your front door. Tv has 4 different streaming channels. Kitchen has everything you need.&lt;br /&gt;&lt;br /&gt;&lt;b&gt;The space&lt;/b&gt;&lt;br /&gt;You have everything you need to enjoy a great stay in Copenhagen.&lt;br /&gt;&lt;br /&gt;&lt;b&gt;Other things to note&lt;/b&gt;&lt;br /&gt;The apartment is all yours. You will receive a message with all the check in instructions prior to your arrival.</t>
  </si>
  <si>
    <t>Everything that’s beautiful to see in Copenhagen is just around the corner.</t>
  </si>
  <si>
    <t>https://a0.muscache.com/pictures/65a76ee4-1fb6-4bfc-b02a-480fa4eaa428.jpg</t>
  </si>
  <si>
    <t>https://www.airbnb.com/users/show/229360804</t>
  </si>
  <si>
    <t>https://a0.muscache.com/im/pictures/user/c54da427-83f7-45ff-9985-ffa49c93d93a.jpg?aki_policy=profile_small</t>
  </si>
  <si>
    <t>https://a0.muscache.com/im/pictures/user/c54da427-83f7-45ff-9985-ffa49c93d93a.jpg?aki_policy=profile_x_medium</t>
  </si>
  <si>
    <t>55.68121</t>
  </si>
  <si>
    <t>["Stove", "Washer", "Heating", "TV with standard cable", "Bed linens", "Oven", "Fire extinguisher", "Freezer", "Hair dryer", "Long term stays allowed", "BBQ grill", "Dishwasher", "Paid parking off premises", "Cable TV", "Hangers", "Iron", "Cooking basics", "Wifi", "Sound system", "Kitchen", "Refrigerator", "Dryer", "Essentials", "Patio or balcony", "Smoke alarm", "Record player", "Barbecue utensils", "Ethernet connection", "Microwave", "Extra pillows and blankets"]</t>
  </si>
  <si>
    <t>https://www.airbnb.com/rooms/38663919</t>
  </si>
  <si>
    <t>Amager - Full House- 2 Bedrooms - Free Parking (1410-1)</t>
  </si>
  <si>
    <t>- - Rooms - -&lt;br /&gt;&lt;br /&gt;Ground Floor:&lt;br /&gt;&lt;br /&gt;Kitchen + living room: dining table, dishwasher, exit to the garden, exit to the terrace, freezer, fridge, microwave, toaster, washing machine, WIFI internet.&lt;br /&gt;Bedroom 1: double bed (length: 2m, width: 1.8m), iron.&lt;br /&gt;Bedroom 2: sofa bed (length: 2m, width: 1.4m).&lt;br /&gt;Bathroom: basin, hairdryer, shower, toilet.&lt;br /&gt;&lt;br /&gt;This is not an apartment! It's a house with free parking.&lt;br /&gt;&lt;br /&gt;The house is located in an allotment society. The idea of allotment societies is more than 100 years old and was actually started to give Copenhageners a garden where they could plant vegetables and get some sunshine.&lt;br /&gt;&lt;br /&gt;Today these are used by many Copenhageners as summer houses and many people have been able to live there all year round.&lt;br /&gt;&lt;br /&gt;Now you, too, can live in the middle of an oasis in Copenhagen, close to the Metro and not far from downtown (less than 10 minutes by Metro). &lt;br /&gt;&lt;br /&gt;The little grocery store - Baghaven</t>
  </si>
  <si>
    <t>https://a0.muscache.com/pictures/prohost-api/Hosting-38663919/original/5780b663-6920-4dce-8255-3a2b2b7f0270.jpeg</t>
  </si>
  <si>
    <t>55.64655</t>
  </si>
  <si>
    <t>["Essentials", "Patio or balcony", "Wifi", "Hair dryer", "Coffee maker", "Washer", "Long term stays allowed", "Ethernet connection", "Heating", "Microwave", "Kitchen", "Dishwasher", "Refrigerator", "Free parking on premises", "Iron"]</t>
  </si>
  <si>
    <t>https://www.airbnb.com/rooms/38154172</t>
  </si>
  <si>
    <t>Stor og lys 5 værelses på Frederiksberg</t>
  </si>
  <si>
    <t>https://a0.muscache.com/pictures/23b44b9f-3346-48d8-bbe6-d851775ef7fc.jpg</t>
  </si>
  <si>
    <t>https://www.airbnb.com/users/show/289548643</t>
  </si>
  <si>
    <t>https://a0.muscache.com/im/pictures/user/f66af4f1-c47b-4c14-8563-84b5f8394eca.jpg?aki_policy=profile_small</t>
  </si>
  <si>
    <t>https://a0.muscache.com/im/pictures/user/f66af4f1-c47b-4c14-8563-84b5f8394eca.jpg?aki_policy=profile_x_medium</t>
  </si>
  <si>
    <t>12.50494</t>
  </si>
  <si>
    <t>["Essentials", "TV", "Wifi", "Hair dryer", "Coffee maker", "Dishes and silverware", "Shampoo", "Elevator", "Washer", "Long term stays allowed", "Heating", "Kitchen", "Refrigerator", "Hangers", "Dryer", "Iron"]</t>
  </si>
  <si>
    <t>$1,613.00</t>
  </si>
  <si>
    <t>https://www.airbnb.com/rooms/38158622</t>
  </si>
  <si>
    <t>Modern design &amp; unique details, central 176sqm apt</t>
  </si>
  <si>
    <t>Family-friendly apartment next to the Royal Palace, many historic sights and prime shopping.&lt;br /&gt;&lt;br /&gt;High ceilings, parquet flooring, wooden panels and old detailing mixed with bold colors and modern design items. Lots of character and light throughout the six rooms.&lt;br /&gt;&lt;br /&gt;The spacious apartment features a master bedroom with a big, comfy bed, a large pull-out bed in the corner living room, and a children’s room with a bunk bed for kids. &lt;br /&gt;&lt;br /&gt;The neighborhood is wonderful Frederiksstaden, close to the water.&lt;br /&gt;&lt;br /&gt;&lt;b&gt;The space&lt;/b&gt;&lt;br /&gt;With large, open living rooms and a perfect location, we hope you’ll feel at home and use our space to enjoy and explore the city. &lt;br /&gt;&lt;br /&gt;The apartment features a fully equipped kitchen with high-end cookware, knives and gadgets including a vitamix blender and coffee grinder.&lt;br /&gt;&lt;br /&gt;We have purposely kept a lot of the older details that give charm to the place, like wooden cabinets and panels, and added a splash of bold color</t>
  </si>
  <si>
    <t>Frederiksstaden is a wonderful old residential neighborhood showcasing classic Copenhagen architecture. The Amalienborg Royal Place is 3 minutes away.&lt;br /&gt;&lt;br /&gt;Other sights in 3-5 min. walking distance include Kastellet, the Design Museum, the Marble Church (with Metro station), and the lovely King’s Garden park. The charming Nyboder houses are two blocks away and Kongens Nytorv an 8 min. walk away. The water along Langelinje, Amaliehaven, the Royal Danish Playhouse and Nyhavn makes for a great walking/biking route, and the harbor bus is a nice alternative option for getting to Christianshaven or Refshaleøen.</t>
  </si>
  <si>
    <t>https://a0.muscache.com/pictures/b095b0fa-bde9-4f06-8ec8-9fd395315fe8.jpg</t>
  </si>
  <si>
    <t>https://www.airbnb.com/users/show/8060442</t>
  </si>
  <si>
    <t>Born and raised in Copenhagen, Denmark. Living in my hometown with my partner Louise and our 4-year old son. We rent out our Copenhagen apartment when going traveling. Previously spent some years living in Kenya and the US.</t>
  </si>
  <si>
    <t>https://a0.muscache.com/im/users/8060442/profile_pic/1376124051/original.jpg?aki_policy=profile_small</t>
  </si>
  <si>
    <t>https://a0.muscache.com/im/users/8060442/profile_pic/1376124051/original.jpg?aki_policy=profile_x_medium</t>
  </si>
  <si>
    <t>["Stove", "Children\u2019s books and toys", "Coffee maker", "Heating", "Bed linens", "Bathtub", "Oven", "Shampoo", "High chair", "Long term stays allowed", "Hangers", "Iron", "Cooking basics", "TV", "Wifi", "Kitchen", "Refrigerator", "Essentials", "Hot water", "Dishes and silverware", "Microwave"]</t>
  </si>
  <si>
    <t>https://www.airbnb.com/rooms/38171118</t>
  </si>
  <si>
    <t>Herskabslejlighed tæt på centrum</t>
  </si>
  <si>
    <t>Denne herskabslejlighed er beliggende på Lykkesholms Allé, som er en af de hyggelige sidegader til Gammel Kongevej. Lejligheden indeholder et stort badeværelse, stue, værelse, kontor, køkken med alle redskaber og stor altan. &lt;br /&gt;Lejligheden er indrettet med klassisk dansk design&lt;br /&gt;Det er nærliggende at gå en tur ned af gammel Kongevej og opleve alle de hyggelige butikker og caféer. Værnedamsvej (den franske gade) ligger en spytklat væk, som bugner af hyggelige franske caféer, delikatesser og butikker&lt;br /&gt;&lt;br /&gt;&lt;b&gt;The space&lt;/b&gt;&lt;br /&gt;Boligen er nyerenoveret, med et dejligt stort badeværelse. Når solen skinner, er det nærliggende at nyde et godt glas vin på altanen. Indretningen er klassisk design med Hästens seng PH lamper, som giver en helheds oplevelse af e klassisk herskabslejlighed på Frederiksberg. Man får altså super meget plads til 2 mennesker i denne lejlighed, da rummene er fordelt på 75 kvadratmeter. &lt;br /&gt;&lt;br /&gt;Indkøbsmuligheder er der mange af med både Netto, Fakta og I</t>
  </si>
  <si>
    <t>Boligen ligger tæt på Frederiksberg have, hvor man kan gå en tur i smukke omgivelser. &lt;br /&gt;Frederiksberg Centeret ligger tæt på, hvor man både kan foretage dagligvare indkøb og shoppe. &lt;br /&gt;Gammel Kongevej byder på lækre butikker, caféer m.m. &lt;br /&gt;&lt;br /&gt;Glem ikke at gå en tur ned af Frederiksberg Allé, som er meget smuk og hyggelig.</t>
  </si>
  <si>
    <t>https://a0.muscache.com/pictures/53fcc743-e7a0-46d1-816d-4698db990859.jpg</t>
  </si>
  <si>
    <t>https://www.airbnb.com/users/show/121988431</t>
  </si>
  <si>
    <t>https://a0.muscache.com/im/pictures/user/acb86e25-ba22-470d-b502-487d1864ba85.jpg?aki_policy=profile_small</t>
  </si>
  <si>
    <t>https://a0.muscache.com/im/pictures/user/acb86e25-ba22-470d-b502-487d1864ba85.jpg?aki_policy=profile_x_medium</t>
  </si>
  <si>
    <t>55.67583</t>
  </si>
  <si>
    <t>["Private entrance", "Washer", "Heating", "Host greets you", "Dedicated workspace", "Shampoo", "Hair dryer", "Fast wifi \u2013 201 Mbps", "BBQ grill", "Hangers", "Iron", "Cooking basics", "TV", "Free street parking", "Kitchen", "Dryer", "Essentials", "Hot water", "Dishes and silverware", "Private patio or balcony", "Outdoor furniture"]</t>
  </si>
  <si>
    <t>https://www.airbnb.com/rooms/37134521</t>
  </si>
  <si>
    <t>Danish "hygge" - centrally located</t>
  </si>
  <si>
    <t>My little, cosy 2-room apartment lets you live like a local in the central yet quiet residential area of Amagerbro.&lt;br /&gt;A perfect base for exploring Copenhagen, close to the city center, the beach, the airport and public transport. You will feel right at home in this bright, classic apartment with a modern touch and all the amenities you need to feel home away from home.&lt;br /&gt;&lt;br /&gt;&lt;b&gt;The space&lt;/b&gt;&lt;br /&gt;You will have the entire apartment to yourself. &lt;br /&gt;Living room: Big and cosy couch, TV with streaming (Apple-TV) , sound system, dining table. Decorated in a typical nordic temporary style.&lt;br /&gt;Bedroom:  Double bed (140x180 cm). Small desk with working area. Storage space in the wardrobe. &lt;br /&gt;Kitchen: Fully equipped kitchen with gas stove, dish-washer, washing machine and espresso coffee machine.  Small dining area for 2 persons.&lt;br /&gt;Bathroom: Modern, small but functional bathroom with toilet and shower. It´s tiny, but does the job ;-).&lt;br /&gt;&lt;br /&gt;&lt;b&gt;Guest access&lt;/b&gt;&lt;br /&gt;You wi</t>
  </si>
  <si>
    <t>In the area you´ll find plenty of supermarkets, cafés, restaurants and take-away food. Bike-rental around the corner.</t>
  </si>
  <si>
    <t>https://a0.muscache.com/pictures/4535544b-a7a3-4886-bc9f-aa2f2c7a8d61.jpg</t>
  </si>
  <si>
    <t>https://www.airbnb.com/users/show/1647779</t>
  </si>
  <si>
    <t>I am an engineer, working with innovation and product development. In my free time (which is not always much) I love to go out, travel, experience new places and meet new people. I have traveled a lot during the last couple of years, but I am not nearly done.</t>
  </si>
  <si>
    <t>https://a0.muscache.com/im/pictures/user/75084772-e8f5-491c-93f7-5b1239b9bbc9.jpg?aki_policy=profile_small</t>
  </si>
  <si>
    <t>https://a0.muscache.com/im/pictures/user/75084772-e8f5-491c-93f7-5b1239b9bbc9.jpg?aki_policy=profile_x_medium</t>
  </si>
  <si>
    <t>Copenhagen, København, Denmark, Denmark</t>
  </si>
  <si>
    <t>55.667645</t>
  </si>
  <si>
    <t>12.598356</t>
  </si>
  <si>
    <t>["Stove", "Coffee maker", "Washer", "Heating", "Oven", "Host greets you", "Dedicated workspace", "Hair dryer", "Dishwasher", "Paid parking off premises", "Hangers", "Iron", "Cooking basics", "Wifi", "Kitchen", "Refrigerator", "Essentials", "Carbon monoxide alarm", "Hot water", "40\" HDTV with Apple TV, Netflix, HBO Max", "Dishes and silverware", "Smoke alarm"]</t>
  </si>
  <si>
    <t>$887.00</t>
  </si>
  <si>
    <t>https://www.airbnb.com/rooms/38172764</t>
  </si>
  <si>
    <t>Light Apartment in the Vesterbro area</t>
  </si>
  <si>
    <t>Enjoy your stay in this light, charming and cosy 2 room apartment (59m2) full of green plants. The apartment is full of DIY-project and more has yet to come. &lt;br /&gt;&lt;br /&gt;The kitchen is brand new and it has all the necessary kitchen items. The bathroom is quite small - but functional :-) In the bedroom there is a "walk in closet" and a queensize bed. In the living room you will find a couch, a television and a dinning table.&lt;br /&gt;&lt;br /&gt;&lt;b&gt;Guest access&lt;/b&gt;&lt;br /&gt;You will have acces to the entire apartment. &lt;br /&gt;Furthermore you will have acces to the court and the roof  (which are common areas for the residents of the building).&lt;br /&gt;&lt;br /&gt;&lt;b&gt;Other things to note&lt;/b&gt;&lt;br /&gt;We have some general house orders, which we would like you to respect. &lt;br /&gt;They are as follow:&lt;br /&gt;- Please keep quiet in the late evening and early morning (from 10 pm to 10 am)&lt;br /&gt;- Pets are not allowed&lt;br /&gt;- There are no containers for bottles/glass - just leave them in the apartment and i will take care of them</t>
  </si>
  <si>
    <t>Vesterbro is an amazing and inspiring area in Copenhagen. The neighborhood has everything from the best street art, vintage shops, to erotic dance clubs and sex shops (the last things in the other end of the area). &lt;br /&gt;&lt;br /&gt;Vesterbro is a neighbourhood in transition, with an emerging reputation for good food and family living. There is green parks or fashionable cafes like Mad &amp; Kaffe and Cafe Dyrehaven 100 meters from the apartment. The popular "Kødbyen" (The Meatpacking District) is only 10 min. walk from the apartment and is a chock full of fantastic restaurants.</t>
  </si>
  <si>
    <t>https://a0.muscache.com/pictures/679f6a4a-f5e1-4f3c-9a60-d9db9dd09f54.jpg</t>
  </si>
  <si>
    <t>https://www.airbnb.com/users/show/124082758</t>
  </si>
  <si>
    <t>https://a0.muscache.com/im/pictures/user/81d98a6d-5704-411f-a95d-7149801d36d7.jpg?aki_policy=profile_small</t>
  </si>
  <si>
    <t>https://a0.muscache.com/im/pictures/user/81d98a6d-5704-411f-a95d-7149801d36d7.jpg?aki_policy=profile_x_medium</t>
  </si>
  <si>
    <t>["Bread maker", "Stove", "Laundromat nearby", "Toaster", "Heating", "Bed linens", "Oven", "Dedicated workspace", "Freezer", "Room-darkening shades", "Shared patio or balcony", "Long term stays allowed", "BBQ grill", "Dishwasher", "EV charger", "Paid parking off premises", "Hangers", "Dining table", "Cooking basics", "TV with premium cable", "Wifi", "Backyard", "Kitchen", "Cleaning products", "Refrigerator", "Essentials", "Hot water", "Dishes and silverware", "Baking sheet", "Smoke alarm", "Microwave", "Hot water kettle", "Wine glasses"]</t>
  </si>
  <si>
    <t>$1,378.00</t>
  </si>
  <si>
    <t>https://www.airbnb.com/rooms/38667633</t>
  </si>
  <si>
    <t>Lovely room close to the city center</t>
  </si>
  <si>
    <t>Our home is an international house of 3 roommates. We are young people that enjoy a cozy atmosphere.&lt;br /&gt;&lt;br /&gt;The apartment is very close to the center of the oldest part of Copenhagen.&lt;br /&gt;&lt;br /&gt;&lt;br /&gt;The room is all yours for your access, I have all of my belonging, therefore we base the hosting on mutual trust and respect.&lt;br /&gt;&lt;br /&gt;PLEASE NOTE:&lt;br /&gt;The kitchen is not for use. as there are other people living there and it´s just for personal comfort.&lt;br /&gt;&lt;br /&gt;&lt;b&gt;The space&lt;/b&gt;&lt;br /&gt;You have a private balcony in the room. The best place to enjoy a coffee in privacy.</t>
  </si>
  <si>
    <t>https://a0.muscache.com/pictures/d39ddce7-d9fa-469a-b4fa-1780f548577f.jpg</t>
  </si>
  <si>
    <t>https://www.airbnb.com/users/show/46445934</t>
  </si>
  <si>
    <t>Amal</t>
  </si>
  <si>
    <t>https://a0.muscache.com/im/pictures/user/4cf7612c-3b4b-41b9-b961-dde10e8ff63d.jpg?aki_policy=profile_small</t>
  </si>
  <si>
    <t>https://a0.muscache.com/im/pictures/user/4cf7612c-3b4b-41b9-b961-dde10e8ff63d.jpg?aki_policy=profile_x_medium</t>
  </si>
  <si>
    <t>55.68485</t>
  </si>
  <si>
    <t>12.61519</t>
  </si>
  <si>
    <t>["Essentials", "Wifi", "Hair dryer", "Elevator", "Washer", "Bed linens", "Dryer"]</t>
  </si>
  <si>
    <t>https://www.airbnb.com/rooms/38672299</t>
  </si>
  <si>
    <t>Wonderful townhouse in cozy neighbourhood</t>
  </si>
  <si>
    <t>Charming townhouse in quiet and familyfriendly neighborhood. Kids play safely in the streets and the beach is only 900 meters away.&lt;br /&gt;&lt;br /&gt;The train station (Svanemøllen S-tog) and buses are 200 meters away. The new Metro station (Poul Henningsens Plads) is 800 meters away.</t>
  </si>
  <si>
    <t>https://a0.muscache.com/pictures/e0cd2a0b-7597-4252-a5e6-124ae00b0051.jpg</t>
  </si>
  <si>
    <t>55.71409</t>
  </si>
  <si>
    <t>12.57536</t>
  </si>
  <si>
    <t>["Essentials", "TV", "Wifi", "Hair dryer", "Dishes and silverware", "Backyard", "Shampoo", "Smoke alarm", "Washer", "Private entrance", "Outdoor furniture", "Microwave", "Heating", "Long term stays allowed", "Kitchen", "BBQ grill", "Fire extinguisher", "Outdoor dining area", "First aid kit", "Iron"]</t>
  </si>
  <si>
    <t>https://www.airbnb.com/rooms/38682991</t>
  </si>
  <si>
    <t>Cool Copenhagen loft</t>
  </si>
  <si>
    <t>55.66403</t>
  </si>
  <si>
    <t>https://www.airbnb.com/rooms/37136694</t>
  </si>
  <si>
    <t>Charming house with large green garden centralCPH.</t>
  </si>
  <si>
    <t>Spacious house with high ceilings and lots of outdoor space. Private terrace and a huge green lawn shared with neighbors. Here you’ll find tranquility near the city center only short walking distance to both the Opera house, Noma, Nyhavn and the popular street food court ‘Reffen’ in the old ship yard.</t>
  </si>
  <si>
    <t>https://a0.muscache.com/pictures/c6858bc3-f3d6-4d10-b06e-b4ffcc849b5a.jpg</t>
  </si>
  <si>
    <t>https://www.airbnb.com/users/show/31121802</t>
  </si>
  <si>
    <t>https://a0.muscache.com/im/pictures/user/85c2e012-66ac-408a-ae4b-afeb854354d8.jpg?aki_policy=profile_small</t>
  </si>
  <si>
    <t>https://a0.muscache.com/im/pictures/user/85c2e012-66ac-408a-ae4b-afeb854354d8.jpg?aki_policy=profile_x_medium</t>
  </si>
  <si>
    <t>12.61024</t>
  </si>
  <si>
    <t>["Essentials", "Cooking basics", "Hot water", "Wifi", "Dishes and silverware", "Private entrance", "Washer", "Long term stays allowed", "Heating", "Kitchen", "Free parking on premises", "Iron"]</t>
  </si>
  <si>
    <t>https://www.airbnb.com/rooms/38690307</t>
  </si>
  <si>
    <t>Big family home for sharing.</t>
  </si>
  <si>
    <t>We're a small happy family, with a football playing teenage boy, 2 girls under 6, + 1 cat and a dog.&lt;br /&gt;With 6 bedrooms and 2 bathrooms, We have 1 bedroom to spare.&lt;br /&gt;( w. own separate entrance) In a very safe and family friendly neighborhood not too far from the town center. A garden w. outdoor seating and a trampoline, Playgrounds and a natural reserve right next door. Ideal for parents w. a small child and Perfect for a single traveler needing a clean and safe place to sleep, to explore the city.&lt;br /&gt;&lt;br /&gt;&lt;b&gt;The space&lt;/b&gt;&lt;br /&gt;You can use the newly renovated guestbath room , Outdoor seating with a fire pit. A big trampolin in the front.&lt;br /&gt;&lt;br /&gt;&lt;b&gt;Guest access&lt;/b&gt;&lt;br /&gt;A guesthouse with private entrance , a newly renovated guest bathroom inside the main house.&lt;br /&gt;A kettle, toaster and own fridge in your own room.&lt;br /&gt;Outdoor seating with a fire pit and a big trampoline in the front.&lt;br /&gt;Laundry washer/dryer also available.</t>
  </si>
  <si>
    <t>Havebyen Mozart er en dejlig "hyggelig" haveforening i Københavns Sydhavn. &lt;br /&gt;Som har eksisteret siden 1948 og består af 76 individuelle huse.&lt;br /&gt;Familie venlig og tæt på Tippen ( et fredet natur område ) og Valby Parken med en kæmpe naturlege plads.</t>
  </si>
  <si>
    <t>https://a0.muscache.com/pictures/0878c58d-3281-4691-9313-475e8f4f4327.jpg</t>
  </si>
  <si>
    <t>https://www.airbnb.com/users/show/71846129</t>
  </si>
  <si>
    <t>https://a0.muscache.com/im/pictures/user/e01a3b02-c155-4d74-9eed-9881554decd3.jpg?aki_policy=profile_small</t>
  </si>
  <si>
    <t>https://a0.muscache.com/im/pictures/user/e01a3b02-c155-4d74-9eed-9881554decd3.jpg?aki_policy=profile_x_medium</t>
  </si>
  <si>
    <t>55.64489</t>
  </si>
  <si>
    <t>["Toaster", "Mini fridge", "Heating", "Free parking on premises", "Host greets you", "Fire extinguisher", "Board games", "Shampoo", "Shared patio or balcony", "Hair dryer", "High chair", "Long term stays allowed", "Free dryer \u2013 In building", "Hangers", "First aid kit", "Iron", "Outdoor dining area", "TV", "Wifi", "Free street parking", "Refrigerator", "Essentials", "Hot water", "Fire pit", "Dishes and silverware", "Smoke alarm", "Outdoor furniture", "Microwave", "Free washer \u2013 In building", "Hot water kettle", "Wine glasses"]</t>
  </si>
  <si>
    <t>https://www.airbnb.com/rooms/38184890</t>
  </si>
  <si>
    <t>Charming appartment w. 2 balconies</t>
  </si>
  <si>
    <t>Enjoy a break in our traditional Copenhagen apartment with two balconies from where you can smell the fresh brewed coffee from the little, cozy cafe on the corner while looking over the famous Red Square. Close to everything – and with a metro station just around the corner!</t>
  </si>
  <si>
    <t>https://a0.muscache.com/pictures/52969124-630f-4f22-8735-850ae0935a6d.jpg</t>
  </si>
  <si>
    <t>https://www.airbnb.com/users/show/13679118</t>
  </si>
  <si>
    <t>Agnethe Lund</t>
  </si>
  <si>
    <t>https://a0.muscache.com/im/users/13679118/profile_pic/1411219759/original.jpg?aki_policy=profile_small</t>
  </si>
  <si>
    <t>https://a0.muscache.com/im/users/13679118/profile_pic/1411219759/original.jpg?aki_policy=profile_x_medium</t>
  </si>
  <si>
    <t>12.54254</t>
  </si>
  <si>
    <t>["Bread maker", "Stove", "Free washer \u2013 In unit", "Coffee maker", "Toaster", "Heating", "Bed linens", "Shared fenced garden or backyard", "Cleaning before checkout", "Oven", "Board games", "Freezer", "Paid parking on premises", "Hair dryer", "Long term stays allowed", "Sound system with aux", "Drying rack for clothing", "Paid parking off premises", "Dining table", "Outdoor dining area", "Cooking basics", "Wifi", "Kitchen", "Cleaning products", "Refrigerator", "Essentials", "Hot water", "Dishes and silverware", "Baking sheet", "Smoke alarm", "Private patio or balcony", "Extra pillows and blankets", "Hot water kettle", "Wine glasses"]</t>
  </si>
  <si>
    <t>https://www.airbnb.com/rooms/38199484</t>
  </si>
  <si>
    <t>Beach, city and shopping and little private garden</t>
  </si>
  <si>
    <t>Min bolig lægger tæt på Amager Centret, Beach metro, AirPort, shopping Streets, fitness centre, swimmingpool, . Du vil elske min bolig på grund af placeringen og omgivelserne. Min bolig er god til par, soleeventyrere og forretningsrejsende. Der er adgang til en lille privat have. Lejligheden ligger tæt offentlig transport, og du kommer meget nemt til city/rådhuspladsen og lufthavnen.&lt;br /&gt;&lt;br /&gt;&lt;b&gt;Guest access&lt;/b&gt;&lt;br /&gt;hele lejligheden og lille have&lt;br /&gt;&lt;br /&gt;&lt;b&gt;Other things to note&lt;/b&gt;&lt;br /&gt;Its a Nice Ground floor flat, 57m2, 2 bedroom flat with a little private garden. Only 10 min walk to the Beach,  5min to the shopping centre and metro, that goes straight to the AirPort (10min) and to midt town (10min).&lt;br /&gt;There is a little private garden</t>
  </si>
  <si>
    <t>quiet and nice hood</t>
  </si>
  <si>
    <t>https://a0.muscache.com/pictures/13d77063-3d4b-41f9-807d-aa703ffbcf0d.jpg</t>
  </si>
  <si>
    <t>https://www.airbnb.com/users/show/5756744</t>
  </si>
  <si>
    <t>Im from Copenhagen, Denmark</t>
  </si>
  <si>
    <t>https://a0.muscache.com/im/users/5756744/profile_pic/1365021304/original.jpg?aki_policy=profile_small</t>
  </si>
  <si>
    <t>https://a0.muscache.com/im/users/5756744/profile_pic/1365021304/original.jpg?aki_policy=profile_x_medium</t>
  </si>
  <si>
    <t>55.66115</t>
  </si>
  <si>
    <t>["Essentials", "Cooking basics", "TV", "Hot water", "Stove", "Wifi", "Hair dryer", "Dishes and silverware", "Private entrance", "Long term stays allowed", "Heating", "Kitchen", "Refrigerator", "Paid parking off premises", "Oven", "Hangers", "Iron"]</t>
  </si>
  <si>
    <t>https://www.airbnb.com/rooms/38199738</t>
  </si>
  <si>
    <t>Quiet 3 room apartment close to the Metro</t>
  </si>
  <si>
    <t>Really cosy appartment with a lot of light and a great interior yard. Located very conveniently just next to the Frederiksberg metro station, so easy access to go to/from the airport. Central copenhagen is reached in only 2 stops with the metro.&lt;br /&gt;&lt;br /&gt;&lt;b&gt;The space&lt;/b&gt;&lt;br /&gt;Really nice and quiet 3 room apartment. Full of light and with a nice view. Top floor and very quiet neighbors. Can sleep 4 people - 2 in double bed, 2 in kid's bunk bed. Perfect for families with 2 kids:-).&lt;br /&gt;&lt;br /&gt;&lt;b&gt;Guest access&lt;/b&gt;&lt;br /&gt;We have a laundry in the basement with 2 machines and a dryer. There is also a washing machine and a dish washer in the apartment.</t>
  </si>
  <si>
    <t>Plenty of nice cafés and take-aways. The Frederiksberg mall with great shops just next to and the Frederiksberg Swimming pool at a 2 minutes' walking distance.</t>
  </si>
  <si>
    <t>https://a0.muscache.com/pictures/a9b461d9-ce30-45b7-a79c-283189cb1f3a.jpg</t>
  </si>
  <si>
    <t>https://www.airbnb.com/users/show/72511657</t>
  </si>
  <si>
    <t>Rolfsvej 18, 4tv</t>
  </si>
  <si>
    <t>I am a center coordinator at Copenhagen Business School with a master degree in French and English. Enjoy biking,  running, yoga and dystopian movies...</t>
  </si>
  <si>
    <t>https://a0.muscache.com/im/pictures/user/8a35cdd5-a9ea-405d-9966-a37ac81a6a48.jpg?aki_policy=profile_small</t>
  </si>
  <si>
    <t>https://a0.muscache.com/im/pictures/user/8a35cdd5-a9ea-405d-9966-a37ac81a6a48.jpg?aki_policy=profile_x_medium</t>
  </si>
  <si>
    <t>55.68447</t>
  </si>
  <si>
    <t>12.53321</t>
  </si>
  <si>
    <t>["Essentials", "TV", "Children\u2019s books and toys", "Hair dryer", "Wifi", "Backyard", "High chair", "Breakfast", "Washer", "Long term stays allowed", "Heating", "Kitchen", "Host greets you", "Dedicated workspace", "Dryer"]</t>
  </si>
  <si>
    <t>29.2</t>
  </si>
  <si>
    <t>https://www.airbnb.com/rooms/37148597</t>
  </si>
  <si>
    <t>Apartment with a fantastic view!</t>
  </si>
  <si>
    <t>Dejlig 2 værelses lejlighed midt på Frederiksberg. Beliggende lige ved Aksel Møllers Have og Frederiksberg Svømmehal. &lt;br /&gt;&lt;br /&gt;Lejligheden er lys med højt til loftet og ligger på 6. sal med en skøn udsigt ud over hele København. Der er elevator i opgangen. &lt;br /&gt;&lt;br /&gt;Området er fyldt med hyggelige cafeer, bagere og restauranter, og metroen går lige til døren! Der findes og busstoppested 2 minutters gang fra lejligheden.&lt;br /&gt;.&lt;br /&gt;&lt;br /&gt;&lt;b&gt;The space&lt;/b&gt;&lt;br /&gt;I lejligheden findes en lille altan med bord og stole, og en have i gården med græs, borde og bænke og en stor fælles grill, der må benyttes.&lt;br /&gt;Der er cromecast til både tv i stuen og soveværelset.</t>
  </si>
  <si>
    <t>Frederiksberg er fyldt med hyggelige cafeer, parker og butikker. Lige i nærheden ligger Frederiksberg Have, Frederiksberg centret (bedste shopping center i København flere år i træk), Frederiksberg svømmehal og Forum.</t>
  </si>
  <si>
    <t>https://a0.muscache.com/pictures/0c00adef-e3a4-4160-b645-ac891e1b415a.jpg</t>
  </si>
  <si>
    <t>https://www.airbnb.com/users/show/6916283</t>
  </si>
  <si>
    <t>https://a0.muscache.com/im/pictures/user/c6d6b35b-e01a-45a1-8331-933e66dc48ce.jpg?aki_policy=profile_small</t>
  </si>
  <si>
    <t>https://a0.muscache.com/im/pictures/user/c6d6b35b-e01a-45a1-8331-933e66dc48ce.jpg?aki_policy=profile_x_medium</t>
  </si>
  <si>
    <t>55.68489</t>
  </si>
  <si>
    <t>12.53302</t>
  </si>
  <si>
    <t>["Essentials", "Cooking basics", "TV", "Patio or balcony", "Wifi", "Dishes and silverware", "Elevator", "Heating", "Kitchen", "Refrigerator", "Oven", "Fire extinguisher"]</t>
  </si>
  <si>
    <t>https://www.airbnb.com/rooms/38200208</t>
  </si>
  <si>
    <t>Lille lejlighed med god beliggenhed.</t>
  </si>
  <si>
    <t>Tæt på indkøbsmuligheder og metro ved Flintholm St.</t>
  </si>
  <si>
    <t>https://a0.muscache.com/pictures/264c9c63-7e1e-4d7e-8a76-b26b9dfcbede.jpg</t>
  </si>
  <si>
    <t>https://www.airbnb.com/users/show/142170425</t>
  </si>
  <si>
    <t>https://a0.muscache.com/im/pictures/user/e19e7cc0-6984-4368-9b5d-ac8a31cd9d51.jpg?aki_policy=profile_small</t>
  </si>
  <si>
    <t>https://a0.muscache.com/im/pictures/user/e19e7cc0-6984-4368-9b5d-ac8a31cd9d51.jpg?aki_policy=profile_x_medium</t>
  </si>
  <si>
    <t>12.4988</t>
  </si>
  <si>
    <t>["Essentials", "TV", "Hot water", "Wifi", "Smoke alarm", "Washer", "Long term stays allowed", "Heating", "Kitchen", "Free parking on premises", "Hangers"]</t>
  </si>
  <si>
    <t>https://www.airbnb.com/rooms/38210484</t>
  </si>
  <si>
    <t>Stor lys lejlighed, tæt på by, vand og natur</t>
  </si>
  <si>
    <t>Skøn, central lejlighed med to store altaner og udsigt til legeplads og skov. Her er plads og luft! Her er en stor dobbeltseng med en seng til en baby eller 1-årig ved siden af. Der er også legetøj tilgængeligt. &lt;br /&gt;Det er tæt på vandet, byen og alligevel i fredelige omgivelser. Søde naboer og indkøbsmuligheder meget tæt på. Det er tæt på havnebussen, som tager dig med ind gennem byen.&lt;br /&gt;&lt;br /&gt;&lt;b&gt;The space&lt;/b&gt;&lt;br /&gt;I kan bruge alle værelser på nær vores private kontor, som er aflåst.&lt;br /&gt;&lt;br /&gt;&lt;b&gt;Guest access&lt;/b&gt;&lt;br /&gt;Soveværelse, badeværelse, stue/køkken, begge altaner og fælles udeområde&lt;br /&gt;&lt;br /&gt;&lt;b&gt;Other things to note&lt;/b&gt;&lt;br /&gt;Solen er på vores altan fra morgen til aften, det er helt fantastisk!</t>
  </si>
  <si>
    <t>Tæt på Irma (indkøb) - 2 min gåafstand &lt;br /&gt;Havnebussen - 10 minutters gang &lt;br /&gt;Lufthavnen - 13 minutter i taxi &lt;br /&gt;Københavns kanal - 5 min gang</t>
  </si>
  <si>
    <t>https://a0.muscache.com/pictures/bfa7fce4-1a89-46b2-9917-07c66467180f.jpg</t>
  </si>
  <si>
    <t>https://www.airbnb.com/users/show/27533162</t>
  </si>
  <si>
    <t xml:space="preserve">Vi bor i den dejligste del af København. Vi har plads, ro og luft omkring os på Islandsbrygge, og det er meget centralt for turister især. 
Vi bruger altid selv airbnb, når vi rejser eller hvis vi besøger andre byer i Danmark - derfor vil selvfølgelig også gerne åbne vores nye fantastiske hjem op for andre mennesker, nu hvor vi har muligheden. _x000D_
Vi er to kreative hoveder, der begge er uddannede socialpædagoger. Vi ejer et lille bageri/kaffebar: “Møllers Hjemmebag” på Engholmene. Samtidig arbejder Pernille som international bryllupsfotograf. _x000D_
Vi elsker gode historier fra det virkelige liv. Derudover deler vi gerne ud af egne rejseerfaringer og tips til forskellige rejsemål i verden. _x000D_
Vi sætter pris på ansvarlighed, ærlighed og humor :-)
Vi har også en lille søn, August, og derfor er der nu også en børneseng og legetøj i lejligheden. 
_x000D_
Vi glæder os meget til at velkomme Jer i vores dejlige hjem. </t>
  </si>
  <si>
    <t>https://a0.muscache.com/im/pictures/user/8be5f32d-5500-4a37-9487-664581365f0b.jpg?aki_policy=profile_small</t>
  </si>
  <si>
    <t>https://a0.muscache.com/im/pictures/user/8be5f32d-5500-4a37-9487-664581365f0b.jpg?aki_policy=profile_x_medium</t>
  </si>
  <si>
    <t>12.56847</t>
  </si>
  <si>
    <t>["Stove", "Coffee maker", "Toaster", "Washer", "Neutral conditioner", "Heating", "Bed linens", "Oven", "Shampoo", "Luggage dropoff allowed", "Crib", "Room-darkening shades", "Hair dryer", "Clothing storage: wardrobe", "High chair", "Long term stays allowed", "Dishwasher", "Paid parking off premises", "Hangers", "Dining table", "First aid kit", "Iron", "Outdoor dining area", "Cooking basics", "Wifi", "Children\u2019s books and toys for ages 0-2 years old", "Children\u2019s dinnerware", "Kitchen", "Refrigerator", "Dryer", "Changing table", "Essentials", "Hot water", "Dishes and silverware", "Elevator", "Private patio or balcony", "Smoke alarm", "Outdoor furniture", "Shared garden or backyard", "Hot water kettle", "Baby bath", "Wine glasses"]</t>
  </si>
  <si>
    <t>https://www.airbnb.com/rooms/38210960</t>
  </si>
  <si>
    <t>Nice and clean apartment in Copenhagen</t>
  </si>
  <si>
    <t>Two bedrooms apartment with attached kitchenette that provides everything for daily use. You can find a queen sized bed in one bedroom and double sofa in the other. Together with a smart TV (HBO, Netflix,..) and big board table, you will find everything you need. Bathroom with amenities and two small balconies are the next parts of the apartment. It is 5min walk to the nearest metro station (Flintholm) and it takes only 15min to get to city center by metro. Many bus routes (10, 21, 12,..) close.&lt;br /&gt;&lt;br /&gt;&lt;b&gt;The space&lt;/b&gt;&lt;br /&gt;Cozy two bedrooms apartment with large windows and two balconies. Smart TV, kitchenette. Quiet area not far away from city center. Safe to park your own car.&lt;br /&gt;&lt;br /&gt;&lt;b&gt;Guest access&lt;/b&gt;&lt;br /&gt;The only restricted area is my son's room which I keep locked. Unless you have a kid with you and would like to use this room :).&lt;br /&gt;&lt;br /&gt;&lt;b&gt;Other things to note&lt;/b&gt;&lt;br /&gt;Please note that the bathroom is accessible through one of the rooms.</t>
  </si>
  <si>
    <t>Very quite and safe neighborhood where you do not have to be afraid of letting your kids play in streets or park your car.</t>
  </si>
  <si>
    <t>https://a0.muscache.com/pictures/9c1d2e06-49b8-4635-9459-d6a5ef78b20d.jpg</t>
  </si>
  <si>
    <t>https://www.airbnb.com/users/show/265861058</t>
  </si>
  <si>
    <t>Janet</t>
  </si>
  <si>
    <t>Jeg er en meget smilene kvinde på 32år, har et fuldtids arbejde som kok som jeg er meget glad for, har en son på 7år
:))) elsker selv at rejse 
Hvis du vil ved mere kan du skrive:)</t>
  </si>
  <si>
    <t>https://a0.muscache.com/im/pictures/user/fc0240ac-7e13-4a2b-ba1e-e9c66a21673d.jpg?aki_policy=profile_small</t>
  </si>
  <si>
    <t>https://a0.muscache.com/im/pictures/user/fc0240ac-7e13-4a2b-ba1e-e9c66a21673d.jpg?aki_policy=profile_x_medium</t>
  </si>
  <si>
    <t>55.68923</t>
  </si>
  <si>
    <t>12.50503</t>
  </si>
  <si>
    <t>["Stove", "Children\u2019s books and toys", "Private entrance", "Washer", "Heating", "Free parking on premises", "Oven", "Hair dryer", "High chair", "Long term stays allowed", "Air conditioning", "Hangers", "Iron", "TV", "Wifi", "Children\u2019s dinnerware", "Kitchen", "Refrigerator", "Dryer", "Essentials", "Hot water", "Smoke alarm"]</t>
  </si>
  <si>
    <t>$594.00</t>
  </si>
  <si>
    <t>https://www.airbnb.com/rooms/38704943</t>
  </si>
  <si>
    <t>STORT RUM MED KØKKEN ALRUM</t>
  </si>
  <si>
    <t>https://a0.muscache.com/pictures/83fc937c-76b7-41a1-a58e-6f013bd34a02.jpg</t>
  </si>
  <si>
    <t>https://www.airbnb.com/users/show/118584625</t>
  </si>
  <si>
    <t>Saima</t>
  </si>
  <si>
    <t>https://a0.muscache.com/im/pictures/user/721e8c42-40e2-42bb-8975-9547114873b2.jpg?aki_policy=profile_small</t>
  </si>
  <si>
    <t>https://a0.muscache.com/im/pictures/user/721e8c42-40e2-42bb-8975-9547114873b2.jpg?aki_policy=profile_x_medium</t>
  </si>
  <si>
    <t>12.50911</t>
  </si>
  <si>
    <t>["Essentials", "Security cameras on property", "Hot water", "Wifi", "Hair dryer", "Shampoo", "Heating", "Kitchen", "Free parking on premises", "Air conditioning", "Hangers", "Iron"]</t>
  </si>
  <si>
    <t>https://www.airbnb.com/rooms/38713191</t>
  </si>
  <si>
    <t>Penthouse w/elevator+balcony next to Metro/Subway</t>
  </si>
  <si>
    <t>70 square meters (753 sq. ft) bright penthouse apartment with elevator. Subway/Metro connecting all of Copenhagen is within 1 minute of walking. Sunny 12 square meters west facing balcony with a great view.  Easily accessible from airport! All kitchen appliances; freshly ground coffee, dishwasher, blender, toaster, fridge, freezer... I will do anything possible to make your stay as pleasant as possible. I'll give you directions and recommendations as needed. I've lived in the city for 10 years.&lt;br /&gt;&lt;br /&gt;&lt;b&gt;The space&lt;/b&gt;&lt;br /&gt;Closet space and drawers for clothes and plenty of hangers. TV with CNN, BBC, german-, swedish-, danish- and norwegian channels. Heated bathroom floor. Apple TV. Soundbar for music with bluetooth. Everything in kitchen appliances.&lt;br /&gt;&lt;br /&gt;&lt;b&gt;Guest access&lt;/b&gt;&lt;br /&gt;All of it&lt;br /&gt;&lt;br /&gt;&lt;b&gt;Other things to note&lt;/b&gt;&lt;br /&gt;Smoking is allowed on the balcony!</t>
  </si>
  <si>
    <t>Frederiksberg is actually a city within Copenhagen, which is known for its great cafés, restaurants, shops, green profile (At least one tree must be visible from every apartment in Frederiksberg!), parks, friendly and safe community and population. 2 of Copenhagens best parks within walking distance (Søndermarken and Frederiksberg Have)</t>
  </si>
  <si>
    <t>https://a0.muscache.com/pictures/d2027a72-47cc-42f4-ab36-b4d9aa5dcc9b.jpg</t>
  </si>
  <si>
    <t>https://www.airbnb.com/users/show/42574506</t>
  </si>
  <si>
    <t xml:space="preserve">Outgoing sports geek with an entrepreneurial mindset running my own tech company with 3 more partners. _x000D_
_x000D_
I love everything tech, music, golf, basketball, soccer, cars and personal development. I aspire to be the best possible host; giving recommendations for bars, restaurants, sights, parks and cafés.. People should feel at home at my place using all the amenities available. </t>
  </si>
  <si>
    <t>https://a0.muscache.com/im/users/42574506/profile_pic/1440591946/original.jpg?aki_policy=profile_small</t>
  </si>
  <si>
    <t>https://a0.muscache.com/im/users/42574506/profile_pic/1440591946/original.jpg?aki_policy=profile_x_medium</t>
  </si>
  <si>
    <t>55.673</t>
  </si>
  <si>
    <t>["Stove", "Coffee maker", "Toaster", "Washer", "Heating", "Bed linens", "Shared fenced garden or backyard", "Oven", "Host greets you", "Shampoo", "Luggage dropoff allowed", "Freezer", "Room-darkening shades", "Hair dryer", "BBQ grill", "Dishwasher", "Drying rack for clothing", "Paid parking off premises", "Cable TV", "Hangers", "Iron", "Cooking basics", "Wifi", "Kitchen", "Cleaning products", "Pour-over coffee", "Refrigerator", "Shower gel", "Dryer", "Essentials", "Hot water", "55\" HDTV with standard cable", "Samsung soundbar sound system with Bluetooth and aux", "Dishes and silverware", "Elevator", "Private patio or balcony", "Smoke alarm", "Barbecue utensils", "Microwave", "Extra pillows and blankets", "Clothing storage: dresser and closet", "Hot water kettle", "Wine glasses"]</t>
  </si>
  <si>
    <t>https://www.airbnb.com/rooms/37151461</t>
  </si>
  <si>
    <t>Cosy and spacious living near AP and City Center</t>
  </si>
  <si>
    <t>Welcome to our apartment situated near the city center only 30 minutes away from the airport with puplic transportion (Metro).  All areas of Copenhagen can be reach with Metro, bicycles or by walking. &lt;br /&gt;&lt;br /&gt;Nearby interesting areas would be the famous freetown of Christinia, Amager strandpark, the canals of Christianshavn or Islands Brygge.&lt;br /&gt;&lt;br /&gt;The apartment is situated in a quit area, but only 5-10 minutes by walking you will find the mainstreet of Amagerbrogade, and the Metro station.&lt;br /&gt;&lt;br /&gt;&lt;b&gt;The space&lt;/b&gt;&lt;br /&gt;The apartment is decorated with various items we brought back from our travels abroad, so please take care. There is a nice spacious balcony facing south, where you can enjoy your morning coffee, food or just relax. There is a fully functionally kitchen with a gas stove, refrigerator and kitchen accessories you are free to use.</t>
  </si>
  <si>
    <t>The neighborhood is only 10 minutes from the main street on Amager and the Metro station in the area, that will you connect you to the airport, main train station or the city center.  There is quietly in the nighttime, so don't worry about getting a full nights sleep.</t>
  </si>
  <si>
    <t>https://a0.muscache.com/pictures/28aa17b0-2156-4f30-b9e1-9f6ab01b4f6c.jpg</t>
  </si>
  <si>
    <t>https://www.airbnb.com/users/show/52531505</t>
  </si>
  <si>
    <t>Traveller from Copenhagen, Denmark</t>
  </si>
  <si>
    <t>https://a0.muscache.com/im/pictures/user/d928dad4-e726-4e99-b786-ddd2d35b4679.jpg?aki_policy=profile_small</t>
  </si>
  <si>
    <t>https://a0.muscache.com/im/pictures/user/d928dad4-e726-4e99-b786-ddd2d35b4679.jpg?aki_policy=profile_x_medium</t>
  </si>
  <si>
    <t>12.60008</t>
  </si>
  <si>
    <t>["Cooking basics", "TV", "Hot water", "Patio or balcony", "Stove", "Wifi", "Coffee maker", "Dishes and silverware", "Baking sheet", "Smoke alarm", "Free street parking", "Washer", "Long term stays allowed", "Heating", "Kitchen", "Dishwasher", "Refrigerator", "Free parking on premises", "Oven", "Dryer"]</t>
  </si>
  <si>
    <t>https://www.airbnb.com/rooms/38724221</t>
  </si>
  <si>
    <t>Cozy ground floor apartment in lovely Nørrebro, the apartment contains a living room, bedroom, kitchen and bath. The apartment is close to the cozy Jägersborggade, Nørrebroparken and Assistenskirkegården. Nice cafes and shops. If you want to get into the city center it is just a nice walk down at Nørrebrogade, which leads directly into the city center. Otherwise, there is plenty of public transport nearby. Or you can take a Donkey :-)&lt;br /&gt;&lt;br /&gt;&lt;b&gt;The space&lt;/b&gt;&lt;br /&gt;Use the apartment as it was your own. I only want my guests to have a nice stay:-)</t>
  </si>
  <si>
    <t>https://a0.muscache.com/pictures/d6f67b36-b32f-427e-bc91-f8fc62e3510b.jpg</t>
  </si>
  <si>
    <t>https://www.airbnb.com/users/show/70546755</t>
  </si>
  <si>
    <t>https://a0.muscache.com/im/pictures/user/a50dc868-81a2-4fb0-bec9-20f4820152ec.jpg?aki_policy=profile_small</t>
  </si>
  <si>
    <t>https://a0.muscache.com/im/pictures/user/a50dc868-81a2-4fb0-bec9-20f4820152ec.jpg?aki_policy=profile_x_medium</t>
  </si>
  <si>
    <t>55.69502</t>
  </si>
  <si>
    <t>["Essentials", "TV", "Wifi", "Hair dryer", "Coffee maker", "Washer", "Heating", "Bed linens", "Kitchen", "Refrigerator", "Shampoo"]</t>
  </si>
  <si>
    <t>https://www.airbnb.com/rooms/38213202</t>
  </si>
  <si>
    <t>Charming room in NV with own kitchen</t>
  </si>
  <si>
    <t>This appartment is located in a charming area of NV - very close to many vetable stoors and a big garden area. I live with two roomies but you will have alot of privacy : your own kitchen/ livingroom and a little beedroom. The only thing that is shared is the toilet with one person - Timo an ingenier student from germany.  - you are welcome to use the kitchens spicies, computer and a cinemascreen I have installed. - I look for a guest who is cosy and respectfull of my antique stuff. See you soon</t>
  </si>
  <si>
    <t>This is an uprising area with small fancy restaraunt combined with vegetable stores, weird disney and candy shops and alot of Kebab. There is some hidden cafees along the blocks which I will guide you to. - there is three foodstores close to you and a charming cafee on the other site of the road.</t>
  </si>
  <si>
    <t>https://a0.muscache.com/pictures/miso/Hosting-38213202/original/4648ae31-86ff-42dd-9244-17ece40d126e.jpeg</t>
  </si>
  <si>
    <t>https://www.airbnb.com/users/show/63278424</t>
  </si>
  <si>
    <t>Hørsholm, Capital Region of Denmark, Denmark</t>
  </si>
  <si>
    <t>https://a0.muscache.com/im/pictures/user/3a09eda9-5250-44bf-b778-59c7d77ffcca.jpg?aki_policy=profile_small</t>
  </si>
  <si>
    <t>https://a0.muscache.com/im/pictures/user/3a09eda9-5250-44bf-b778-59c7d77ffcca.jpg?aki_policy=profile_x_medium</t>
  </si>
  <si>
    <t>55.70596</t>
  </si>
  <si>
    <t>12.53138</t>
  </si>
  <si>
    <t>["Essentials", "Lock on bedroom door", "Wifi", "Breakfast", "Shampoo", "Smoke alarm", "Washer", "Private entrance", "Heating", "Kitchen", "Fire extinguisher", "Hangers", "First aid kit", "Iron"]</t>
  </si>
  <si>
    <t>https://www.airbnb.com/rooms/37163387</t>
  </si>
  <si>
    <t>Quiet garden annex, perfect for a short stay</t>
  </si>
  <si>
    <t>Welcome to our cosy annex in the garden close to Copenhagen city centre (6 km). &lt;br /&gt;The annex is perfect for a short and simple sleep over or silent retreat in Copenhagen, only 6 kilometers from the city, in a very peaceful and discrete place of the garden.&lt;br /&gt;The annex is fully isolated, with electric heating and electricity. Bathroom is in the main house 10 meter from the annex. Own entrance and bathroom. Please note there is no kitchen facilities.&lt;br /&gt;&lt;br /&gt;&lt;b&gt;The space&lt;/b&gt;&lt;br /&gt;The bathroom is situated inside the main house, where we live, only 10 meters from the annex, with your own entry door so you can enter without disturbing anyone.  We use the other bathroom in the House during your stay. &lt;br /&gt;Please note that there is no kitchen facilities available.&lt;br /&gt;The bed is a new premium double bed (200 x 140 cm - no twin beds). There is a table in the annex and a small terrasse with a cafe table and two chairs. And a boiler for tea/coffee.&lt;br /&gt;Towels and bed linen is include</t>
  </si>
  <si>
    <t>Utterslev/Copenhagen NV is a green and quiet neighborhood, very close to the city center. It's a typical Danish neighborhood, built in the 1930'ies in a former apple plantation, of which we still hold two original trees in the garden.  &lt;br /&gt;You will find perfect running and walking trails just 150 meters away from the house, by the lakes (9,2 km if you take all 4), called 'Utterslev Mose' - a protected habitat with a rich bird life.</t>
  </si>
  <si>
    <t>https://a0.muscache.com/pictures/73c1cc60-1008-49e6-934f-0b31243a8178.jpg</t>
  </si>
  <si>
    <t>["Essentials", "Patio or balcony", "Hot water", "Lock on bedroom door", "Coffee maker", "Hair dryer", "Backyard", "Shampoo", "High chair", "Smoke alarm", "Lake access", "Private entrance", "Free street parking", "Heating", "Lockbox", "Bed linens", "Bathtub", "Fire extinguisher", "First aid kit", "Iron"]</t>
  </si>
  <si>
    <t>https://www.airbnb.com/rooms/37167315</t>
  </si>
  <si>
    <t>Cosy HOME with SUNNY balcony. 2mins to CITY metro</t>
  </si>
  <si>
    <t>&lt;b&gt;Guest access&lt;/b&gt;&lt;br /&gt;The entire apartment is yours during your stay.</t>
  </si>
  <si>
    <t>https://a0.muscache.com/pictures/miso/Hosting-37167315/original/78cac9da-a24e-47ba-adaf-af6b10fec5a7.png</t>
  </si>
  <si>
    <t>https://www.airbnb.com/users/show/14574561</t>
  </si>
  <si>
    <t>https://a0.muscache.com/im/pictures/user/857c10f3-cd65-46d3-8d63-8f207db82150.jpg?aki_policy=profile_small</t>
  </si>
  <si>
    <t>https://a0.muscache.com/im/pictures/user/857c10f3-cd65-46d3-8d63-8f207db82150.jpg?aki_policy=profile_x_medium</t>
  </si>
  <si>
    <t>12.53098</t>
  </si>
  <si>
    <t>["Private fenced garden or backyard", "Stove", "Free washer \u2013 In unit", "Coffee maker", "Paid street parking off premises", "Toaster", "Heating", "Bed linens", "Oven", "Host greets you", "Dedicated workspace", "Shampoo", "Freezer", "Crib", "Hair dryer", "Clothing storage: wardrobe", "Long term stays allowed", "BBQ grill", "Dishwasher", "Drying rack for clothing", "Hangers", "Dining table", "First aid kit", "Iron", "Outdoor dining area", "Cooking basics", "54\" HDTV with Apple TV, Chromecast", "Wifi", "Kitchen", "Cleaning products", "Refrigerator", "Essentials", "Hot water", "Beach essentials", "Dishes and silverware", "Private patio or balcony", "Smoke alarm", "Outdoor furniture", "Extra pillows and blankets", "Hot water kettle", "Wine glasses"]</t>
  </si>
  <si>
    <t>$1,207.00</t>
  </si>
  <si>
    <t>1075.1</t>
  </si>
  <si>
    <t>5.00</t>
  </si>
  <si>
    <t>https://www.airbnb.com/rooms/38231989</t>
  </si>
  <si>
    <t>Bright apartment with balcony in central Østerbro</t>
  </si>
  <si>
    <t>Lovely apartment with two balconies in the heart of the wonderful area Østerbro in Copenhagen. Close to cafés, shops, the beach, city center and public transport.&lt;br /&gt;&lt;br /&gt;&lt;b&gt;The space&lt;/b&gt;&lt;br /&gt;Lovely apartment. Near shops, cafes and restaurants. 15 minutes from the City Center.&lt;br /&gt;&lt;br /&gt;The apartment is 54m2 with one bright bedroom, a livingroom with sofa and dinner table, a kitchen, a bathroom and a two balconies.&lt;br /&gt;&lt;br /&gt;There will be provided clean sheets and towels at arrival.&lt;br /&gt;&lt;br /&gt;There is a backyard connected to the apartment. And two balconies - great spots to enjoy your morning coffee.&lt;br /&gt;&lt;br /&gt;Perfect for couples or friends who want to explore Copenhagen.&lt;br /&gt;&lt;br /&gt;If you want, I can suggest you places to visit and what to experience in Copenhagen.&lt;br /&gt;&lt;br /&gt;&lt;b&gt;Guest access&lt;/b&gt;&lt;br /&gt;Wifi&lt;br /&gt;TV&lt;br /&gt;Kitchen&lt;br /&gt;Bathroom&lt;br /&gt;1 double bed&lt;br /&gt;Sofa&lt;br /&gt;Balcony&lt;br /&gt;Backyard</t>
  </si>
  <si>
    <t>The apartment is situated in Østerbro, a central, quiet and green area. Just a 15 minutes train or bus ride to the City Center. 10 minutes by bike.&lt;br /&gt;7 minutes walk to Fælledparken (larges park in Copenhagen). &lt;br /&gt;5 minute walk to Bopa Plads (cafe, dinner and drinks)&lt;br /&gt;1 km to the beach&lt;br /&gt;20 minute walk to the little mermaid</t>
  </si>
  <si>
    <t>https://a0.muscache.com/pictures/ef818abd-b647-4bdc-9503-4c37a139a4a9.jpg</t>
  </si>
  <si>
    <t>https://www.airbnb.com/users/show/4620810</t>
  </si>
  <si>
    <t>I'm from Copenhagen, Denmark.</t>
  </si>
  <si>
    <t>https://a0.muscache.com/im/pictures/user/b63ec22a-d233-453a-b0e7-17de6c70f3f2.jpg?aki_policy=profile_small</t>
  </si>
  <si>
    <t>https://a0.muscache.com/im/pictures/user/b63ec22a-d233-453a-b0e7-17de6c70f3f2.jpg?aki_policy=profile_x_medium</t>
  </si>
  <si>
    <t>55.70973</t>
  </si>
  <si>
    <t>12.58366</t>
  </si>
  <si>
    <t>["Stove", "Free washer \u2013 In unit", "Coffee maker", "Toaster", "Private entrance", "Heating", "Bed linens", "Oven", "Shampoo", "Luggage dropoff allowed", "50\" HDTV with Chromecast, standard cable", "Freezer", "Paid parking off premises", "Cable TV", "Dining table", "Outdoor dining area", "Cooking basics", "Bluetooth sound system", "Conditioner", "Wifi", "Backyard", "Kitchen", "Refrigerator", "Essentials", "Hot water", "Dishes and silverware", "Baking sheet", "Smoke alarm", "Outdoor furniture", "Private patio or balcony", "Microwave", "Hot water kettle", "Wine glasses"]</t>
  </si>
  <si>
    <t>https://www.airbnb.com/rooms/38245549</t>
  </si>
  <si>
    <t>Mindre, hyggelig lejlighed</t>
  </si>
  <si>
    <t>Mindre, lys lejlighed i København. Det er tilhørende en lille hyggelig gård. Lejligheden indeholder: Stue med sovesofa med soveplads til to personer. Børneværelse med to enkeltsenge med soveplads til to. Helt nyt køkken. Det er fælles vaskemaske og tørretumbler.</t>
  </si>
  <si>
    <t>https://a0.muscache.com/pictures/b8308ad6-9088-46e5-8d1f-7da1fcc6f9e8.jpg</t>
  </si>
  <si>
    <t>https://www.airbnb.com/users/show/59362026</t>
  </si>
  <si>
    <t>https://a0.muscache.com/im/pictures/user/26842dcd-3c28-4da2-a065-1e9257a3a7a7.jpg?aki_policy=profile_small</t>
  </si>
  <si>
    <t>https://a0.muscache.com/im/pictures/user/26842dcd-3c28-4da2-a065-1e9257a3a7a7.jpg?aki_policy=profile_x_medium</t>
  </si>
  <si>
    <t>["Essentials", "TV", "Hot water", "Children\u2019s books and toys", "Wifi", "Dishes and silverware", "Backyard", "Free street parking", "Washer", "Heating", "Kitchen", "Refrigerator", "Dryer"]</t>
  </si>
  <si>
    <t>https://www.airbnb.com/rooms/38253431</t>
  </si>
  <si>
    <t>OllieMollieHouse 1</t>
  </si>
  <si>
    <t>Central located, close to City center and public transport, close to the biggest park in CPH, supermarket and walking distance to  local shopping streets.&lt;br /&gt;The room is bright and simple furnishing, full access to bathroom and also access to kitchen- agreed upon arrival.</t>
  </si>
  <si>
    <t>https://a0.muscache.com/pictures/f9c8239f-7f7d-4af7-9f5e-ef3e956b133c.jpg</t>
  </si>
  <si>
    <t>12.56028</t>
  </si>
  <si>
    <t>["Lock on bedroom door", "Coffee maker", "Heating", "Bed linens", "Dedicated workspace", "Luggage dropoff allowed", "Free washer", "Paid parking on premises", "Room-darkening shades", "EV charger", "Paid parking off premises", "Portable fans", "Hangers", "First aid kit", "Iron", "Wifi", "Essentials", "Hot water", "Dishes and silverware", "Elevator", "Smoke alarm", "Extra pillows and blankets"]</t>
  </si>
  <si>
    <t>https://www.airbnb.com/rooms/38724941</t>
  </si>
  <si>
    <t>Lovely apartment with bed loft</t>
  </si>
  <si>
    <t>https://a0.muscache.com/pictures/0bc23e30-d5c4-4e35-a8ba-9d850ec4bc5f.jpg</t>
  </si>
  <si>
    <t>https://www.airbnb.com/users/show/284948009</t>
  </si>
  <si>
    <t xml:space="preserve">My name is Katrine, and Im 33 years old. I live in a lovely and newly renovated apartment on Nørrebro. 
I have a Master in communication and culture studies, and work within teaching and communication. </t>
  </si>
  <si>
    <t>https://a0.muscache.com/im/pictures/user/d095b656-55c8-4703-94c5-11987003ec35.jpg?aki_policy=profile_small</t>
  </si>
  <si>
    <t>https://a0.muscache.com/im/pictures/user/d095b656-55c8-4703-94c5-11987003ec35.jpg?aki_policy=profile_x_medium</t>
  </si>
  <si>
    <t>12.53818</t>
  </si>
  <si>
    <t>["Essentials", "TV", "Hot water", "Wifi", "Private patio or balcony", "Smoke alarm", "Outdoor furniture", "Washer", "Heating", "Kitchen", "Shared fenced garden or backyard", "Hangers", "Dedicated workspace", "Dryer", "Iron"]</t>
  </si>
  <si>
    <t>https://www.airbnb.com/rooms/38741422</t>
  </si>
  <si>
    <t>2 room apartment, 20 min. walk from Center of town</t>
  </si>
  <si>
    <t>Cosy 2 room apartment 20 minutes walk from center of Copenhagen with French balcony. Closely situtated to public transportation and shopping facilities. Includes washing machine, and fully functioning kitchen. Recommended for 1-2 people.</t>
  </si>
  <si>
    <t>Østerbro is a cosy café area - I highly recommend the square named 'Bopas Plads'</t>
  </si>
  <si>
    <t>https://a0.muscache.com/pictures/749270dc-81d2-43a5-947f-052c8b5d2b61.jpg</t>
  </si>
  <si>
    <t>https://www.airbnb.com/users/show/145226261</t>
  </si>
  <si>
    <t>https://a0.muscache.com/im/pictures/user/7066b55a-4819-4972-b5ae-36597ba37859.jpg?aki_policy=profile_small</t>
  </si>
  <si>
    <t>https://a0.muscache.com/im/pictures/user/7066b55a-4819-4972-b5ae-36597ba37859.jpg?aki_policy=profile_x_medium</t>
  </si>
  <si>
    <t>12.58422</t>
  </si>
  <si>
    <t>["Essentials", "Wifi", "Hair dryer", "Coffee maker", "Dishes and silverware", "Smoke alarm", "Private entrance", "Washer", "Backyard", "Heating", "Kitchen", "Refrigerator", "Hangers"]</t>
  </si>
  <si>
    <t>https://www.airbnb.com/rooms/37168542</t>
  </si>
  <si>
    <t>2 BR apartment with balcony. Copenhagen, Vesterbro</t>
  </si>
  <si>
    <t>Apartment on the 2th floor. 2 bedrooms, living room with TV, chrome cast and wifi, bathroom and spacious kitchen with dishwasher. Enter the balcony through the master bedroom. There is a glass door between the bedroom and livingroom but it's possible to cover the glass. There's room for a mattress in the living room.</t>
  </si>
  <si>
    <t>The apartment is located in a nice quiet area in the trendy Vesterbro with a local bakery, multiple restaurants, coffee shops and stores for shopping nearby.</t>
  </si>
  <si>
    <t>https://a0.muscache.com/pictures/594019c7-1a80-4fca-98ec-7edd702108e9.jpg</t>
  </si>
  <si>
    <t>https://www.airbnb.com/users/show/37250927</t>
  </si>
  <si>
    <t>https://a0.muscache.com/im/pictures/user/01083425-d24e-4973-b7b9-59adf1d3440f.jpg?aki_policy=profile_small</t>
  </si>
  <si>
    <t>https://a0.muscache.com/im/pictures/user/01083425-d24e-4973-b7b9-59adf1d3440f.jpg?aki_policy=profile_x_medium</t>
  </si>
  <si>
    <t>["Essentials", "TV", "Hot water", "Wifi", "Hair dryer", "Shampoo", "Heating", "Kitchen", "Iron"]</t>
  </si>
  <si>
    <t>https://www.airbnb.com/rooms/38744900</t>
  </si>
  <si>
    <t>Cozy apartment near the little mermaid and center</t>
  </si>
  <si>
    <t>Great 2 persons apartment at Østerbro. The apartment is 58 square meters and contains a lovely balcony facing the courtyard, facing south. The apartment has a bedroom, living room, kitchen and bathroom with washing machine. Furthermore contains the complex 2 roof terraces. &lt;br /&gt;The apartment comes with free parking for one car.&lt;br /&gt;&lt;br /&gt;5 minutes walk to Nordhavn st.&lt;br /&gt;10 minutes walk to Østerbrogade&lt;br /&gt;10 minutes walk to the lakes &lt;br /&gt;15 minutes to Copenhagen center&lt;br /&gt;10 km to the airport</t>
  </si>
  <si>
    <t>Quiet and nice area &lt;br /&gt;10 minuts walk to the little mermaid &lt;br /&gt;Close to Fælledparken &lt;br /&gt;Close to the lakes &lt;br /&gt;Shopping at Østerbrogade &lt;br /&gt;5 minuts walk to supermarked</t>
  </si>
  <si>
    <t>https://a0.muscache.com/pictures/4a35a8c5-67de-44e1-aefe-641a7807cd21.jpg</t>
  </si>
  <si>
    <t>https://www.airbnb.com/users/show/186965908</t>
  </si>
  <si>
    <t>Ribe, Denmark</t>
  </si>
  <si>
    <t>https://a0.muscache.com/im/pictures/user/f4916d37-0683-4dd2-b6fe-a8962225a076.jpg?aki_policy=profile_small</t>
  </si>
  <si>
    <t>https://a0.muscache.com/im/pictures/user/f4916d37-0683-4dd2-b6fe-a8962225a076.jpg?aki_policy=profile_x_medium</t>
  </si>
  <si>
    <t>55.70053</t>
  </si>
  <si>
    <t>["Essentials", "TV", "Wifi", "Hair dryer", "Elevator", "Smoke alarm", "Private entrance", "Washer", "Heating", "Kitchen", "Free parking on premises", "Iron"]</t>
  </si>
  <si>
    <t>https://www.airbnb.com/rooms/38253541</t>
  </si>
  <si>
    <t>LARGE Luxurious Latin Quarter - 175SQM - CENTRAL</t>
  </si>
  <si>
    <t>Amazing apartment, located in the heart of the Latin Quater. The apartment is very specious and has two very large bedrooms and the living room sleep two if needed (on proper madrases) . &lt;br /&gt;&lt;br /&gt;When not rented out, I live here, so the kitchen is equipped with everything you will need and the place has a very nice feel to it. &lt;br /&gt;&lt;br /&gt;Due to the very central location, there is some noise from the street. Nothing too crazy, but you will know you are living is a buzzing part of town. &lt;br /&gt;&lt;br /&gt;EVERYTHING is close!</t>
  </si>
  <si>
    <t>https://a0.muscache.com/pictures/e834befa-7f6d-4885-b4ca-3e4192e37396.jpg</t>
  </si>
  <si>
    <t>https://www.airbnb.com/users/show/3137114</t>
  </si>
  <si>
    <t xml:space="preserve">Hi!_x000D_
I like to travel, meet  new people and explore life in general. </t>
  </si>
  <si>
    <t>https://a0.muscache.com/im/pictures/user/3f1f6e32-f414-4e49-82f2-ee09daa0f091.jpg?aki_policy=profile_small</t>
  </si>
  <si>
    <t>https://a0.muscache.com/im/pictures/user/3f1f6e32-f414-4e49-82f2-ee09daa0f091.jpg?aki_policy=profile_x_medium</t>
  </si>
  <si>
    <t>55.67664</t>
  </si>
  <si>
    <t>12.56973</t>
  </si>
  <si>
    <t>["Cooking basics", "Carbon monoxide alarm", "TV", "Hot water", "Stove", "Wifi", "Hair dryer", "Dishes and silverware", "Shampoo", "Smoke alarm", "Washer", "Long term stays allowed", "Heating", "Kitchen", "Dishwasher", "Refrigerator", "Oven", "Iron"]</t>
  </si>
  <si>
    <t>https://www.airbnb.com/rooms/37178859</t>
  </si>
  <si>
    <t>Nørrebro's favorite</t>
  </si>
  <si>
    <t>Charming apartment located in the heart of Nørrebro.  Local shops and restaurants in the area. A 15 min. walking distance to the city center, 5 min. walking distance to the lakes and easy access​ to public transportation.​&lt;br /&gt;&lt;br /&gt;&lt;b&gt;The space&lt;/b&gt;&lt;br /&gt;Small and cozy apartment with a newly renovated bathroom with separate shower. A nice kitchen-dining area with a view out to our nice backyard garden.&lt;br /&gt;&lt;br /&gt;&lt;b&gt;Guest access&lt;/b&gt;&lt;br /&gt;We have a really nice backyard garden, that you are more than welcome to use. Just please respect the house rules. &lt;br /&gt;&lt;br /&gt;If you need your clothes washed, you can borrow a chip for our shared washing room. It costs 14,32 DKK for one machine wash.</t>
  </si>
  <si>
    <t>Nice neighborhood with lots of small cozy cafés and shops. One of many famous restaurants​ is Bæst and if you want world-famous​ croissants its right next door. Specialty coffee shops, grocery shops​,  wine bars, ​and cozy restaurants​ all within 5 min walking distance.</t>
  </si>
  <si>
    <t>https://a0.muscache.com/pictures/6def4c63-bbbf-4a91-8640-a9cc4cb7785f.jpg</t>
  </si>
  <si>
    <t>https://www.airbnb.com/users/show/21045738</t>
  </si>
  <si>
    <t>My name is Emilie. 
I'm currently living in my apartment with my boyfriend at inner Nørrebro in Copenhagen. 
I’ve been working with coffee for the past 3 years, so I know my way around the Danish coffee scene. Looking forward to hosting you. 
Beat regards</t>
  </si>
  <si>
    <t>https://a0.muscache.com/im/pictures/user/513cedf8-aa72-4516-ba30-98247c0092fc.jpg?aki_policy=profile_small</t>
  </si>
  <si>
    <t>https://a0.muscache.com/im/pictures/user/513cedf8-aa72-4516-ba30-98247c0092fc.jpg?aki_policy=profile_x_medium</t>
  </si>
  <si>
    <t>["Essentials", "Hot water", "Wifi", "Hair dryer", "Dishes and silverware", "Backyard", "Smoke alarm", "Private entrance", "Long term stays allowed", "Heating", "Bed linens", "Kitchen", "Refrigerator", "Shampoo"]</t>
  </si>
  <si>
    <t>https://www.airbnb.com/rooms/38261144</t>
  </si>
  <si>
    <t>Perfect location and charming apartement in CPH</t>
  </si>
  <si>
    <t>The apartment is located in the popular neighborhood of Østerbro in Copenhagen. It's 5-10 min. walking distance away from delicacies, parks, design shops and cozy restaurants and cafés. &lt;br /&gt;It's a charming apartment with high ceilings and it's bright.</t>
  </si>
  <si>
    <t>https://a0.muscache.com/pictures/fd998edc-22f4-48b3-84fb-db6f126e6c68.jpg</t>
  </si>
  <si>
    <t>https://www.airbnb.com/users/show/47276749</t>
  </si>
  <si>
    <t>Sene</t>
  </si>
  <si>
    <t>https://a0.muscache.com/im/pictures/user/98985c16-a7af-4652-9920-ec7207beca61.jpg?aki_policy=profile_small</t>
  </si>
  <si>
    <t>https://a0.muscache.com/im/pictures/user/98985c16-a7af-4652-9920-ec7207beca61.jpg?aki_policy=profile_x_medium</t>
  </si>
  <si>
    <t>55.70858</t>
  </si>
  <si>
    <t>["Essentials", "Wifi", "Hair dryer", "Shampoo", "Smoke alarm", "Washer", "Heating", "Kitchen", "Hangers", "Iron"]</t>
  </si>
  <si>
    <t>https://www.airbnb.com/rooms/38765279</t>
  </si>
  <si>
    <t>Central and charming apartment with free parking</t>
  </si>
  <si>
    <t>Welcome to our beloved apartment set in the heart of Frederiksberg - all at your disposal.&lt;br /&gt;&lt;br /&gt;The apartment is surrounded with green areas, laptop-friendly cafées, supermarkets, shops and metro stations within 300m. A 15 minute walk will take you to the famous lakes of Copenhagen and City Center. &lt;br /&gt;If you feel like staying in, there will be plenty of takeaway options nearby.&lt;br /&gt;&lt;br /&gt;&lt;b&gt;The space&lt;/b&gt;&lt;br /&gt;This spacious apartment offers 3 rooms; 1 living room with office and TV and 1 dining room ensuite. The bedroom is facing the green courtyard, which provides a calm and quiet atmosphere. The bed is queensized and you’ll find lots of wardrobe space. The kitchen is fully equipped, including:&lt;br /&gt; &lt;br /&gt;+ Electric tea kettle &lt;br /&gt;+ High Power Blender (Vitamix) &lt;br /&gt;+ Nespresso machine&lt;br /&gt;+ Microwave &lt;br /&gt;+ Oven&lt;br /&gt;+ Refrigerator&lt;br /&gt;+ Dishwasher&lt;br /&gt;&lt;br /&gt;In the kitchen you will also find seats, where you can enjoy a cup of coffée and a lovely view. &lt;br /&gt;Toilet h</t>
  </si>
  <si>
    <t>Frederiksberg is know for their variety of green surroundings and parks which calls for a picnic or a walk. Within 5 minutes walk you'll find, trendy cofféshops, cafés, pharmacies, groceries, beautysalons, fitness and the popular Frederiksberg shopping mall.&lt;br /&gt;&lt;br /&gt;You'll stay right above the old and famous London pub, which offers the danish specialty 'smørrebrød' and a wide selection of beers and G&amp;T's.</t>
  </si>
  <si>
    <t>https://a0.muscache.com/pictures/miso/Hosting-38765279/original/b0022c8a-d327-423f-9361-021e7c39447a.jpeg</t>
  </si>
  <si>
    <t>https://www.airbnb.com/users/show/76371105</t>
  </si>
  <si>
    <t>Lyngby, Capital Region of Denmark, Denmark</t>
  </si>
  <si>
    <t>https://a0.muscache.com/im/pictures/user/17bffe39-98c5-4366-ba90-6d4c1cd4b36c.jpg?aki_policy=profile_small</t>
  </si>
  <si>
    <t>https://a0.muscache.com/im/pictures/user/17bffe39-98c5-4366-ba90-6d4c1cd4b36c.jpg?aki_policy=profile_x_medium</t>
  </si>
  <si>
    <t>["Bread maker", "Laundromat nearby", "Coffee maker", "Paid street parking off premises", "Toaster", "Private entrance", "HDTV with Chromecast", "Heating", "Bed linens", "Shared fenced garden or backyard", "Dedicated workspace", "Free carport on premises \u2013 1 space", "Freezer", "Hair dryer", "Clothing storage: wardrobe", "Long term stays allowed", "BBQ grill", "Dishwasher", "EV charger", "Drying rack for clothing", "Hangers", "Dining table", "Outdoor dining area", "Iron", "Cooking basics", "Stainless steel electric stove", "Bluetooth sound system", "Wifi", "Kitchen", "Cleaning products", "Refrigerator", "Essentials", "Stainless steel oven", "Hot water", "Dishes and silverware", "Baking sheet", "Smoke alarm", "Outdoor furniture", "Ethernet connection", "Microwave", "Game console: PS3", "Free washer \u2013 In building", "Hot water kettle", "Wine glasses"]</t>
  </si>
  <si>
    <t>https://www.airbnb.com/rooms/37182790</t>
  </si>
  <si>
    <t>[Luxury] Guldmagerens Hus Penthouse, Nyhavn 59</t>
  </si>
  <si>
    <t>Guldmagerens Hus is located in the new end of Nyhavn and it is named after the alchemist and coppersmith Henrik Ehm who tried to create gold in the 1700’s.&lt;br /&gt;This apartment is for the people who expect luxury, fast travel, quality, and a great atmosphere!&lt;br /&gt;&lt;br /&gt;&lt;b&gt;The space&lt;/b&gt;&lt;br /&gt;Copenhagen prides itself on having well preserved authentic apartments, and my apartment is one of those. Built-in the 1600s, my apartment allows guests to experience the beauty of authentic danish architecture. I’ve allowed myself to go ‘all-in’ in terms of interior design - choosing only the best of luxury furniture.&lt;br /&gt;&lt;br /&gt;&lt;b&gt;Guest access&lt;/b&gt;&lt;br /&gt;The apartment is comprised of 3 bedrooms, each equipped with a double bed. I understand that having a really clear understanding of the home's configuration is a critical aspect of planning a trip as a group.&lt;br /&gt;The apartment contains a large dining table, lighting, curtains, and all the essential amenities listed on the profile, such as a fully e</t>
  </si>
  <si>
    <t>https://a0.muscache.com/pictures/13f29780-0840-4932-8ce4-144ec347c6d8.jpg</t>
  </si>
  <si>
    <t>["Stove", "Coffee maker", "Washer", "Smart lock", "Heating", "Bed linens", "Oven", "Dedicated workspace", "Long term stays allowed", "Dishwasher", "Cooking basics", "Wifi", "Backyard", "Children\u2019s dinnerware", "Kitchen", "Refrigerator", "Dryer", "Indoor fireplace", "Essentials", "HDTV with Amazon Prime Video, Apple TV, HBO Max, Netflix", "Patio or balcony", "Hot water", "Dishes and silverware", "Smoke alarm", "Waterfront"]</t>
  </si>
  <si>
    <t>1.57</t>
  </si>
  <si>
    <t>https://www.airbnb.com/rooms/37203854</t>
  </si>
  <si>
    <t>Bright apartment with balcony in the heart of CPH</t>
  </si>
  <si>
    <t>It doesn't get more central than this! &lt;br /&gt;Our apartment is located in the popular and lively Vesterbro, very close to the Central Station with busses and metro connections to any place in CPH (Including the airport). &lt;br /&gt;Nearby you'll find the popular Meatpacking District, and the beautiful lakes, where you can take a stroll or visit a one of the many restaurants and cafés. &lt;br /&gt;Our apartment is the perfect size for a couple or a single  traveller, with two rooms, a kitchen, and an amazing balcony.&lt;br /&gt;&lt;br /&gt;&lt;b&gt;The space&lt;/b&gt;&lt;br /&gt;The apartment has  a very light spacious living room, a bedroom with room for two sleeping guests, a small kitchen and a restroom, with room for showering. We also  have a lovely balcony,  with sun all day long. Our street  is one of the most  well known in Vesterbro, due to the  royals whom used  to live here, it is known  to  be in a  very  attractive and  fun area with lots of activities and places to dine.</t>
  </si>
  <si>
    <t>Vesterbro is by far our favourite neighbourhood in Copenhagen. With all of it's shops, cafés, restaurants, bars, green areas, and hangout spots, it is an amazing place to explore by foot or bike. You'll also be staying close to the water, and during the Copenhagen summer, there's nothing better than to jump in the cold water, which is just a short bike ride away.&lt;br /&gt;If you want to explore other parts of the city, Vesterbro is pretty much located right in the middle of everything, and you can easily bike, walk, or take public transportation to any of the areas you might want to see.</t>
  </si>
  <si>
    <t>https://a0.muscache.com/pictures/miso/Hosting-37203854/original/38f73cf5-5299-4246-ab50-352ea537fc6e.jpeg</t>
  </si>
  <si>
    <t>https://www.airbnb.com/users/show/32836437</t>
  </si>
  <si>
    <t>https://a0.muscache.com/im/pictures/user/520b62de-8653-4d0d-a9bb-57f9007ae72f.jpg?aki_policy=profile_small</t>
  </si>
  <si>
    <t>https://a0.muscache.com/im/pictures/user/520b62de-8653-4d0d-a9bb-57f9007ae72f.jpg?aki_policy=profile_x_medium</t>
  </si>
  <si>
    <t>12.55367</t>
  </si>
  <si>
    <t>["Stove", "Laundromat nearby", "Private entrance", "Bed linens", "Body soap", "Clothing storage: closet", "Oven", "Shampoo", "Freezer", "Paid parking on premises", "Long term stays allowed", "Dishwasher", "EV charger", "Paid parking off premises", "Hangers", "Iron", "Cooking basics", "TV", "Conditioner", "Wifi", "Backyard", "Central heating", "Kitchen", "Cleaning products", "Refrigerator", "Shower gel", "Essentials", "Carbon monoxide alarm", "Hot water", "Dishes and silverware", "Private patio or balcony", "Lake access", "Hot water kettle"]</t>
  </si>
  <si>
    <t>https://www.airbnb.com/rooms/38766888</t>
  </si>
  <si>
    <t>Nørrebros smukkeste udsigt i hjertet af København</t>
  </si>
  <si>
    <t>Beautiful older mansion in the center of Nørrebro with the most beautiful view of the beautiful cemetery. The apartment has a large double bedroom with a balcony overlooking the cemetery, a nice large living room with sofa bed space for 2 people and a chamber with a bed. In addition, there is a kitchen with dishwasher and washing machine and a small shower / toilet.&lt;br /&gt;It is located in a beautiful area filled with cafes, restaurants, cinema, shops etc. and very close to the metro and buses.</t>
  </si>
  <si>
    <t>https://a0.muscache.com/pictures/9a1b6907-7e29-4469-9f73-2bf132d5a80d.jpg</t>
  </si>
  <si>
    <t>https://www.airbnb.com/users/show/20395279</t>
  </si>
  <si>
    <t>Vi er et dansk/italiensk par</t>
  </si>
  <si>
    <t>https://a0.muscache.com/im/pictures/user/9d92ff28-542e-47fb-ab3d-d8bc0c3367cf.jpg?aki_policy=profile_small</t>
  </si>
  <si>
    <t>https://a0.muscache.com/im/pictures/user/9d92ff28-542e-47fb-ab3d-d8bc0c3367cf.jpg?aki_policy=profile_x_medium</t>
  </si>
  <si>
    <t>12.55233</t>
  </si>
  <si>
    <t>["Stove", "Coffee maker", "Paid street parking off premises", "Washer", "Heating", "Bed linens", "Body soap", "Oven", "Dedicated workspace", "Shampoo", "Freezer", "Room-darkening shades", "Hair dryer", "Dishwasher", "Hangers", "Dining table", "Iron", "Cooking basics", "TV", "Wifi", "Kitchen", "Cleaning products", "Refrigerator", "Essentials", "Carbon monoxide alarm", "Hot water", "Dishes and silverware", "Private patio or balcony", "Smoke alarm", "Clothing storage: dresser", "Microwave", "Hot water kettle", "Wine glasses"]</t>
  </si>
  <si>
    <t>https://www.airbnb.com/rooms/38769291</t>
  </si>
  <si>
    <t>Spacious villa, quiet area close to town</t>
  </si>
  <si>
    <t>Spacious and bright family villa from 1930 with 4 adult bedrooms and a children's room filled with toys. Large, closed garden with bbq.&lt;br /&gt;&lt;br /&gt;&lt;b&gt;The space&lt;/b&gt;&lt;br /&gt;Our place is ideal for those who'd like to spend some time in the city as well as avoiding noise at night.&lt;br /&gt;&lt;br /&gt;&lt;b&gt;Other things to note&lt;/b&gt;&lt;br /&gt;We have a very cuddly cat who loves both adults and kids, and who runs in and out of the house.</t>
  </si>
  <si>
    <t>it's a nice and quiet neighourhood with many families and kids playing on the street.</t>
  </si>
  <si>
    <t>https://a0.muscache.com/pictures/7ff72f61-7aea-4d02-ac16-fedb64662e83.jpg</t>
  </si>
  <si>
    <t>https://www.airbnb.com/users/show/16845525</t>
  </si>
  <si>
    <t>Sørine</t>
  </si>
  <si>
    <t>Copenhagener with lovely apartment for rent in the most dynamic area of Cph.</t>
  </si>
  <si>
    <t>https://a0.muscache.com/im/users/16845525/profile_pic/1402914153/original.jpg?aki_policy=profile_small</t>
  </si>
  <si>
    <t>https://a0.muscache.com/im/users/16845525/profile_pic/1402914153/original.jpg?aki_policy=profile_x_medium</t>
  </si>
  <si>
    <t>12.49999</t>
  </si>
  <si>
    <t>["Stove", "Children\u2019s books and toys", "Coffee maker", "Private entrance", "Washer", "Heating", "Bed linens", "Pack \u2019n play/Travel crib", "Free parking on premises", "Oven", "Fire extinguisher", "Shampoo", "Luggage dropoff allowed", "Crib", "Hair dryer", "High chair", "Long term stays allowed", "BBQ grill", "Dishwasher", "Hangers", "Iron", "Baby safety gates", "Cooking basics", "TV", "Wifi", "Backyard", "Free street parking", "Children\u2019s dinnerware", "Game console", "Kitchen", "Refrigerator", "Dryer", "Changing table", "Indoor fireplace", "Essentials", "Hot water", "Dishes and silverware", "Private patio or balcony", "Smoke alarm", "Extra pillows and blankets", "Baby bath"]</t>
  </si>
  <si>
    <t>https://www.airbnb.com/rooms/38775563</t>
  </si>
  <si>
    <t>Cozy 2-room apartment close to city center</t>
  </si>
  <si>
    <t>It's a nice, bright and new renovated apartment placed in a calm area close to the city centre. Public transportation is really close and convinient. A 2 minute walk to the bus that takes you to the centre of Copenhagen (Rådhuspladsen) or connecting metro. A 7 minute walk to two different train stations.&lt;br /&gt;&lt;br /&gt;If you come by car there is possibility for free parking.&lt;br /&gt;&lt;br /&gt;&lt;b&gt;Other things to note&lt;/b&gt;&lt;br /&gt;It is a new renovated apartment, so please take good care and please don't roll your suitcase on the flor, carry it in stead.&lt;br /&gt;&lt;br /&gt;It is a non-smoking apartment. So smoking is only allowed in the garden in front of the building.</t>
  </si>
  <si>
    <t>https://a0.muscache.com/pictures/64190473-7ec0-4e84-a299-d9c310eacd81.jpg</t>
  </si>
  <si>
    <t>https://www.airbnb.com/users/show/296542606</t>
  </si>
  <si>
    <t>Laerke</t>
  </si>
  <si>
    <t>https://a0.muscache.com/im/pictures/user/5bce00f9-4245-4b5e-a070-4a5eabf64efc.jpg?aki_policy=profile_small</t>
  </si>
  <si>
    <t>https://a0.muscache.com/im/pictures/user/5bce00f9-4245-4b5e-a070-4a5eabf64efc.jpg?aki_policy=profile_x_medium</t>
  </si>
  <si>
    <t>55.65955</t>
  </si>
  <si>
    <t>12.48255</t>
  </si>
  <si>
    <t>https://www.airbnb.com/rooms/38786048</t>
  </si>
  <si>
    <t>Cozy and family friendly house</t>
  </si>
  <si>
    <t>Dette familie hus i Brønshøj er perfekt til familier eller par. Huset ligger tæt på hyggelige Brønshøj torv og er omkring 20 minutter med bus eller cykel til Rådhuspladsen.&lt;br /&gt;&lt;br /&gt;&lt;b&gt;The space&lt;/b&gt;&lt;br /&gt;Brønshøj er en hyggelig landsby i byen. Med caféer, grønne områder evt.&lt;br /&gt;&lt;br /&gt;&lt;b&gt;Guest access&lt;/b&gt;&lt;br /&gt;Adgang til hele boligen og masser af funktioner.&lt;br /&gt;&lt;br /&gt;&lt;b&gt;Other things to note&lt;/b&gt;&lt;br /&gt;Masser af spil og legetøj</t>
  </si>
  <si>
    <t>Stille område</t>
  </si>
  <si>
    <t>https://a0.muscache.com/pictures/b0d305a2-38d2-47f7-8bb6-1745d285dcd5.jpg</t>
  </si>
  <si>
    <t>https://www.airbnb.com/users/show/27248072</t>
  </si>
  <si>
    <t>https://a0.muscache.com/im/pictures/user/f2f9c800-0247-47bf-b18f-bab5578b995f.jpg?aki_policy=profile_small</t>
  </si>
  <si>
    <t>https://a0.muscache.com/im/pictures/user/f2f9c800-0247-47bf-b18f-bab5578b995f.jpg?aki_policy=profile_x_medium</t>
  </si>
  <si>
    <t>55.70311</t>
  </si>
  <si>
    <t>12.50413</t>
  </si>
  <si>
    <t>["Stove", "Coffee maker", "Private entrance", "Washer", "Heating", "Free parking on premises", "Oven", "Shampoo", "Hair dryer", "Lockbox", "Long term stays allowed", "Dishwasher", "Hangers", "Iron", "Cooking basics", "TV", "Wifi", "Backyard", "Free street parking", "Kitchen", "Refrigerator", "Dryer", "Indoor fireplace", "Essentials", "Patio or balcony", "Hot water", "Dishes and silverware", "Smoke alarm", "Microwave"]</t>
  </si>
  <si>
    <t>https://www.airbnb.com/rooms/38261615</t>
  </si>
  <si>
    <t>Cosy place in vibrant Vesterbro. Ideal for couples</t>
  </si>
  <si>
    <t>Cosy and light apartment in central Copenhagen (15mins walk from Central Station and 5mins from the metro). There is great space to rest after a long day and a great variety of places to go out within a 10 min walk. The balcony is perfectly suited for the morning coffee or a pre-dinner drink, when the weather permits. The place has everything you might need, two elevators and access to a large rooftop terrace with a skyline view of the city.&lt;br /&gt;&lt;br /&gt;Hope you will enjoy the place and Copenhagen.&lt;br /&gt;&lt;br /&gt;&lt;b&gt;The space&lt;/b&gt;&lt;br /&gt;The place is modern, newly renovated and at the same time homely. There are 3 supermarkets within a minute walk, 5 min to the metro, many great restaurants and take away places within 10mins, so everything is super close and it is easy to get anywhere from the apartment&lt;br /&gt;&lt;br /&gt;&lt;b&gt;Guest access&lt;/b&gt;&lt;br /&gt;The whole apartment and the rooftop terrace with a 360° panoramic view and barbecues&lt;br /&gt;&lt;br /&gt;&lt;b&gt;Other things to note&lt;/b&gt;&lt;br /&gt;Just enjoy the place and the</t>
  </si>
  <si>
    <t>The area has a lot to offer within walking distance, such as Værnedamsvej with its cosy restaurants, cheap eats on Vesterbrogade and Enghavevej, great coffee around Enghave Plads and delicious food on Istedgade. Furthermore the whole area has many small and independent shops, if you wish to go exploring.</t>
  </si>
  <si>
    <t>https://a0.muscache.com/pictures/22e601ad-e300-406a-948c-b103015bb536.jpg</t>
  </si>
  <si>
    <t>https://www.airbnb.com/users/show/94627427</t>
  </si>
  <si>
    <t>https://a0.muscache.com/im/pictures/user/cc8af7a9-269b-4fac-b0ba-4a9fddecffbd.jpg?aki_policy=profile_small</t>
  </si>
  <si>
    <t>https://a0.muscache.com/im/pictures/user/cc8af7a9-269b-4fac-b0ba-4a9fddecffbd.jpg?aki_policy=profile_x_medium</t>
  </si>
  <si>
    <t>12.54509</t>
  </si>
  <si>
    <t>["Stove", "Coffee maker", "Private entrance", "Heating", "Bed linens", "Oven", "Shampoo", "Paid parking on premises", "Room-darkening shades", "Hair dryer", "Lockbox", "BBQ grill", "Dishwasher", "Neutral body soap", "Paid parking off premises", "Hangers", "First aid kit", "Iron", "Outdoor dining area", "Cooking basics", "TV", "Conditioner", "Wifi", "Backyard", "Kitchen", "Cleaning products", "Refrigerator", "Shower gel", "Essentials", "Hot water", "Dishes and silverware", "Baking sheet", "Smoke alarm", "Outdoor furniture", "Private patio or balcony"]</t>
  </si>
  <si>
    <t>https://www.airbnb.com/rooms/38272506</t>
  </si>
  <si>
    <t>Cozy apartment with balcony in trendy Vesterbro</t>
  </si>
  <si>
    <t>Very cozy 2 room apartment with a fully equipped kitchen with all you need for cooking, spacious living room with couch (and a great air bed) and dining table, bed room with a great bed (140 cm), big balcony and bathroom with toilet and shower. Located in the trendy and vivid area Vesterbro very close to bars, shopping, cafes and the city center. The apartment is located on a quiet street. &lt;br /&gt;It’s also suitable for kids/toddlers/babies and we have bed, chair, changing table and toys.&lt;br /&gt;&lt;br /&gt;&lt;b&gt;Other things to note&lt;/b&gt;&lt;br /&gt;The apartment is suitable for kids (we have a bad, chair, changing table and toys) + a lovely small playground in the backyard.</t>
  </si>
  <si>
    <t>https://a0.muscache.com/pictures/45888cd2-dada-4bf2-94fc-0e098438f155.jpg</t>
  </si>
  <si>
    <t>https://www.airbnb.com/users/show/28538583</t>
  </si>
  <si>
    <t xml:space="preserve">Hi! My name is Nanna and i live in Copenhagen :) </t>
  </si>
  <si>
    <t>https://a0.muscache.com/im/users/28538583/profile_pic/1425204712/original.jpg?aki_policy=profile_small</t>
  </si>
  <si>
    <t>https://a0.muscache.com/im/users/28538583/profile_pic/1425204712/original.jpg?aki_policy=profile_x_medium</t>
  </si>
  <si>
    <t>12.54937</t>
  </si>
  <si>
    <t>["Stove", "Laundromat nearby", "Coffee maker", "Paid street parking off premises", "Toaster", "Private entrance", "Heating", "Bed linens", "Oven", "Fire extinguisher", "Board games", "Freezer", "Paid parking on premises", "Crib", "Hair dryer", "High chair", "Dishwasher", "Drying rack for clothing", " Neutral shampoo", "Neutral body soap", "Dining table", "Outdoor dining area", "Iron", "Cooking basics", "Wifi", "Backyard", "Children\u2019s books and toys for ages 0-2 years old", "Kitchen", "Cleaning products", "Refrigerator", "Shower gel", "Changing table", "Essentials", "Patio or balcony", "Hot water", "Dishes and silverware", "Baking sheet", "Smoke alarm", "Microwave", "Hot water kettle", "Baby bath"]</t>
  </si>
  <si>
    <t>https://www.airbnb.com/rooms/37205046</t>
  </si>
  <si>
    <t>Large apartment in the heart of vibrant Nørrebro</t>
  </si>
  <si>
    <t>Very central apartment in historic building from 1905. Get to feel the vibrant atmosphere of Nørrebro - Copenhagen's multicultural melting pot and most hip district!&lt;br /&gt;&lt;br /&gt;The apartment consists of two bedrooms, a living room, a kitchen, hall and a bathroom. Be aware that one of the bedrooms will be locked to store our personal stuff. :-)&lt;br /&gt;&lt;br /&gt;Feel free to use the apartment's equipment such as the 4K UHD TV, Sonos speaker, Chromecast, Googl e Home, Playstation, board games, computer monitor, etc.!&lt;br /&gt;&lt;br /&gt;&lt;b&gt;The space&lt;/b&gt;&lt;br /&gt;Practicalities:&lt;br /&gt;- Both hand and normal towels are provided as well as soap&lt;br /&gt;- Linen and sheets are provided &lt;br /&gt;- 5 supermarkets within 600m. Nearest is just across the building.&lt;br /&gt;- Restaurants are close as well&lt;br /&gt;- Nørrebro St. is 5 minutes away on foot.&lt;br /&gt;- Good public transportation opportunities e.g. Nørreport St. (10), Copenhagen Central St. (15m), Frederiksberg (10m) and Hellerup (10m).&lt;br /&gt;&lt;br /&gt;PS. we would love to help</t>
  </si>
  <si>
    <t>https://a0.muscache.com/pictures/miso/Hosting-37205046/original/51bbed84-474e-4409-94a3-243cfc007320.jpeg</t>
  </si>
  <si>
    <t>https://www.airbnb.com/users/show/280048618</t>
  </si>
  <si>
    <t>https://a0.muscache.com/im/pictures/user/8148c39a-48c0-4724-acc7-3742fc994875.jpg?aki_policy=profile_small</t>
  </si>
  <si>
    <t>https://a0.muscache.com/im/pictures/user/8148c39a-48c0-4724-acc7-3742fc994875.jpg?aki_policy=profile_x_medium</t>
  </si>
  <si>
    <t>55.69785</t>
  </si>
  <si>
    <t>["Essentials", "Carbon monoxide alarm", "TV", "Wifi", "Hair dryer", "Dishes and silverware", "Shampoo", "Smoke alarm", "Private entrance", "Outdoor furniture", "Long term stays allowed", "Microwave", "Heating", "Kitchen", "BBQ grill", "Refrigerator", "Hangers", "Dedicated workspace", "Outdoor dining area", "Iron"]</t>
  </si>
  <si>
    <t>https://www.airbnb.com/rooms/38276033</t>
  </si>
  <si>
    <t>City apartment</t>
  </si>
  <si>
    <t>Super hyggelig total istandsat og indbegrebet af en ægte citylejlighed på 63 m2. Entre, stue med 2 smukke vinduesfag mod Helligåndskirken, Lille sød mellemgang og et god udnyttet badeværelse med stor bruseniche. Køkkenet er specialdesignet til lejlighedens skæve og charmerende vinkler og bagest i lejligheden, et dejligt soveværelse. En dejlig lys og ugenert lejlighed, tilbagetrukket og alligevel midt i det hele.&lt;br /&gt;&lt;br /&gt;&lt;b&gt;The space&lt;/b&gt;&lt;br /&gt;Denne smukke ejendom ligger på én af byens skønneste og mest mondæne adresser mellem Højbro Plads og Gråbrødretorv. Endvidere er der mange hyggelige restauranter og caféer samt et udpluk af al verdens butikker på strøget. Rådhuspladsen og Tivoli er også inden for gå-afstand.&lt;br /&gt;&lt;br /&gt;&lt;b&gt;Other things to note&lt;/b&gt;&lt;br /&gt;https://international.kk.dk/artikel/public-parking-copenhagen&lt;br /&gt;&lt;br /&gt;https://segwaytourscopenhagen.com/services/luggage-storage/&lt;br /&gt;&lt;br /&gt;https://en.hovedbanen.dk/dsb-paa-hovedbanen/baggage-and-lost-property/</t>
  </si>
  <si>
    <t>The church ⛪️ is my neighbor therefore you will enjoy the clock but also beautiful music 🎼 &lt;br /&gt;Also you will hear some noise from the street and bars because you are in the total center of Copenhagen.&lt;br /&gt;&lt;br /&gt;In the bedroom there is located extra windows  to use if you prefer.&lt;br /&gt;&lt;br /&gt;Normal I don’t use in the summer times.</t>
  </si>
  <si>
    <t>https://a0.muscache.com/pictures/aad32304-bd56-4eda-b82f-ed8e5928e2c5.jpg</t>
  </si>
  <si>
    <t>https://www.airbnb.com/users/show/35840516</t>
  </si>
  <si>
    <t>Kate Friis Kuhlwein</t>
  </si>
  <si>
    <t>Herning, Denmark</t>
  </si>
  <si>
    <t>https://a0.muscache.com/im/pictures/user/099e9ab1-e627-4a4f-9c31-65c9f0235dda.jpg?aki_policy=profile_small</t>
  </si>
  <si>
    <t>https://a0.muscache.com/im/pictures/user/099e9ab1-e627-4a4f-9c31-65c9f0235dda.jpg?aki_policy=profile_x_medium</t>
  </si>
  <si>
    <t>55.67947</t>
  </si>
  <si>
    <t>["Bread maker", "Stove", "Coffee maker", "Paid street parking off premises", "Private entrance", "Washer", "Mini fridge", "Heating", "Bed linens", "Oven", "Dedicated workspace", "Board games", "Shampoo", "Fire extinguisher", "Sonos Bluetooth sound system", "Freezer", "Room-darkening shades", "Hair dryer", "Long term stays allowed", "HDTV with Apple TV, Amazon Prime Video, standard cable", "Window guards", "Paid valet parking on premises", "Dishwasher", "Pocket wifi", "Drying rack for clothing", "Air conditioning", "Cable TV", "Hangers", "Portable fans", "Dining table", "Iron", "Outdoor dining area", "Cooking basics", "Conditioner", "Wifi", "Children\u2019s dinnerware", "Biotherm body soap", "Kitchen", "Cleaning products", "Refrigerator", "Shower gel", "Dryer", "Essentials", "Carbon monoxide alarm", "Hot water", "Dishes and silverware", "Baking sheet", "Smoke alarm", "Ethernet connection", "Extra pillows and blankets", "Hot water kettle", "Clothing storage: walk-in closet", "Wine glasses"]</t>
  </si>
  <si>
    <t>https://www.airbnb.com/rooms/37209496</t>
  </si>
  <si>
    <t>Apartment with homeoffice in Copenhagen central</t>
  </si>
  <si>
    <t>Lys og rumlig lejlighed med altan i centrum af København tæt på Sønder Boulevard. Beliggende på hyggelige og hippe Vesterbro med gåafstand til  cafeer, restauranter, supermarked, islands brygge, tivoli og metro. Lejligheden er tip-top istandsat, badeværelse med brus, vaskemaskine/tørretumbler og trådløst internet. Der er en hjemme arbejdsplads med skrivebord, skærm &amp; tastetur. Alt lys kan indstilles i farverne. Tv’et kan benyttes med Chromecast.&lt;br /&gt;&lt;br /&gt;&lt;b&gt;The space&lt;/b&gt;&lt;br /&gt;Lejligheden er en 2 værelses på 65 kvm</t>
  </si>
  <si>
    <t>https://a0.muscache.com/pictures/8b6f4d82-c351-4873-8eae-b538ea717685.jpg</t>
  </si>
  <si>
    <t>https://www.airbnb.com/users/show/110621165</t>
  </si>
  <si>
    <t>https://a0.muscache.com/im/pictures/user/5032e336-c8bd-41b1-b627-c9448838ad62.jpg?aki_policy=profile_small</t>
  </si>
  <si>
    <t>https://a0.muscache.com/im/pictures/user/5032e336-c8bd-41b1-b627-c9448838ad62.jpg?aki_policy=profile_x_medium</t>
  </si>
  <si>
    <t>["Bread maker", "Free washer \u2013 In unit", "Laundromat nearby", "Paid street parking off premises", "Toaster", "Private entrance", "Heating", "Bed linens", "Shared fenced garden or backyard", "Free parking on premises", "Oven", "Dedicated workspace", "Shampoo", "Freezer", "Room-darkening shades", "Long term stays allowed", "Electric stove", "Sound system with Bluetooth and aux", "Hangers", "Dining table", "First aid kit", "Iron", "Cooking basics", "TV", "Wifi", "Kitchen", "Cleaning products", "Refrigerator", "Shower gel", "Dryer", "Essentials", "Hot water", "Dishes and silverware", "Baking sheet", "Smoke alarm", "Ethernet connection", "Microwave", "Extra pillows and blankets", "Wine glasses"]</t>
  </si>
  <si>
    <t>https://www.airbnb.com/rooms/38281615</t>
  </si>
  <si>
    <t>Room in Large and Central Apartment</t>
  </si>
  <si>
    <t>Room (11 square meters) for rent in large (140 square meters) and bright apartment in the trendy and central Nørrebro part of Copenhagen. Lots of good restaurants, cafés, bars and shops nearby.&lt;br /&gt;I also rent out the full apartment from time to time, for reviews see the listing "Central and spacious apartment". Moreover, I rent out one more room in the apartment separately, see the listing "Room in central and spacious apartment".&lt;br /&gt;&lt;br /&gt;&lt;b&gt;The space&lt;/b&gt;&lt;br /&gt;Room (about 11 square meters/ 118 square feet) in 140 Square Meter shared apartment (1507 sq ft) right next to Blågårdsgade, one of the coziest streets in Copenhagen. &lt;br /&gt;The apartment has 3 bedrooms, two of which I am renting out, a large dining kitchen and two large living rooms one of which has a large dining table. Guests are free to use the whole area but the two other bedrooms and the one living room, which is private. Also, guests are welcome to help themselves to breakfast in the morning (bread, butter, jam, cereal</t>
  </si>
  <si>
    <t>The central Nørrebro area of Copenhagen is both trendy and cozy. There are lots of good restaurants, bars and shops nearby. Situated a few hundred meters from the beautiful Copenhagen Lakes in one direction and the famous Assistens cemetery in the other direction.</t>
  </si>
  <si>
    <t>https://a0.muscache.com/pictures/74c42ccf-e746-443b-ad37-aa8bbaa2c853.jpg</t>
  </si>
  <si>
    <t>https://www.airbnb.com/users/show/33932112</t>
  </si>
  <si>
    <t>Born and raised in Copenhagen where i now study philosophy at university. Love to sit at cafes chatting and discussing the major as well minor questions or enjoying a game of chess!</t>
  </si>
  <si>
    <t>https://a0.muscache.com/im/users/33932112/profile_pic/1432245436/original.jpg?aki_policy=profile_small</t>
  </si>
  <si>
    <t>https://a0.muscache.com/im/users/33932112/profile_pic/1432245436/original.jpg?aki_policy=profile_x_medium</t>
  </si>
  <si>
    <t>55.68914</t>
  </si>
  <si>
    <t>["Essentials", "Stove", "Wifi", "Hair dryer", "Breakfast", "Shampoo", "Smoke alarm", "Washer", "Lake access", "Long term stays allowed", "Heating", "Bed linens", "Extra pillows and blankets", "Kitchen", "Refrigerator", "Hangers", "Dryer", "Iron"]</t>
  </si>
  <si>
    <t>https://www.airbnb.com/rooms/38787712</t>
  </si>
  <si>
    <t>URBAN OASIS IN THE HEART OF COPENHAGEN</t>
  </si>
  <si>
    <t>URBAN OASIS IN THE HEART OF COPENHAGEN&lt;br /&gt;The apartment is contemporary and tastefully designed. There is a bay window next to a small balcony facing garden/yard. Our garden-yard has a variety of tall grasses and gives this urban getaway a rural feel. Our apartment complex boasts our own health club with pool and restaurant.&lt;br /&gt;We are located at the heart of Copenhagen yet a stone throw from the water front, trains and busses are two minutes from our appartment, good shopping. It is safe, too!&lt;br /&gt;&lt;br /&gt;&lt;b&gt;The space&lt;/b&gt;&lt;br /&gt;It is a bright and open space apartment with two balconies  throwing light in from all angles.</t>
  </si>
  <si>
    <t>We are so privileged to be located at the heart of Copenhagen with the mix old and modern architecture, we are a stone throw from the water front, where swimming is popular, trains and busses are two minutes from our appartment, good shopping, plus it is absolutely safe.&lt;br /&gt;We are very close to the Danish Royal Theatre, a graceful building with wings of history, known by the characteristic Bournonville ballet as well as presenting old plays and ballets in modernized versions. &lt;br /&gt;10 minutes by train you are in he middle of forests  and the sea and further up the coast, you find the world famous museum of modern art, Louisiana, where the outside location is just as indulging as the inside. You can go there with a picnic basket and hang out the whole day sorrounded by art and sea.</t>
  </si>
  <si>
    <t>https://a0.muscache.com/pictures/e5171daa-6694-4661-82e2-221bf02877a4.jpg</t>
  </si>
  <si>
    <t>https://www.airbnb.com/users/show/17297406</t>
  </si>
  <si>
    <t xml:space="preserve">I am a frequent traveller and like to consider myself a child of the world. I have a master in psychology and communication and work within this field. I have grown up in Copenhagen and just love my city. Early in  my life I started travelling, because my father worked internationally. I have lived in the far east, in various countries of Africa, travelled the US and offcourse Europe. I still miss the entire South American continent, in which my dream is going to Buenos Aires. I am fluent in English and do well in French and German, and lately I have started to learn Italian. Welcome to my international home, the urban oasis of Copenhagen. </t>
  </si>
  <si>
    <t>https://a0.muscache.com/im/pictures/user/bcb3ff1b-00df-440f-9f9c-d59a35deb812.jpg?aki_policy=profile_small</t>
  </si>
  <si>
    <t>https://a0.muscache.com/im/pictures/user/bcb3ff1b-00df-440f-9f9c-d59a35deb812.jpg?aki_policy=profile_x_medium</t>
  </si>
  <si>
    <t>55.7067</t>
  </si>
  <si>
    <t>["Essentials", "TV", "Wifi", "Hair dryer", "Elevator", "Backyard", "Smoke alarm", "Gym", "Washer", "Long term stays allowed", "Heating", "First aid kit", "Kitchen", "Hangers", "Dryer", "Iron"]</t>
  </si>
  <si>
    <t>https://www.airbnb.com/rooms/38810565</t>
  </si>
  <si>
    <t>3 room apartment in amazing Vesterbro in Cph</t>
  </si>
  <si>
    <t>An apartment in central Copenhagen with 3 rooms, right in the vibrant area of Vesterbro, full of life and amazing places to eat close by. You will find 3 grocery shopping possibilities a short walk from the apartment. The trip from the airport is approximately 30 min. by train or 20 by car. Only 5 minutes from the apartment you find the metro, that can take you to the inner city in 5 min., or you can walk to the Central Station in 10 min where you find trains going to all over the country.&lt;br /&gt;&lt;br /&gt;&lt;b&gt;The space&lt;/b&gt;&lt;br /&gt;Included will be WiFi, dishwasher, washing machine, shampoo, body wash, towels, bedlinens, a closet for your clothes, steamer and tv included Netflix.&lt;br /&gt;&lt;br /&gt;&lt;b&gt;Guest access&lt;/b&gt;&lt;br /&gt;You will have full access to the entire apartment.</t>
  </si>
  <si>
    <t>A vibrant, amazing, lively area in Vesterbro. A 15 min. walk to  the center of Copenhagen, where you can see a lot of the must sees in Copenhagen for example Tivoli, Strøget, Nyhavn and the Zoo. What Vesterbro does best is the cosy shoppings streets and the dining possibilities - and you will never go to bed hungry.</t>
  </si>
  <si>
    <t>https://a0.muscache.com/pictures/bea6d07e-ea6d-484d-8b64-945d9ddd4f42.jpg</t>
  </si>
  <si>
    <t>https://www.airbnb.com/users/show/296907084</t>
  </si>
  <si>
    <t xml:space="preserve">My name is Anne. I'm 33 years old and love to live in Copenhagen. I've lived in Vesterbro for the last 6 years. I love the vibe, the food and the people that live here. 
What you can expect from me as a host is someone who's dedicated to you getting an amazing stay.  I've made a guide to my favorite places both locally and spread out around the Copenhagen area - both places to see and places to eat and drink. This will be available to you should you chose my apartment.
I hope you enjoy your vacation in Denmark.
</t>
  </si>
  <si>
    <t>https://a0.muscache.com/im/pictures/user/9eec1eb2-936f-4e8d-8cb0-2a12d0c5aba4.jpg?aki_policy=profile_small</t>
  </si>
  <si>
    <t>https://a0.muscache.com/im/pictures/user/9eec1eb2-936f-4e8d-8cb0-2a12d0c5aba4.jpg?aki_policy=profile_x_medium</t>
  </si>
  <si>
    <t>["Stove", "Laundromat nearby", "Coffee maker", "Toaster", "Private entrance", "Washer", "Heating", "Bed linens", "Wifi \u2013 13 Mbps", "Oven", "Host greets you", "Meraki body soap", "Board games", "Shampoo", "Dedicated workspace", "Luggage dropoff allowed", "Freezer", "Paid parking on premises", "Room-darkening shades", "Hair dryer", "BBQ grill", "Dishwasher", "EV charger", "Drying rack for clothing", "Security cameras on property", "Paid parking off premises", "Portable fans", "Hangers", "Dining table", "Outdoor dining area", "Iron", "Cooking basics", "TV", "Backyard", "Nespresso machine", "Kitchen", "Cleaning products", "Refrigerator", "Shower gel", "Essentials", "Hot water", "Dishes and silverware", "Meraki conditioner", "Baking sheet", "Smoke alarm", "Outdoor furniture", "Lake access", "Microwave", "Extra pillows and blankets", "B&amp;O Bluetooth sound system", "Hot water kettle", "Wine glasses", "Outlet covers"]</t>
  </si>
  <si>
    <t>https://www.airbnb.com/rooms/38812612</t>
  </si>
  <si>
    <t>Cosy loft apartment right off the Amagerbro Metro station, in central Copenhagen. &lt;br /&gt;You will feel right at home in the apartment, that has a very scandinavian feel. The area is very central, with many cool coffee places and burger joints, and 15 mins. walk or two stops with the metro from Kongens Nytorv. Just take the metro from the airport, and 12 min. later, you will be at your new Copenhagen home.</t>
  </si>
  <si>
    <t>https://a0.muscache.com/pictures/9bb4c9b8-1c9b-42fc-87ac-58a48157aa23.jpg</t>
  </si>
  <si>
    <t>https://www.airbnb.com/users/show/141663791</t>
  </si>
  <si>
    <t>Hi i’m Nicolai</t>
  </si>
  <si>
    <t>https://a0.muscache.com/im/pictures/user/4301abbc-9c4f-4da1-8698-26d0ce077bc1.jpg?aki_policy=profile_small</t>
  </si>
  <si>
    <t>https://a0.muscache.com/im/pictures/user/4301abbc-9c4f-4da1-8698-26d0ce077bc1.jpg?aki_policy=profile_x_medium</t>
  </si>
  <si>
    <t>12.60043</t>
  </si>
  <si>
    <t>["Stove", "Coffee maker", "Washer", "Heating", "Bed linens", "Oven", "Shampoo", "Hair dryer", "Long term stays allowed", "Dishwasher", "Hangers", "Cooking basics", "TV", "Wifi", "Kitchen", "Refrigerator", "Essentials", "Hot water", "Dishes and silverware", "Smoke alarm", "Microwave"]</t>
  </si>
  <si>
    <t>https://www.airbnb.com/rooms/38813938</t>
  </si>
  <si>
    <t>Cozy small family apartment in Nørrebro</t>
  </si>
  <si>
    <t>A cozy two room family apartment with a balcony located in Nørrebro near a metro station. There are plenty of restaurants, grocery stores and bars in the area. The apartment is located on a calm street so it also allows you peaceful nights.&lt;br /&gt;&lt;br /&gt;&lt;b&gt;The space&lt;/b&gt;&lt;br /&gt;You will have the apartment all for yourself. Be aware that since we became parents we moved our bed to the “living room” and our daughter has the other room. We live in this flat through the year, so everything is used but in good condition.&lt;br /&gt;&lt;br /&gt;&lt;b&gt;Guest access&lt;/b&gt;&lt;br /&gt;You have access to the full apartment</t>
  </si>
  <si>
    <t>There are several parks and playgrounds just a walking distance away. Plenty of restaurants and bars can be found from this area. It’s a one minute walk to the nearest grocery stores. Nørrebro as an area is perfect for urban exploration. Also many of the main tourist attractions are easily accessible and just minutes of bike ride away.</t>
  </si>
  <si>
    <t>https://a0.muscache.com/pictures/42b077af-fcee-4226-845a-76f2cc5481ce.jpg</t>
  </si>
  <si>
    <t>https://www.airbnb.com/users/show/30142845</t>
  </si>
  <si>
    <t>François</t>
  </si>
  <si>
    <t>Hi, I'm a French guy living and working in Denmark since 2018. 
I live in Copenhagen with my Finnish girlfriend. We met in Kenya while i was working there and decided to move back to Europe and live in a country that is new to both of us. We are very happy in Copenhagen, it is a charming city.</t>
  </si>
  <si>
    <t>https://a0.muscache.com/im/pictures/user/4fed3e94-1cb6-4967-8766-b56580fa3d5a.jpg?aki_policy=profile_small</t>
  </si>
  <si>
    <t>https://a0.muscache.com/im/pictures/user/4fed3e94-1cb6-4967-8766-b56580fa3d5a.jpg?aki_policy=profile_x_medium</t>
  </si>
  <si>
    <t>12.5512</t>
  </si>
  <si>
    <t>["Essentials", "Cooking basics", "Patio or balcony", "Hot water", "Wifi", "Hair dryer", "Dishes and silverware", "Smoke alarm", "Outdoor furniture", "Washer", "Long term stays allowed", "Heating", "Kitchen", "Dishwasher", "Cleaning products", "Refrigerator", "Oven", "Hangers", "Fire extinguisher"]</t>
  </si>
  <si>
    <t>https://www.airbnb.com/rooms/38814372</t>
  </si>
  <si>
    <t>Charming and personal Apt. in the heart of CPH</t>
  </si>
  <si>
    <t>Charming and personal apartment in the centre of the hip area of Nørrebro, with a big new balcony. Near selection of bars, cafes, shopping and supermarkets. Nørrebro st. is only a short walk away.&lt;br /&gt;I will gladly give you some advice to enjoy this area and the rest of Copenhagen.&lt;br /&gt;&lt;br /&gt;&lt;b&gt;The space&lt;/b&gt;&lt;br /&gt;All&lt;br /&gt;&lt;br /&gt;&lt;b&gt;Guest access&lt;/b&gt;&lt;br /&gt;All&lt;br /&gt;&lt;br /&gt;&lt;b&gt;Other things to note&lt;/b&gt;&lt;br /&gt;I’m a musician and artist- My home reflects that, you can always ask me about events and shows in the city.</t>
  </si>
  <si>
    <t>5 minutes walk and you are at Nørrebro st. And skjolds plads (metro)&lt;br /&gt;Close to lots of bars, small unique shops and plenty of cafes/ food options.</t>
  </si>
  <si>
    <t>https://a0.muscache.com/pictures/7cd9572a-71b9-4a97-bece-71d26db9f9d4.jpg</t>
  </si>
  <si>
    <t>https://www.airbnb.com/users/show/296960789</t>
  </si>
  <si>
    <t>Mads Aarby</t>
  </si>
  <si>
    <t xml:space="preserve">My Name is Mads, im 34 years old, I live together with my daughter Rosa. We like to paint, play music and laugh. </t>
  </si>
  <si>
    <t>https://a0.muscache.com/im/pictures/user/b971d256-f657-4308-8e48-6ca172a587f8.jpg?aki_policy=profile_small</t>
  </si>
  <si>
    <t>https://a0.muscache.com/im/pictures/user/b971d256-f657-4308-8e48-6ca172a587f8.jpg?aki_policy=profile_x_medium</t>
  </si>
  <si>
    <t>["Cooking basics", "Carbon monoxide alarm", "Hot water", "Stove", "Children\u2019s books and toys", "Hair dryer", "Room-darkening shades", "Wifi", "Smoke alarm", "Dishes and silverware", "Private entrance", "Private patio or balcony", "Long term stays allowed", "Heating", "Kitchen", "Refrigerator", "Oven", "Luggage dropoff allowed"]</t>
  </si>
  <si>
    <t>https://www.airbnb.com/rooms/38287227</t>
  </si>
  <si>
    <t>2 bedroom close to city center</t>
  </si>
  <si>
    <t>Ideal for a couple looking for a few days in wonderful Copehagen. Located at Amager with easy acces to public transportation to all over Copenhagen. Walking distance to Christiania, Christianshavn and Nyhavn. The apartment has everything you'll need with groceries within 300m and beautiful nature surrounding the area. The beach is within a 5 km radius but you can also enjoy many of the nice harbour baths in copenhagen, the closest one to the apartment is at Islands Brygge only 1 km away.&lt;br /&gt;&lt;br /&gt;&lt;b&gt;Guest access&lt;/b&gt;&lt;br /&gt;You’ll have access to the entire apartment and the internal patio where you can enjoy the afternoon sun</t>
  </si>
  <si>
    <t>Cozy apartment close to city center. Located at Amager with easy acces to public transportation to all over Copenhagen. Walking distance to Christiania, Christianshavn and Nyhavn. The apartment has everything you'll need with groceries within 300m and beautiful nature surrounding the area. The beach is within a 5 km radius but you can also enjoy many of the nice harbour baths in copenhagen, the closest one to the apartment is at Islands Brygge only 1 km away.</t>
  </si>
  <si>
    <t>https://a0.muscache.com/pictures/miso/Hosting-38287227/original/f0f3faf2-3d7d-4efd-b01c-458be4eb18b6.jpeg</t>
  </si>
  <si>
    <t>https://www.airbnb.com/users/show/82995793</t>
  </si>
  <si>
    <t>Snekkersten, Denmark</t>
  </si>
  <si>
    <t xml:space="preserve">26 year old journalist from Denmark. I’ve been living in Aarhus for 1,5 year and now I’m living in Copenhagen with my boyfriend. I love traveling both with my friends, boyfriend and by myself. I consider myself as an open minded person. I like to explore new cities, countries and cultures. </t>
  </si>
  <si>
    <t>https://a0.muscache.com/im/pictures/user/699812f2-c17c-4e1f-a2a8-18e105e21aa0.jpg?aki_policy=profile_small</t>
  </si>
  <si>
    <t>https://a0.muscache.com/im/pictures/user/699812f2-c17c-4e1f-a2a8-18e105e21aa0.jpg?aki_policy=profile_x_medium</t>
  </si>
  <si>
    <t>12.59499</t>
  </si>
  <si>
    <t>["Paid street parking off premises", "Heating", "Bed linens", "Shampoo", "Room-darkening shades", "Hair dryer", "Drying rack for clothing", "Hangers", "Iron", "Game console: PS4", "Cooking basics", "TV", "Conditioner", "Wifi", "Kitchen", "Cleaning products", "Refrigerator", "Shower gel", "Essentials", "Hot water", "Dishes and silverware", "Smoke alarm", "Clothing storage"]</t>
  </si>
  <si>
    <t>https://www.airbnb.com/rooms/37222633</t>
  </si>
  <si>
    <t>Den perfekte ferie lejlighed</t>
  </si>
  <si>
    <t>Jeg lejer min dejlige Østerbro lejlighed ud når jeg ikke selv er hjemme til at bruge den. &lt;br /&gt;Lejligheden er 60 kvm og består af stort soveværelse med Queen size seng og en stor stue med spiseplads og sovesofa med plads til ekstra personer&lt;br /&gt;Dertil hører et dejligt rummeligt køkken med alt i udstyr og stor køleskab og gaskomfur som er til fri afbenyttelse. &lt;br /&gt;Yderligere et lille praktisk badeværelse med toilet og brus/bad. &lt;br /&gt;Denne lejlighed må opleves. &lt;br /&gt;Central og Tæt på alt offentlig transport og Metro&lt;br /&gt;&lt;br /&gt;&lt;b&gt;The space&lt;/b&gt;&lt;br /&gt;Alle</t>
  </si>
  <si>
    <t>Strand &lt;br /&gt;Havn &lt;br /&gt;Centrum &lt;br /&gt;Shopping &lt;br /&gt;Alt offentligt transport</t>
  </si>
  <si>
    <t>https://a0.muscache.com/pictures/5774607e-2149-4cbf-a5f6-979ee0cbf400.jpg</t>
  </si>
  <si>
    <t>["Essentials", "Cooking basics", "TV", "Hot water", "Wifi", "Hair dryer", "Dishes and silverware", "Smoke alarm", "Private entrance", "Heating", "Bed linens", "Extra pillows and blankets", "Kitchen", "Cleaning products", "Drying rack for clothing", "Shampoo"]</t>
  </si>
  <si>
    <t>https://www.airbnb.com/rooms/37239341</t>
  </si>
  <si>
    <t>Perfect location and a charming apartment</t>
  </si>
  <si>
    <t>The apartment is newly renovated. &lt;br /&gt;&lt;br /&gt;The apartment is located at at the popular Nørrebro neighborhood 1 min away from Sankt Hans Torv and 12 min away from Nørreport station by foot. Sankt Hans torv is filled with good restaurants, cafés and bars, which makes the neighborhood fancy and cozy.&lt;br /&gt;&lt;br /&gt;&lt;b&gt;The space&lt;/b&gt;&lt;br /&gt;Small bathroom, but it works good.</t>
  </si>
  <si>
    <t>This very popular neighborhood is surrounded by good restaurants, the lakes, cafes, parks and bars.</t>
  </si>
  <si>
    <t>https://a0.muscache.com/pictures/bc239d5f-7823-4f33-b4e0-58eadc678305.jpg</t>
  </si>
  <si>
    <t>https://www.airbnb.com/users/show/280361752</t>
  </si>
  <si>
    <t>Sulaiman</t>
  </si>
  <si>
    <t>https://a0.muscache.com/im/pictures/user/4f2f7fce-b0b4-44ae-8824-93af75cde499.jpg?aki_policy=profile_small</t>
  </si>
  <si>
    <t>https://a0.muscache.com/im/pictures/user/4f2f7fce-b0b4-44ae-8824-93af75cde499.jpg?aki_policy=profile_x_medium</t>
  </si>
  <si>
    <t>12.55868</t>
  </si>
  <si>
    <t>["Stove", "Coffee maker", "Private entrance", "Heating", "Bed linens", "Oven", "Dedicated workspace", "Shampoo", "Long term stays allowed", "Hangers", "Iron", "Paid dryer \u2013 In building", "Cooking basics", "TV", "Wifi", "Backyard", "Kitchen", "Cleaning products", "Refrigerator", "Essentials", "Hot water", "Dishes and silverware", "Smoke alarm", "Paid washer \u2013 In building"]</t>
  </si>
  <si>
    <t>https://www.airbnb.com/rooms/38317595</t>
  </si>
  <si>
    <t>Lys og lækker 2-værelses ved Søerne på Østerbro</t>
  </si>
  <si>
    <t>Lys og lækker 2-værelses lejlighed i hjertet af Østerbro. Lejligheden består af en stor stue med køkken-alrum, en stor altan, et toilet med bad og et stort soveværelse med skabsplads og skrivebord. Lejligheden ligger 5 min. fra metro ved Trianglen, som forbinder dig hurtigt og nemt til resten af byen, 1 min fra søerne med restauranter og ølbarer, 1 min fra Fælledparken, 10 min. fra det hippe Nørrebro og 15 min fra indre København. Perfekt central placering i rolige og smukke omgivelser.&lt;br /&gt;&lt;br /&gt;&lt;b&gt;The space&lt;/b&gt;&lt;br /&gt;Til lejligheden hører en stor altan som frit kan benyttes. I gården er der mulighed for at spille petanque eller at nyde solen på græsset.</t>
  </si>
  <si>
    <t>Ryesgade (tværgade til Irmingersgade) summer af liv. Her finder du kaffenbaren Shabaz, restauranten La Esquina og restaurant Tèrra, Urban Trattoria, Wine &amp; Cocktail Bar, bageri og café Leckerbaer m.m. Du finder også "den lille Irma" med gode muligheder for indkøb. På Blegdamsvej ligger også en Netto.</t>
  </si>
  <si>
    <t>https://a0.muscache.com/pictures/miso/Hosting-38317595/original/87f98cb1-ec3d-49aa-b908-fbbdb908d85f.jpeg</t>
  </si>
  <si>
    <t>https://www.airbnb.com/users/show/291069188</t>
  </si>
  <si>
    <t>Julie Salskov</t>
  </si>
  <si>
    <t>https://a0.muscache.com/im/pictures/user/0769acc6-ebc9-45eb-85f9-9d6dc53b6df2.jpg?aki_policy=profile_small</t>
  </si>
  <si>
    <t>https://a0.muscache.com/im/pictures/user/0769acc6-ebc9-45eb-85f9-9d6dc53b6df2.jpg?aki_policy=profile_x_medium</t>
  </si>
  <si>
    <t>55.69569</t>
  </si>
  <si>
    <t>["Essentials", "Cooking basics", "Patio or balcony", "Hot water", "Stove", "Wifi", "Hair dryer", "Coffee maker", "Dishes and silverware", "Smoke alarm", "Free street parking", "Lockbox", "Heating", "Kitchen", "Refrigerator", "Oven", "Hangers", "First aid kit", "Iron"]</t>
  </si>
  <si>
    <t>https://www.airbnb.com/rooms/38336156</t>
  </si>
  <si>
    <t>Bright, spacious flat w. luxurious WC &amp; balcony</t>
  </si>
  <si>
    <t>The apartment is bright, spacious and clean. &lt;br /&gt;It has two rooms, one big bathroom and one big livingroom/kitchen. In the livingroom there is plenty of place to eat, relax, watch TV, do yoga or what you prefer. &lt;br /&gt;Outside you find the balcony where there is a table and chairs, and one bench to sit and enjoy the view of Den røde plads.&lt;br /&gt;&lt;br /&gt;The one bedroom has a Big bed.&lt;br /&gt;The other one is used as a baby room/Office. It can also fit two madress that you sleep perfectly fine on. It also has a baby crip.&lt;br /&gt;&lt;br /&gt;&lt;b&gt;The space&lt;/b&gt;&lt;br /&gt;Bright, spacious, clean, cost, modern, high sealing, luxurious big bathroom&lt;br /&gt;&lt;br /&gt;&lt;b&gt;Guest access&lt;/b&gt;&lt;br /&gt;Balcony, kitchen, living room.</t>
  </si>
  <si>
    <t>The environment at Nørrebro is multicultural and colorful. Here you find some of CPH's best restaurant (after my opinion), the best durum/döner bars, cosy cafés, small boutiques and good opportunity for running routes.</t>
  </si>
  <si>
    <t>https://a0.muscache.com/pictures/09d05224-bed6-4632-afa7-49c0bdca8a0f.jpg</t>
  </si>
  <si>
    <t>https://www.airbnb.com/users/show/6857411</t>
  </si>
  <si>
    <t>https://a0.muscache.com/im/pictures/user/e14fdc78-59d0-4eda-9fac-c28da60c2870.jpg?aki_policy=profile_small</t>
  </si>
  <si>
    <t>https://a0.muscache.com/im/pictures/user/e14fdc78-59d0-4eda-9fac-c28da60c2870.jpg?aki_policy=profile_x_medium</t>
  </si>
  <si>
    <t>12.54088</t>
  </si>
  <si>
    <t>["Stove", "Free washer \u2013 In unit", "Coffee maker", "Laundromat nearby", "Toaster", "Heating", "Bed linens", "Body soap", "Oven", "Board games", "Shampoo", "Fire extinguisher", "Freezer", "Crib", "Room-darkening shades", "Hair dryer", "Shared patio or balcony", "Lockbox", "Dishwasher", "Drying rack for clothing", "Paid parking off premises", "Hangers", "Dining table", "Iron", "Cooking basics", "TV", "Wifi", "Sound system", "Kitchen", "Cleaning products", "Pour-over coffee", "Refrigerator", "Shower gel", "Changing table", "Essentials", "Carbon monoxide alarm", "Hot water", "Free dryer \u2013 In unit", "Dishes and silverware", "Baking sheet", "Smoke alarm", "Hot water kettle", "Wine glasses"]</t>
  </si>
  <si>
    <t>https://www.airbnb.com/rooms/38345889</t>
  </si>
  <si>
    <t>Neat &amp; Exquisite Frederiksberg 2 bedrooms flat</t>
  </si>
  <si>
    <t>Exquisite apartment in the heart of Frederiksberg, really close to the City Center. The flat is a high level ground floor apartment, consisting of 2 bedrooms, living room, a big kitchen with dining area and bathroom with walk-in shower.&lt;br /&gt; - 5 minutes walk to the Metro (Forum)&lt;br /&gt; - 7 minutes walk to Copenhagen Lakes&lt;br /&gt; - 16 minutes away from Nyhavn and boat Canals&lt;br /&gt; - 20 minutes walk to the City Center&lt;br /&gt; - 22 minutes ride to the Airport by Metro&lt;br /&gt;&lt;br /&gt;&lt;b&gt;Guest access&lt;/b&gt;&lt;br /&gt;Guests are allowed to use the whole apartment during their stay.&lt;br /&gt;&lt;br /&gt;&lt;b&gt;Other things to note&lt;/b&gt;&lt;br /&gt;Here are a few things I think you’ll want to know…&lt;br /&gt;&lt;br /&gt;BACKYARD PLAYGROUND&lt;br /&gt; - When/if using the playground area in the backyard, please tidy up after yourselves. &lt;br /&gt;&lt;br /&gt;WINDOWS&lt;br /&gt; - Please always make sure all windows are closed when leaving the apartment&lt;br /&gt;&lt;br /&gt;APARTMENT DOORS&lt;br /&gt; - Please make sure to close front door properly and lock lower lock with key wh</t>
  </si>
  <si>
    <t>Welcome to the peaceful and exquisite Frederiksberg&lt;br /&gt; - 5 minutes walk to the Metro (Forum)&lt;br /&gt; - 7 minutes walk to Copenhagen Lakes&lt;br /&gt; - 13 minutes walk to the S-Trains (Vesterport Station)&lt;br /&gt; - 16 minutes away from Nyhavn and Copenhagen Canals by public transport&lt;br /&gt; - 18 minutes walk to the City Center, Tivoli Gardens &amp; Copenhagen Central Station&lt;br /&gt; - 22 minutes ride to the Airport by Metro&lt;br /&gt; - 30 minutes walk to Rosenborg Palace, Copenhagen Zoo &amp; Frederiksberg Park</t>
  </si>
  <si>
    <t>https://a0.muscache.com/pictures/c1946c79-d8c1-48d7-8c59-522a424dc84a.jpg</t>
  </si>
  <si>
    <t>https://www.airbnb.com/users/show/1216857</t>
  </si>
  <si>
    <t>I am from Denmark and actually find myself living in Copenhagen after more than a decade of studying and working in London, Beijing, Geneva and DC. I am a diplomat, married to a historian and a mother of a 9-month old boy. I am a big fan of travelling, art, yoga, big cities and food from all over.</t>
  </si>
  <si>
    <t>https://a0.muscache.com/im/users/1216857/profile_pic/1317153793/original.jpg?aki_policy=profile_small</t>
  </si>
  <si>
    <t>https://a0.muscache.com/im/users/1216857/profile_pic/1317153793/original.jpg?aki_policy=profile_x_medium</t>
  </si>
  <si>
    <t>["Stove", "Washer", "Heating", "Bed linens", "Oven", "Shampoo", "Paid parking on premises", "Hair dryer", "Long term stays allowed", "Dishwasher", "Hangers", "Iron", "Cooking basics", "TV", "Wifi", "Kitchen", "Refrigerator", "Dryer", "Essentials", "Hot water", "Dishes and silverware", "Smoke alarm"]</t>
  </si>
  <si>
    <t>https://www.airbnb.com/rooms/38350007</t>
  </si>
  <si>
    <t>Renovated Apartment Near Downtown Copenhagen</t>
  </si>
  <si>
    <t>Come and stay in our newly renovated 45 sqm apartment in Copenhagen green area! The apartment is located in Copenhagen NV, surrounded by a park, tennis- and football fields right out the living room window! There is a fantastic yard, with trees, flower and birdlife where you can enjoy your morning coffee.&lt;br /&gt;&lt;br /&gt;&lt;b&gt;The space&lt;/b&gt;&lt;br /&gt;The apartment comes equipped with a full kitchen with a dishwasher, microwave, TV, shampoo and shower gel, toothpaste, bed linens, towels and hairdryer. There is free parking for bicycles inside the yard, and free car parking around the tennis fields. &lt;br /&gt;&lt;br /&gt;Getting to the apartment from downtown takes only 18 minutes with bus nr. 68 that arrives every 10 minutes. There is a train station 5 minutes away and a grocery store across the street.&lt;br /&gt;&lt;br /&gt;We are a couple living in the apartment, so you should be pretty well set for all your essential needs. Looking forward to meeting you!</t>
  </si>
  <si>
    <t>https://a0.muscache.com/pictures/29894705-b3a2-4600-9e1b-f71ff56cb1b8.jpg</t>
  </si>
  <si>
    <t>https://www.airbnb.com/users/show/2300285</t>
  </si>
  <si>
    <t xml:space="preserve">Living in Copenhagen and loving it! </t>
  </si>
  <si>
    <t>https://a0.muscache.com/im/pictures/user/6b8840bf-2978-43d8-99c4-89756445171d.jpg?aki_policy=profile_small</t>
  </si>
  <si>
    <t>https://a0.muscache.com/im/pictures/user/6b8840bf-2978-43d8-99c4-89756445171d.jpg?aki_policy=profile_x_medium</t>
  </si>
  <si>
    <t>12.51969</t>
  </si>
  <si>
    <t>["Essentials", "Cooking basics", "TV", "Wifi", "Hair dryer", "Smoke alarm", "Heating", "Kitchen", "Free parking on premises", "Hangers", "Dedicated workspace", "First aid kit", "Shampoo"]</t>
  </si>
  <si>
    <t>https://www.airbnb.com/rooms/38817289</t>
  </si>
  <si>
    <t>Åndehul midt i storbyen</t>
  </si>
  <si>
    <t>Nyd livet i rolige og hyggelige omgivelser på Frederiksberg med alle storbyens muligheder og oplevelser indenfor rækkevidde.&lt;br /&gt;&lt;br /&gt;&lt;b&gt;The space&lt;/b&gt;&lt;br /&gt;Rummelig stuelejlighed i ejendom med 3 lejligheder. Lejligheden har 3 soveværelser med én dobbeltseng samt to halvanden mands senge(140 cm i bredden) - de to af værelserne bebos af større børn. Badeværelse i kælderplan. Der er direkte adgang til have med grill og spisehjørne.&lt;br /&gt;&lt;br /&gt;&lt;b&gt;Guest access&lt;/b&gt;&lt;br /&gt;Metro, bus og S-tog indenfor få minutters gang.</t>
  </si>
  <si>
    <t>Gammelt klassisk kvarter på Frederiksberg. Ingen gennemgående tung trafik og der er gratis parkering på de private fællesveje.</t>
  </si>
  <si>
    <t>https://a0.muscache.com/pictures/miso/Hosting-38817289/original/3bcdd097-a254-4ffa-8b6c-b7db622e2329.jpeg</t>
  </si>
  <si>
    <t>https://www.airbnb.com/users/show/72982856</t>
  </si>
  <si>
    <t>Lars Munck</t>
  </si>
  <si>
    <t>https://a0.muscache.com/im/pictures/user/7793eb61-ee0e-400c-ba80-b310b2b0985e.jpg?aki_policy=profile_small</t>
  </si>
  <si>
    <t>https://a0.muscache.com/im/pictures/user/7793eb61-ee0e-400c-ba80-b310b2b0985e.jpg?aki_policy=profile_x_medium</t>
  </si>
  <si>
    <t>12.51535</t>
  </si>
  <si>
    <t>["TV", "Private fenced garden or backyard", "Fire pit", "Wifi", "Hair dryer", "Coffee maker", "Dishes and silverware", "Washer", "Lockbox", "Kitchen", "BBQ grill", "Free parking on premises", "Dedicated workspace", "Outdoor dining area", "Iron", "Indoor fireplace"]</t>
  </si>
  <si>
    <t>$1,699.00</t>
  </si>
  <si>
    <t>https://www.airbnb.com/rooms/37243708</t>
  </si>
  <si>
    <t>A cozy and spacious three-and-a-half room apartment with one master bedroom, one kids room, and a living room and common area that extends into an open kitchen. Situated in one of the best and most vibrant parts of Copenhagen, this first floor apartment is particularly well suited for couples and small families that want easy access to the best of Copenhagen with all types of cafés, transportation, shops, supermarkets, restaurants, as well as parks and other leafy areas nearby.&lt;br /&gt;&lt;br /&gt;&lt;b&gt;The space&lt;/b&gt;&lt;br /&gt;Recently renovated Copenhagen-style apartment, with a hint of New York studio, shows traces from the old charming and iconic architecture of the building. Includes a spacious common area with newly updated flooring and an open kitchen that has everything you need including a dishwasher. The apartment features a cool balcony and access to a shared private courtyard and playground.</t>
  </si>
  <si>
    <t>https://a0.muscache.com/pictures/1c390bfc-b5e4-4911-85fb-f1db352e5a05.jpg</t>
  </si>
  <si>
    <t>https://www.airbnb.com/users/show/13552067</t>
  </si>
  <si>
    <t>https://a0.muscache.com/im/pictures/user/df8cae74-967a-4b5a-bf67-6090c7efee3c.jpg?aki_policy=profile_small</t>
  </si>
  <si>
    <t>https://a0.muscache.com/im/pictures/user/df8cae74-967a-4b5a-bf67-6090c7efee3c.jpg?aki_policy=profile_x_medium</t>
  </si>
  <si>
    <t>["Stove", "Coffee maker", "Private entrance", "Washer", "Heating", "Oven", "Shampoo", "Paid parking on premises", "Long term stays allowed", "BBQ grill", "Dishwasher", "Paid parking off premises", "Cooking basics", "TV", "Wifi", "Kitchen", "Refrigerator", "Dryer", "Essentials", "Hot water", "Dishes and silverware", "Smoke alarm", "Microwave"]</t>
  </si>
  <si>
    <t>$783.00</t>
  </si>
  <si>
    <t>https://www.airbnb.com/rooms/37245263</t>
  </si>
  <si>
    <t>Hel lejlighed tæt på bus tog &amp; metro</t>
  </si>
  <si>
    <t>Fin lille københavner lejlighed på 4 sal. beliggende centralt i Københavns nord vest kvarter.  4 min gang fra bus tog og metro.&lt;br /&gt;Lejligheden består af entré,  børneværelse med diverse legetøj og køjeseng, køkken, badeværelse og stue der hænger sammen med soveværelse.&lt;br /&gt;Lejligheden er af ældre dato og dette kan godt ses. Så hvis du er til det nye og moderne er dette nok ikke lejligheden for dig.&lt;br /&gt;Prisen afspejler selvfølgelig dette.&lt;br /&gt;&lt;br /&gt;&lt;b&gt;The space&lt;/b&gt;&lt;br /&gt;Lejlighed på 4 sal med 4 minutters gang til bus, tog og metro.&lt;br /&gt;Lejligheden er af ældre stand, så det er ikke en moderne lejlighed du kommer til, men vi er så småt i gang med renovering. Der er 2 soveværelser (eneværelse med køjeseng og en enkeltmandsseng) og et værelse sammenlagt med stuen med dobbeltseng. I stuen er der også plads til 2 sovende gæster.&lt;br /&gt;&lt;br /&gt;&lt;b&gt;Guest access&lt;/b&gt;&lt;br /&gt;Du du får adgang til en lille stue hvor vi har bygget sofaer med hems, så det giver en hyggelig hulestemning. I forbindelse</t>
  </si>
  <si>
    <t>Her i København NV, er du omringet af små bazaare, inkøbsbarkeder og et hyggeligt natteliv. Og med kun 4 min. Fra bus tog og metro kommer du hurtigt rundt i byen.</t>
  </si>
  <si>
    <t>https://a0.muscache.com/pictures/0a30d7d7-0443-41cc-9adb-98b360051cb0.jpg</t>
  </si>
  <si>
    <t>https://www.airbnb.com/users/show/280265118</t>
  </si>
  <si>
    <t>https://a0.muscache.com/im/pictures/user/8a683ce5-847d-454e-ae5c-d8d9decc4728.jpg?aki_policy=profile_small</t>
  </si>
  <si>
    <t>https://a0.muscache.com/im/pictures/user/8a683ce5-847d-454e-ae5c-d8d9decc4728.jpg?aki_policy=profile_x_medium</t>
  </si>
  <si>
    <t>["Stove", "Toaster", "Heating", "Bed linens", "Oven", "Fire extinguisher", "Freezer", "High chair", "Long term stays allowed", "Lockbox", "Portable fans", "Dining table", "Cooking basics", "Wifi", "Kitchen", "Cleaning products", "Refrigerator", "Essentials", "Children\u2019s books and toys for ages 0-2 years old and 2-5 years old", "Hot water", "Dishes and silverware", "Private patio or balcony", "Smoke alarm", "Clothing storage: dresser", "Microwave", "Hot water kettle", "Wine glasses"]</t>
  </si>
  <si>
    <t>https://www.airbnb.com/rooms/38829514</t>
  </si>
  <si>
    <t>Very nice full house near airport and city</t>
  </si>
  <si>
    <t>hyggeligt fuldt udstyret privat hus centralt placeret nær lufthavn city bus og metro i gå afstand tv med fuld you see pakke samt Netflix , fakta supermarked ( 8-22 alle dage)kun 100 meter væk stor 24/7 service station ( cirkel K ) rundt om hjørnet med stort udvalg af burger fastfood m.m.&lt;br /&gt;&lt;br /&gt;Our privat owned house are located in Copenhagen very close to centrum only 3 km from cph airport , house are complete with all bedlinen , towels and much more&lt;br /&gt;supermarket, bus train and metro in walk distance&lt;br /&gt;&lt;br /&gt;&lt;b&gt;The space&lt;/b&gt;&lt;br /&gt;huset er fuldt udstyret med fuldt køkken , kaffe og te er incl&lt;br /&gt; hurtigt wifi samt udenoms plads med udemøbler der er alt i&lt;br /&gt;sengelinned , håndklæder , sæbe ,shampoo , vaskepulver opvaske tabletter&lt;br /&gt;toilet papir , køkkenruller samt en del extras&lt;br /&gt;&lt;br /&gt;&lt;b&gt;Guest access&lt;/b&gt;&lt;br /&gt;gæster vil have adgang til hele huset &lt;br /&gt;&lt;br /&gt;guests will have acces to all areas&lt;br /&gt;&lt;br /&gt;&lt;b&gt;Other things to note&lt;/b&gt;&lt;br /&gt;house have everything for yo</t>
  </si>
  <si>
    <t>Our privat owned house are located in Copenhagen very close to centrum only 3 km from cph airport , it is a old but very nice house , bus are almost at the doorstep, metro are 10 min walk, train ( first stop from airport ) 10 min walk ,there are a medium size supermarket right across the street and a 24/7 gas station with a lot of fast food also across the street it have a new 55 tv with full channel package , Netflix and hbo, lpg barbecue outside and much more&lt;br /&gt;&lt;br /&gt;notice it have steps to upstairs bedrooms !! house have a outside patio with some furniture, kitchen are fully equipped with all needs for cook and eating &lt;br /&gt;&lt;br /&gt;4 bicycles provided&lt;br /&gt;&lt;br /&gt;all bedlinings and towels etc. are included</t>
  </si>
  <si>
    <t>https://a0.muscache.com/pictures/63282393-c964-4d23-916c-d41ce7bc3dd6.jpg</t>
  </si>
  <si>
    <t>https://www.airbnb.com/users/show/297278929</t>
  </si>
  <si>
    <t>https://a0.muscache.com/im/pictures/user/00a89821-ea80-43af-b3dc-e16cba8b0953.jpg?aki_policy=profile_small</t>
  </si>
  <si>
    <t>https://a0.muscache.com/im/pictures/user/00a89821-ea80-43af-b3dc-e16cba8b0953.jpg?aki_policy=profile_x_medium</t>
  </si>
  <si>
    <t>55.63905</t>
  </si>
  <si>
    <t>12.60012</t>
  </si>
  <si>
    <t>["Stove", "Coffee maker", "Private entrance", "Washer", "Heating", "TV with standard cable", "Bed linens", "Free parking on premises", "Oven", "Fire extinguisher", "Shampoo", "Hair dryer", "Lockbox", "Long term stays allowed", "BBQ grill", "Dishwasher", "Cable TV", "Hangers", "First aid kit", "Iron", "Cooking basics", "Wifi", "Backyard", "Free street parking", "Kitchen", "Refrigerator", "Dryer", "Essentials", "Patio or balcony", "Hot water", "Dishes and silverware", "Smoke alarm", "Microwave", "Extra pillows and blankets"]</t>
  </si>
  <si>
    <t>https://www.airbnb.com/rooms/38832283</t>
  </si>
  <si>
    <t>Charming and Urban house</t>
  </si>
  <si>
    <t>Charming and Urban House in calm location. &lt;br /&gt;&lt;br /&gt;Fully equipped house with a &lt;br /&gt;a beautiful garden with chickens, a swing and a sandbox.&lt;br /&gt;&lt;br /&gt;Our house is located in the center of a cosy community. It's right next to the Metro that will get you everywhere in Copenhagen in 5-15 min. In the community there is a playground, a small football-pitch &amp; a shop/rest.&lt;br /&gt;&lt;br /&gt;The house is Located 3 minutes walk to Metro Station Sundby.</t>
  </si>
  <si>
    <t>https://a0.muscache.com/pictures/39b06818-7cfa-43b2-9e6c-54ae4a88dd5e.jpg</t>
  </si>
  <si>
    <t>https://www.airbnb.com/users/show/8272755</t>
  </si>
  <si>
    <t>Sera</t>
  </si>
  <si>
    <t xml:space="preserve">Vi er en lille familie på 3. 
Vi elsker vores have, vores hus og nærmiljø. </t>
  </si>
  <si>
    <t>https://a0.muscache.com/im/pictures/user/214c439a-7400-42ea-899c-36d8fec9bde0.jpg?aki_policy=profile_small</t>
  </si>
  <si>
    <t>https://a0.muscache.com/im/pictures/user/214c439a-7400-42ea-899c-36d8fec9bde0.jpg?aki_policy=profile_x_medium</t>
  </si>
  <si>
    <t>12.58893</t>
  </si>
  <si>
    <t>["Essentials", "Carbon monoxide alarm", "Wifi", "Hair dryer", "Free street parking", "Shampoo", "Smoke alarm", "Washer", "Private entrance", "Heating", "Kitchen", "Free parking on premises", "Air conditioning", "Hangers", "Iron"]</t>
  </si>
  <si>
    <t>https://www.airbnb.com/rooms/38834898</t>
  </si>
  <si>
    <t>Beautiful Apartment in central CPH with Balcony</t>
  </si>
  <si>
    <t>Welcome to our cozy apartment, located in the heart of Copenhagen. The apartment is suitable for two adults (and a baby). We have a bedroom with a 210x210 bed, big living room with a chill out area and a work spot. The kitchen is fully supplied and with straight access to our balcony. &lt;br /&gt;&lt;br /&gt;Feel at home!&lt;br /&gt;&lt;br /&gt;&lt;b&gt;Other things to note&lt;/b&gt;&lt;br /&gt;We charge 350 danish kroner for a cleaning. &lt;br /&gt;Bed sheets, towels and clothes can be bought as a package for 500kr (for two people).</t>
  </si>
  <si>
    <t>The neighborhood is very quiet but very centrally located. Close to most things.</t>
  </si>
  <si>
    <t>https://a0.muscache.com/pictures/miso/Hosting-38834898/original/761e8efd-3a7a-4261-9d7b-730978444174.jpeg</t>
  </si>
  <si>
    <t>https://www.airbnb.com/users/show/24578162</t>
  </si>
  <si>
    <t>Enete Marie</t>
  </si>
  <si>
    <t>Hi Airbnb, i am a danish girl living in copenhagen with my boyfriend. I have a passion for travelling the world, finding the best hotels and the best cup of coffee. In copenhagen i love to host dinner parties for friends and family and make my home feel welcoming and nice. If i was to describe my decorating style i would say modern and (the classic danish word) "hyggelig".</t>
  </si>
  <si>
    <t>https://a0.muscache.com/im/pictures/user/346a42b2-cc90-42af-8d24-0f7a7c575e0a.jpg?aki_policy=profile_small</t>
  </si>
  <si>
    <t>https://a0.muscache.com/im/pictures/user/346a42b2-cc90-42af-8d24-0f7a7c575e0a.jpg?aki_policy=profile_x_medium</t>
  </si>
  <si>
    <t>55.6966</t>
  </si>
  <si>
    <t>["Free washer \u2013 In unit", "Coffee maker", "Laundromat nearby", "Paid street parking off premises", "Private entrance", "Heating", "Bed linens", "Body soap", "Shared fenced garden or backyard", "Dedicated workspace", "Board games", "Shampoo", "Freezer", "Room-darkening shades", "Hair dryer", "Induction stove", "High chair", "Long term stays allowed", "Dishwasher", "Drying rack for clothing", "Hangers", "Dining table", "First aid kit", "Iron", "Outdoor dining area", "Cooking basics", "Conditioner", "Wifi", "Children\u2019s books and toys for ages 0-2 years old", "Nespresso machine", "Sound system", "Kitchen", "Cleaning products", "Pour-over coffee", "Refrigerator", "Shower gel", "Essentials", "Carbon monoxide alarm", "Stainless steel oven", "Hot water", "Free dryer \u2013 In unit", "Dishes and silverware", "Baking sheet", "Smoke alarm", "Outdoor furniture", "Private patio or balcony", "Clothing storage", "Hot water kettle", "Wine glasses"]</t>
  </si>
  <si>
    <t>https://www.airbnb.com/rooms/38844661</t>
  </si>
  <si>
    <t>Det smukke stille Frederiksberg  i København.</t>
  </si>
  <si>
    <t>Lejligheden ligger i et roligt område på Frederiksberg, tæt på Københavns centrum, Frederiksberg Havn, Zoologisk have og Carlsberg.&lt;br /&gt;Her udlejes et lille værelse med adgang til bad og køkken.</t>
  </si>
  <si>
    <t>https://a0.muscache.com/pictures/4502c987-c0fc-4c28-aacd-99e47cf4f022.jpg</t>
  </si>
  <si>
    <t>https://www.airbnb.com/users/show/245624002</t>
  </si>
  <si>
    <t>https://a0.muscache.com/im/pictures/user/976ae330-94f3-4412-aea4-9098038aaa37.jpg?aki_policy=profile_small</t>
  </si>
  <si>
    <t>https://a0.muscache.com/im/pictures/user/976ae330-94f3-4412-aea4-9098038aaa37.jpg?aki_policy=profile_x_medium</t>
  </si>
  <si>
    <t>12.53754</t>
  </si>
  <si>
    <t>["Essentials", "Wifi", "Smoke alarm", "Heating", "Kitchen", "Hangers"]</t>
  </si>
  <si>
    <t>https://www.airbnb.com/rooms/38851370</t>
  </si>
  <si>
    <t>17 m2 værelse tæt på lufthavn, by og strand</t>
  </si>
  <si>
    <t>Værelse til 2 gæster i stueplan. Bad og toilet på første sal, samt ekstra wc i stueplan. Skabsplads og arbejdsbord.&lt;br /&gt;Hyggeligt og rummeligt med møblement i spændende farver.</t>
  </si>
  <si>
    <t>https://a0.muscache.com/pictures/9ad76189-dfc1-4e68-a01d-581301bbfd2d.jpg</t>
  </si>
  <si>
    <t>55.64737</t>
  </si>
  <si>
    <t>12.61923</t>
  </si>
  <si>
    <t>["Essentials", "Hot water", "Wifi", "Long term stays allowed", "Heating", "Kitchen", "Fire extinguisher", "Hangers", "First aid kit", "Shampoo"]</t>
  </si>
  <si>
    <t>https://www.airbnb.com/rooms/38350202</t>
  </si>
  <si>
    <t>Great apartment with private terrace in Vesterbro.</t>
  </si>
  <si>
    <t>The apartment consists of a large room with a small open kitchen area and a bedroom with one double bed.&lt;br /&gt;The kitchen is equipped with a stove, electric oven, microwave, toaster, kettle and fridge/freezer.&lt;br /&gt;TV with Chromecast for entertainment.&lt;br /&gt;Large glass panel that leads to the big private terrace – a terrace that is equipped with a gas grill and furnishers. &lt;br /&gt;&lt;br /&gt;Guests can access the whole apartment and will have it for themselves. &lt;br /&gt;There is also a rooftop terrace (6th floor).&lt;br /&gt;&lt;br /&gt;&lt;b&gt;The space&lt;/b&gt;&lt;br /&gt;Renovated 1-bedroom apartment in the heart of vivid Vesterbro, surrounded by restaurants, cafes, live-music pubs and bars.&lt;br /&gt;No more than a 10-minute bike ride to Copenhagen City Hall and Tivoli Gardens, a 15-minute walk to the Lakes in Copenhagen and only 35 minutes to the airport by public transportation.&lt;br /&gt;&lt;br /&gt;&lt;b&gt;Guest access&lt;/b&gt;&lt;br /&gt;Guests can access the whole apartment and the private terrace and will have it all for themselves. &lt;br /&gt;Ther</t>
  </si>
  <si>
    <t>The apartment in located the heart of vivid Vesterbro, surrounded by restaurants, cafes, live-music pubs and bars.&lt;br /&gt;No more than a 5-minute walk to the M3-metro train.&lt;br /&gt;No more than a 10-minute bike ride to Copenhagen City Hall and Tivoli Gardens, a 15-minute walk to the Lakes in Copenhagen and only 35 minutes to the airport by public transportation.</t>
  </si>
  <si>
    <t>https://a0.muscache.com/pictures/a1324642-7602-464b-8625-97789335b6b4.jpg</t>
  </si>
  <si>
    <t>https://www.airbnb.com/users/show/291846267</t>
  </si>
  <si>
    <t>Katrine Stevelt</t>
  </si>
  <si>
    <t>https://a0.muscache.com/im/pictures/user/e64db066-74f5-46ec-b84a-39da588c9680.jpg?aki_policy=profile_small</t>
  </si>
  <si>
    <t>https://a0.muscache.com/im/pictures/user/e64db066-74f5-46ec-b84a-39da588c9680.jpg?aki_policy=profile_x_medium</t>
  </si>
  <si>
    <t>["Bread maker", "Stove", "Private entrance", "Washer", "Heating", "Bed linens", "Oven", "Shampoo", "Hair dryer", "Long term stays allowed", "BBQ grill", "Paid parking off premises", "Hangers", "Cooking basics", "TV", "Wifi", "Kitchen", "Refrigerator", "Shower gel", "Essentials", "Patio or balcony", "Hot water", "Dishes and silverware", "Elevator", "Smoke alarm", "Barbecue utensils", "Microwave"]</t>
  </si>
  <si>
    <t>https://www.airbnb.com/rooms/38354691</t>
  </si>
  <si>
    <t>Family friendly home in an old villa</t>
  </si>
  <si>
    <t>Our home is a family friendly villa apartment in a green and quiet area - yet very close to the city. 4 km to tivoli. 5 min walking to Sjælør train station. We share our house with friends. We live downstairs on the groundfloor including the basement. We have an open kitchen dining area connected to the living room. Two bedrooms on the ground floor - both w double beds. In the basement we have a guest room with a single bed. Our garden is perfect for relaxing, playing or having a barbecue.</t>
  </si>
  <si>
    <t>Our neighborhood is a charming old area with beautiful old villas. The area is very quiet and safe with hardly any traffic. The streets are still lively though with people visiting our local playground and local cafe - just 1 min away.</t>
  </si>
  <si>
    <t>https://a0.muscache.com/pictures/bd4d99c5-d435-49c2-a576-4ae24ad9c86d.jpg</t>
  </si>
  <si>
    <t>https://www.airbnb.com/users/show/3545320</t>
  </si>
  <si>
    <t>Julie Thorso</t>
  </si>
  <si>
    <t>Julie Thorsø Hansen and Rasmus Vejbæk Fasting. Profession - both architects. We are living with our 2 children in a shared villa with our best friends living on the 1 st floor. Our home is with a private entrance and all indoor facilities are private. We only share some of our outdoors facilities. We love our peaceful, green and childfriendly neighborhood. Yet every morning we get on the bikes to go to work, school and kindergarden in the center of Copenhagen - just 20 min on the bike. We have traveled a lot over the years and always prefer staying in private homes to get a touch of the local lifestyle.  Therefore we would love to welcome you to our home to get a better feeling of our beautiful city.  I have formerly rented out my small apartment. Therefore the guest comments on my profile  does not fit to our new home.</t>
  </si>
  <si>
    <t>https://a0.muscache.com/im/pictures/user/b4b6a444-bf4e-4121-b608-9567b87908cb.jpg?aki_policy=profile_small</t>
  </si>
  <si>
    <t>https://a0.muscache.com/im/pictures/user/b4b6a444-bf4e-4121-b608-9567b87908cb.jpg?aki_policy=profile_x_medium</t>
  </si>
  <si>
    <t>55.6544</t>
  </si>
  <si>
    <t>["Bread maker", "Stove", "Children\u2019s books and toys", "Private entrance", "Washer", "Heating", "Bed linens", "Bathtub", "Oven", "Dedicated workspace", "Luggage dropoff allowed", "Freezer", "Room-darkening shades", "Hair dryer", "High chair", "BBQ grill", "Dishwasher", "Hangers", "Dining table", "Outdoor dining area", "Iron", "Cooking basics", "TV", "Wifi", "Children\u2019s dinnerware", "Kitchen", "Cleaning products", "Refrigerator", "Essentials", "Private garden or backyard", "Hot water", "Fire pit", "Dishes and silverware", "Baking sheet", "Smoke alarm", "Barbecue utensils", "Outdoor furniture", "Private patio or balcony", "Microwave", "Extra pillows and blankets", "Hot water kettle", "Wine glasses"]</t>
  </si>
  <si>
    <t>https://www.airbnb.com/rooms/38379408</t>
  </si>
  <si>
    <t>Cozy apartment with a big living room, bedroom, kitchen and balcony in the heart of Copenhagen. A 5-minute walk away from Copenhagen Central Station, Tivoli, shopping, restaurants, nightlife, nature, etc.</t>
  </si>
  <si>
    <t>https://a0.muscache.com/pictures/caca7149-b783-4b5c-8a9f-6819f99388c2.jpg</t>
  </si>
  <si>
    <t>https://www.airbnb.com/users/show/292293179</t>
  </si>
  <si>
    <t>https://a0.muscache.com/im/pictures/user/a3262c0e-d973-44e2-bcee-23ff7b715808.jpg?aki_policy=profile_small</t>
  </si>
  <si>
    <t>https://a0.muscache.com/im/pictures/user/a3262c0e-d973-44e2-bcee-23ff7b715808.jpg?aki_policy=profile_x_medium</t>
  </si>
  <si>
    <t>55.6724</t>
  </si>
  <si>
    <t>12.55959</t>
  </si>
  <si>
    <t>["Stove", "Coffee maker", "Private entrance", "Washer", "Heating", "Bed linens", "Oven", "Shampoo", "Freezer", "Hair dryer", "Long term stays allowed", "Hangers", "Dining table", "Cooking basics", "TV", "Wifi", "Kitchen", "Refrigerator", "Shower gel", "Essentials", "Patio or balcony", "Hot water", "Dishes and silverware", "Smoke alarm", "Lake access", "Microwave", "Hot water kettle", "Wine glasses"]</t>
  </si>
  <si>
    <t>https://www.airbnb.com/rooms/38402126</t>
  </si>
  <si>
    <t>Modern apartment [Newly renovated]</t>
  </si>
  <si>
    <t>Modern and fully equipped apartment in the quiet bohemian area of Østerbro, suited  for the couple who wants to explore beautiful Copenhagen. &lt;br /&gt;&lt;br /&gt;Situated 15 min from the the city-center, close to shopping, restaurants, cafés and recreational parks.&lt;br /&gt;&lt;br /&gt;Easy access to trains, busses, metro and scooters.&lt;br /&gt;&lt;br /&gt;&lt;b&gt;The space&lt;/b&gt;&lt;br /&gt;Newly renovated&lt;br /&gt;Fully furnished and equipped&lt;br /&gt;Smart-TV</t>
  </si>
  <si>
    <t>Calm area, close to supermarkets and cafés.</t>
  </si>
  <si>
    <t>https://a0.muscache.com/pictures/0cad6634-26d9-4cde-922c-566ea222be68.jpg</t>
  </si>
  <si>
    <t>https://www.airbnb.com/users/show/292523329</t>
  </si>
  <si>
    <t>https://a0.muscache.com/im/pictures/user/5ae49307-290a-464b-a5fe-7ccffc426908.jpg?aki_policy=profile_small</t>
  </si>
  <si>
    <t>https://a0.muscache.com/im/pictures/user/5ae49307-290a-464b-a5fe-7ccffc426908.jpg?aki_policy=profile_x_medium</t>
  </si>
  <si>
    <t>55.71295</t>
  </si>
  <si>
    <t>["Bread maker", "Stove", "Toaster", "Washer", "Heating", "Bed linens", "Clothing storage: closet", "Oven", "Freezer", "Hair dryer", "Long term stays allowed", "Dishwasher", "Hangers", "Dining table", "Iron", "Cooking basics", "TV", "Wifi", "Kitchen", "Refrigerator", "Dryer", "Essentials", "Hot water", "Dishes and silverware", "Hot water kettle", "Wine glasses"]</t>
  </si>
  <si>
    <t>https://www.airbnb.com/rooms/38857828</t>
  </si>
  <si>
    <t>New York Meets Copenhagen</t>
  </si>
  <si>
    <t>My place is located within walking distance to  Fields and have a few good dinner places just nearby with a great view to Amager fælled.  In 5 minutes, you have access to the Metro, which can take you to downtown in less than 15 minutes. The Metro will give you access to Copenhagen Airport, taking 15 minutes to arrive to the apartment.&lt;br /&gt; Amazing cosy apartment with a designer touch &lt;br /&gt;&lt;br /&gt;Access to 4000 Tv channels Worldwide &lt;br /&gt;&lt;br /&gt;And fast WiFi.</t>
  </si>
  <si>
    <t>Shopping mall : Fields 10-12 min walk &lt;br /&gt;Metro : 5 min walk &lt;br /&gt;Rema1000 / Groceries 5 min walk &lt;br /&gt;Centrum : 15 min with Metro</t>
  </si>
  <si>
    <t>https://a0.muscache.com/pictures/5ee87b07-5b3a-4f22-8a33-8b37b788a73d.jpg</t>
  </si>
  <si>
    <t>https://www.airbnb.com/users/show/297536966</t>
  </si>
  <si>
    <t>Michele</t>
  </si>
  <si>
    <t>https://a0.muscache.com/im/pictures/user/060827f1-66fa-45ce-b7e0-b10c0cc2047b.jpg?aki_policy=profile_small</t>
  </si>
  <si>
    <t>https://a0.muscache.com/im/pictures/user/060827f1-66fa-45ce-b7e0-b10c0cc2047b.jpg?aki_policy=profile_x_medium</t>
  </si>
  <si>
    <t>København S , Denmark</t>
  </si>
  <si>
    <t>55.62223</t>
  </si>
  <si>
    <t>12.57499</t>
  </si>
  <si>
    <t>["Essentials", "TV", "Hot water", "Wifi", "Smoke alarm", "Washer", "Long term stays allowed", "Heating", "First aid kit", "Kitchen", "Fire extinguisher", "Hangers", "Dryer", "Iron"]</t>
  </si>
  <si>
    <t>https://www.airbnb.com/rooms/37245506</t>
  </si>
  <si>
    <t>Cosy relaxing apartment</t>
  </si>
  <si>
    <t>Cosy bright apartment with your own balcony. You will be close to a hip neighbourhood at Nørrebro, with good restaurants​, coffee places and bars but because the apartment is placed on a sidestreet it's also quiet.&lt;br /&gt;&lt;br /&gt;&lt;b&gt;The space&lt;/b&gt;&lt;br /&gt;It´s on the third floor, which also means you will have the sun on the balcony from noon until it goes down.&lt;br /&gt;&lt;br /&gt;&lt;b&gt;Guest access&lt;/b&gt;&lt;br /&gt;I am only renting out my apartment when I am not there, which means you will have the apartment all by yourself. :)&lt;br /&gt;&lt;br /&gt;&lt;b&gt;Other things to note&lt;/b&gt;&lt;br /&gt;The apartment is on the third floor (which is marked in the hallway) to the left. The door has my name on it.</t>
  </si>
  <si>
    <t>Jægersborggade and Stefansgade, which are around the corner, have so many cosy​ coffee places and bars - you can choose any of it and will love it :-) Most known coffee places are Coffee Collective, Stefanos mad og kaffe, Taxa or Mayers are just a few to name. There are also lovely restaurants and bars on Stefansgade and Jægersborggade: Relæ (fine dining), Manfreds (delicious!), get a glass of wine at terroiristen or some beer at Mikkeler bar.  &lt;br /&gt;There is a bakery 3 min from my apartment, which is called Emmery's. On Jagtvej and Nørrebrogade, you have several grocery shopping choices  - Netto, Kvickly, Fakta or Irma.</t>
  </si>
  <si>
    <t>https://a0.muscache.com/pictures/aedd1f27-72d0-4c43-aaa5-dc1b7054baca.jpg</t>
  </si>
  <si>
    <t>https://www.airbnb.com/users/show/58901447</t>
  </si>
  <si>
    <t xml:space="preserve">Hi there, _x000D_
_x000D_
I am originally from Austria but have been living in Copenhagen for years, where I am at the moment doing my Ph.D. in Design Anthropology. I am quirky with a good sense of humor. I am interested in art and culture, which is what i like to explore when I am traveling. _x000D_
_x000D_
xxMaria </t>
  </si>
  <si>
    <t>https://a0.muscache.com/im/pictures/user/905a2465-6371-4f24-a9c1-9fe524c5e4af.jpg?aki_policy=profile_small</t>
  </si>
  <si>
    <t>https://a0.muscache.com/im/pictures/user/905a2465-6371-4f24-a9c1-9fe524c5e4af.jpg?aki_policy=profile_x_medium</t>
  </si>
  <si>
    <t>["Essentials", "Patio or balcony", "Hot water", "Stove", "Wifi", "Hair dryer", "Dishes and silverware", "Private entrance", "Long term stays allowed", "Heating", "Kitchen", "Oven"]</t>
  </si>
  <si>
    <t>https://www.airbnb.com/rooms/37246013</t>
  </si>
  <si>
    <t>Classic Cph flat near metro, city and beach ☀</t>
  </si>
  <si>
    <t>Charming apartment close to the city center, the beach and the airport.&lt;br /&gt;&lt;br /&gt;Our beloved apartment is right in the outskirts of the inner city, but still quiet at night and has several shops, bars, cafes around. &lt;br /&gt;&lt;br /&gt; 10 minutes from the Airport  to our metro stop, another 10 minutes to the inner city.&lt;br /&gt;&lt;br /&gt;Its close to Amager beach park and has great biking routes connecting to the rest of the city.&lt;br /&gt;&lt;br /&gt;Please note that you are required to clean upon departure (we provide supplies).&lt;br /&gt;&lt;br /&gt;&lt;b&gt;The space&lt;/b&gt;&lt;br /&gt;Our apartment is where we spend our everyday wonderful life in CPH, but we will of course make sure to make it as guest friendly as possible. &lt;br /&gt;&lt;br /&gt;We also have a great backyard as a common space with an own playground and BBQs.&lt;br /&gt;&lt;br /&gt;We will close off one bedroom for storage purposes to make the apparment more spacious and guest friendly.&lt;br /&gt;&lt;br /&gt;&lt;b&gt;Guest access&lt;/b&gt;&lt;br /&gt;Guest acces to apartment and common outdoor spaces (backyard an</t>
  </si>
  <si>
    <t>Our neighborhood is quiet yet full of hidden gems. &lt;br /&gt;The appartment is a 5 minute bikeride from Amagerbrogade.</t>
  </si>
  <si>
    <t>https://a0.muscache.com/pictures/9fbacff6-ebc3-4289-917d-57ce9d9ba966.jpg</t>
  </si>
  <si>
    <t>https://www.airbnb.com/users/show/90028463</t>
  </si>
  <si>
    <t xml:space="preserve">Living together with my boyfriend and little son in CPH for the last 8 years. 
Originally I am from Norway but moved here to finish my engineering degrees. Now I work in the built- and construction industry.
We recently started renting out our own place too, so I definitely respect and appreciate people homes.
As both a renter and a host, I always try to have good communication and respect. 
I love local tips on food and sights, and will gladly share my own.
</t>
  </si>
  <si>
    <t>https://a0.muscache.com/im/pictures/user/59e1a7dd-4a13-4cf5-a69e-aec800515aed.jpg?aki_policy=profile_small</t>
  </si>
  <si>
    <t>https://a0.muscache.com/im/pictures/user/59e1a7dd-4a13-4cf5-a69e-aec800515aed.jpg?aki_policy=profile_x_medium</t>
  </si>
  <si>
    <t>12.61775</t>
  </si>
  <si>
    <t>["Stove", "Laundromat nearby", "Coffee maker", "Toaster", "Heating", "Bed linens", "Body soap", "Oven", "Dedicated workspace", "Board games", "Shampoo", "Crib", "Paid washer \u2013 In building", "Lockbox", "Long term stays allowed", "BBQ grill", "Dishwasher", "Drying rack for clothing", "Hangers", "Dining table", "First aid kit", "Iron", "Outdoor dining area", "Dryer \u2013 In building", "Cooking basics", "TV", "Bikes", "Wifi", "Backyard", "Paid parking lot off premises", "Shared gym in building", "Game console", "Kitchen", "Cleaning products", "Refrigerator", "Shower gel", "Essentials", "Hot water", "Dishes and silverware", "Baking sheet", "Smoke alarm", "Barbecue utensils", "Outdoor furniture", "Private patio or balcony", "Microwave", "Extra pillows and blankets", "Hot water kettle", "Baby bath", "Wine glasses"]</t>
  </si>
  <si>
    <t>https://www.airbnb.com/rooms/38864285</t>
  </si>
  <si>
    <t>Spacious apartment in the heart of Copenhagen. Walking distance to Nyhavn, Tivoli, Metro and everything else in the city center.&lt;br /&gt;The apartment consists of an open kitchen and dining area with a large dining table. A living room with multiple  couches and a TV.&lt;br /&gt;The bedroom has a king sized bed that can be separated to twin beds if requested.&lt;br /&gt;The bathroom is modern with a bathtub, toilet, sink and a mirror.&lt;br /&gt;&lt;br /&gt;&lt;b&gt;The space&lt;/b&gt;&lt;br /&gt;The full length couch in the living room can be used to sleep on and will be prepared with sheets, pillow and comforter if requested. Air-mattresses can also be provided on request in order to accommodate a forth person.&lt;br /&gt;&lt;br /&gt;&lt;b&gt;Guest access&lt;/b&gt;&lt;br /&gt;The whole apartment is available for use with exception of a private storage room.</t>
  </si>
  <si>
    <t>Nyhavn, Tivoli, Metro, Amalienborg Palace, the canals, Christmas markets and everything else in the city center.</t>
  </si>
  <si>
    <t>https://a0.muscache.com/pictures/miso/Hosting-38864285/original/130f2d4d-339b-418d-b52e-f3f2a37d046c.jpeg</t>
  </si>
  <si>
    <t>https://www.airbnb.com/users/show/297581886</t>
  </si>
  <si>
    <t>Niels-Christian</t>
  </si>
  <si>
    <t>https://a0.muscache.com/im/pictures/user/a6907550-73e3-479a-a24d-8b1e14b4dcc5.jpg?aki_policy=profile_small</t>
  </si>
  <si>
    <t>https://a0.muscache.com/im/pictures/user/a6907550-73e3-479a-a24d-8b1e14b4dcc5.jpg?aki_policy=profile_x_medium</t>
  </si>
  <si>
    <t>55.67748</t>
  </si>
  <si>
    <t>12.57651</t>
  </si>
  <si>
    <t>["Essentials", "Cooking basics", "TV", "Hot water", "Wifi", "Coffee maker", "Wine glasses", "Dishes and silverware", "Toaster", "SMEG refrigerator", "Long term stays allowed", "Electric stove", "Heating", "Nespresso machine", "Kitchen", "Dishwasher", "Bathtub", "Oven", "Hangers", "Luggage dropoff allowed"]</t>
  </si>
  <si>
    <t>$1,873.00</t>
  </si>
  <si>
    <t>https://www.airbnb.com/rooms/38870418</t>
  </si>
  <si>
    <t>Most Cozy Neighborhood in the World</t>
  </si>
  <si>
    <t xml:space="preserve">Central Copenhagen apartment located by many cafes, a cinema, restaurants, shops and take aways. City Metro is 5 min. away and its a 10 min. walk to the main central city area. &lt;br /&gt;The apartment is on a small quiet side road, thus in the midst of the pulsating city. The area is called Norrebro and is awarded the No.1 most cozy neighborhood in the world in 2021. We totally agree!&lt;br /&gt;&lt;br /&gt;&lt;b&gt;The space&lt;/b&gt;&lt;br /&gt;You will notice that in writing the 46 m2 are small, but in reality the space and functionality of the apartment is "huge". Its very spacious and cozy. Since on the 3rd floor, the light and brightness from the windows shines through and gives a feeling of openness and space. &lt;br /&gt;&lt;br /&gt;The apartment is suited for 1-2 people. There is one dobbelt bed, so we recommend to know each other well if you are 2 persons renting the place. &lt;br /&gt;&lt;br /&gt;The kitchen is well functioned with stamp coffee maker, foodprocesser, blender, dishwasher, refrigerator and freezer. Fully equipped for </t>
  </si>
  <si>
    <t>This part of Copenhagen is called Nørrebro (Noerrebro) also called the Boheme and multi ethnical area. It´s an old area therefore the title Boheme, mixed with a lot of cultures making it ethnical, which create a unique vibration. &lt;br /&gt;Its a mixture of hipster shops, second hands, ethnic shops and food, vegan restaurants, lots of cafes, take-aways and other restaurants.&lt;br /&gt;&lt;br /&gt;There is a local cinema with awesome seats. It´s a "must-try", just to get that comfy experience. &lt;br /&gt;&lt;br /&gt;The area has a big and very famous cemetery that also is used as a local park. You will see in the summer lots of people sunbathing, having a picnic or hanging out in the open areas. Its really cool! Also a popular cemetery for a cultural tour as many famous people are buried here, like H.C Andersen and Kirkegaard. &lt;br /&gt;Other nearby cultural sightseeing is The National Gallery of Denmark, Kings Garden, Rosenberg Castle, and many more as you walk your way to the central city. &lt;br /&gt;&lt;br /&gt;Walking aroun</t>
  </si>
  <si>
    <t>https://a0.muscache.com/pictures/miso/Hosting-38870418/original/f0d1d096-5c60-431b-b1e2-7ea6d860abb0.jpeg</t>
  </si>
  <si>
    <t>https://www.airbnb.com/users/show/297668965</t>
  </si>
  <si>
    <t>Runa</t>
  </si>
  <si>
    <t>Welcome :-) We are Runa and Pep. Runa is a childcare worker and cook. Pep is a self-employed carpenter and entrepreneur. We love living in the city and to be hosts for our guests. We look forward to give you a nice stay in our small but extremely cozy home. :-)</t>
  </si>
  <si>
    <t>https://a0.muscache.com/im/pictures/user/5f273d48-37ee-4733-a928-2fcd9d83ce8a.jpg?aki_policy=profile_small</t>
  </si>
  <si>
    <t>https://a0.muscache.com/im/pictures/user/5f273d48-37ee-4733-a928-2fcd9d83ce8a.jpg?aki_policy=profile_x_medium</t>
  </si>
  <si>
    <t>12.55385</t>
  </si>
  <si>
    <t>["Stove", "Free washer \u2013 In unit", "Coffee maker", "Laundromat nearby", "Paid street parking off premises", "Toaster", "Bed linens", "Shared fenced garden or backyard", "Oven", "Host greets you", "Dedicated workspace", "Freezer", "Hair dryer", "Dishwasher", "Drying rack for clothing", "Hangers", "Dining table", "Outdoor dining area", "Cooking basics", "Wifi", "Central heating", "Kitchen", "Cleaning products", "Refrigerator", "Essentials", "Hot water", "Dishes and silverware", "Baking sheet", "Outdoor furniture", "Hot water kettle", "Wine glasses"]</t>
  </si>
  <si>
    <t>856.9</t>
  </si>
  <si>
    <t>https://www.airbnb.com/rooms/38403478</t>
  </si>
  <si>
    <t>New York Style Loft - Dead Center  of Copenhagen!</t>
  </si>
  <si>
    <t>This apartment is located in the charming part of Copenhagen called Vesterbro. Here you will find a innovative business area called Kødbyen or "Meat town", with lots of amazing restaurants and fancy bars. &lt;br /&gt;you will also be a stone throw away from Sønderboulevard, a street with a long strip of nature going through it, where people loves to enjoy the sun with a bottle of beer or a glass og rosé. &lt;br /&gt;This apartment is 10 minutes walk from Central station, with is right next to the town square.</t>
  </si>
  <si>
    <t>https://a0.muscache.com/pictures/bd7169f6-1563-4bce-a44b-26bcc961cbdb.jpg</t>
  </si>
  <si>
    <t>https://www.airbnb.com/users/show/166961374</t>
  </si>
  <si>
    <t>AndersLukas</t>
  </si>
  <si>
    <t xml:space="preserve">I'm a young man from Denmark exploring the world!_x000D_
Also hosting an apartment in Copenhagen._x000D_
_x000D_
</t>
  </si>
  <si>
    <t>https://a0.muscache.com/im/pictures/user/d7e8b363-0add-4a8f-98bb-63b5a2d2266e.jpg?aki_policy=profile_small</t>
  </si>
  <si>
    <t>https://a0.muscache.com/im/pictures/user/d7e8b363-0add-4a8f-98bb-63b5a2d2266e.jpg?aki_policy=profile_x_medium</t>
  </si>
  <si>
    <t>["Essentials", "Cooking basics", "TV", "Hot water", "Stove", "Dishes and silverware", "Smoke alarm", "Washer", "Microwave", "Heating", "Kitchen", "Dishwasher", "Refrigerator", "Oven", "Fire extinguisher", "Dryer", "Indoor fireplace"]</t>
  </si>
  <si>
    <t>https://www.airbnb.com/rooms/38410484</t>
  </si>
  <si>
    <t>Charming apartment on Værnedamsvej &lt;3 of Vesterbro</t>
  </si>
  <si>
    <t>Come experience "HYGGE" in my super cozy two-room apartment, located in the heart of Vesterbro, Copenhagen. Within walking distance of everything!&lt;br /&gt;&lt;br /&gt;The apartment is located on a vibrant street “Værnedamsvej”, also referred to as "little Paris" - it's a french district with charming cafés, cool concept stores, coffee bars, and bakeries.&lt;br /&gt;&lt;br /&gt;The apartment is 50 m2 on the 3rd floor. It has one bedroom with a queen bed and balcony, a living room, big couch, TV, kitchen, and a bathroom with a shower.&lt;br /&gt;&lt;br /&gt;&lt;b&gt;The space&lt;/b&gt;&lt;br /&gt;My apartment is decorated with beautiful Danish Design furniture and personal details to make it feel like home. The living room has a raw touch with a brick wall and industrial lamps, giving the expression a truly unique look and feel.&lt;br /&gt;&lt;br /&gt;High-speed WiFi that runs at 330/70 Mbit. Perfect for remote workers.&lt;br /&gt;&lt;br /&gt;I have a fully equipped kitchen and bathroom, with everything you need for your stay. The bathroom is small but spacious</t>
  </si>
  <si>
    <t>The apartment is located on the border of Frederiksberg and Vesterbro, on the very unique street called Værnedamsvej, which has been featured in multiple travel magazines. &lt;br /&gt;&lt;br /&gt;Everything is within walking distance and you will find a ton of local vintage stores, charming cafes, restaurants, great bars, and cool nightlife.&lt;br /&gt;&lt;br /&gt;Within just 10-15 minutes walk, you will  be able to reach landmarks and great areas, such as:&lt;br /&gt;- Central Station&lt;br /&gt;- Metro Station (Frederiksberg Alle)&lt;br /&gt;- Tivoli&lt;br /&gt;- The meatpacking district&lt;br /&gt;- Frederiksberg Gardens&lt;br /&gt;- The Lakes of Copenhagen&lt;br /&gt;and more...</t>
  </si>
  <si>
    <t>https://a0.muscache.com/pictures/9657bb6a-4135-426c-acdc-700754bcebe9.jpg</t>
  </si>
  <si>
    <t>https://www.airbnb.com/users/show/36384560</t>
  </si>
  <si>
    <t>Tarek</t>
  </si>
  <si>
    <t>Very kind, polite and warmhearted guy who genuinely believes that good things happen to good people. I am outgoing, full of life and tend to make new friends very easily. Like most of the people on here I am extremely passionate about traveling, meeting people and experiencing new cultures.</t>
  </si>
  <si>
    <t>https://a0.muscache.com/im/pictures/user/d24d0695-7b7b-4491-b54d-5e65117508c6.jpg?aki_policy=profile_small</t>
  </si>
  <si>
    <t>https://a0.muscache.com/im/pictures/user/d24d0695-7b7b-4491-b54d-5e65117508c6.jpg?aki_policy=profile_x_medium</t>
  </si>
  <si>
    <t>55.67319</t>
  </si>
  <si>
    <t>["Stove", "Laundromat nearby", "Toaster", "Private entrance", "Clothing storage: wardrobe, closet, and walk-in closet", "Mini fridge", "Heating", "TV with standard cable", "Bed linens", "Body soap", "Oven", "Host greets you", "Shampoo", "Freezer", "Room-darkening shades", "Hair dryer", "Lockbox", "Long term stays allowed", "Window guards", "Drying rack for clothing", "Paid parking off premises", "Cable TV", "Hangers", "Dining table", "First aid kit", "Cooking basics", "Children\u2019s books and toys for ages 2-5 years old", "Conditioner", "Wifi", "Backyard", "Sound system", "Kitchen", "Cleaning products", "Refrigerator", "Shower gel", "Essentials", "Hot water", "Dishes and silverware", "Baking sheet", "Smoke alarm", "Private patio or balcony", "Ethernet connection", "Microwave", "Extra pillows and blankets", "Hot water kettle", "Wine glasses"]</t>
  </si>
  <si>
    <t>https://www.airbnb.com/rooms/37247014</t>
  </si>
  <si>
    <t>This is an old renovated apartment in central Copenhagen. The apartment is only to stops from Copenhagen Central Station. There are a nice bedroom and a big livingroom. It's a small bathroom and an old kitchen. So be aware about that the kitchen is not renovated yet and the size of the bathroom. There is a cozy yard and there is also a balcony to the apartment with a barbecue.</t>
  </si>
  <si>
    <t>https://a0.muscache.com/pictures/e874b179-c416-423b-9fde-2e5e210b8491.jpg</t>
  </si>
  <si>
    <t>12.53721</t>
  </si>
  <si>
    <t>["Essentials", "Cooking basics", "TV", "Hot water", "Patio or balcony", "Stove", "Wifi", "Hair dryer", "Dishes and silverware", "Free street parking", "Smoke alarm", "Private entrance", "Washer", "Long term stays allowed", "Heating", "Kitchen", "Oven", "Dryer", "Shampoo"]</t>
  </si>
  <si>
    <t>https://www.airbnb.com/rooms/37249204</t>
  </si>
  <si>
    <t>Charming apartment just by the lakes of Copenhagen</t>
  </si>
  <si>
    <t>Lovely and charming apartment just by the lakes of Copenhagen in a quiet street. You are in the heart of Copenhagen and you can easily access the rest of the city with a metro station 3 minutes walk away. &lt;br /&gt;&lt;br /&gt;It's a spacious and bright apartment in a Scandinavian style. It consists of a living room, bed room, bathroom and an open kitchen/dinning room. &lt;br /&gt;&lt;br /&gt;You have access to your own balcony, from which you can enter into a private sunny garden.  &lt;br /&gt;&lt;br /&gt;The apartment is located on the ground floor.</t>
  </si>
  <si>
    <t>https://a0.muscache.com/pictures/96519587-1462-4883-adc4-088eeee0f3d2.jpg</t>
  </si>
  <si>
    <t>https://www.airbnb.com/users/show/3545735</t>
  </si>
  <si>
    <t>I am Marie and I live in the heart of Copenhagen/Frederiksberg with my boy friend Henrik. We love to go to our summer cabin in the weekends, and in those situations we rent out our apartment. 
We love the city and in our sparetime we love to enjoy the cafes, museums, movies and theatres - so we can easily give you some advice about where to go and what to see. 
We will love to share our appartment with you. We love our home, and appreciate a cosy and warm atmosphere!</t>
  </si>
  <si>
    <t>https://a0.muscache.com/im/pictures/user/7b41e224-4fa6-4d90-9b9f-9e52aea3c4a9.jpg?aki_policy=profile_small</t>
  </si>
  <si>
    <t>https://a0.muscache.com/im/pictures/user/7b41e224-4fa6-4d90-9b9f-9e52aea3c4a9.jpg?aki_policy=profile_x_medium</t>
  </si>
  <si>
    <t>12.55478</t>
  </si>
  <si>
    <t>["Essentials", "Cooking basics", "Wifi", "Hair dryer", "Coffee maker", "Dishes and silverware", "Smoke alarm", "Private entrance", "Private patio or balcony", "Lake access", "Outdoor furniture", "Heating", "Kitchen", "BBQ grill", "Refrigerator", "Shared fenced garden or backyard", "Outdoor dining area", "Iron"]</t>
  </si>
  <si>
    <t>https://www.airbnb.com/rooms/38417411</t>
  </si>
  <si>
    <t>Bright Nordic-Japanese Studio, Copenhagen</t>
  </si>
  <si>
    <t>We are a young couple here in Copenhagen for our studies. We love plants and light, therefore our space is lively and green. The apartment is located in a very quiet area. Frederiksberg is well-known as a less touristy area, yet located very well linked to the center of Copenhagen (15 minutes by bus/bike).&lt;br /&gt;&lt;br /&gt;&lt;b&gt;The space&lt;/b&gt;&lt;br /&gt;Very close by there are: the Zoo (approx 10 minutes walking) and Frederiksberg Gardens (one of Copenhagen's best known green spaces). With a 20 minutes walk you can get right to Frederiksberg Center which is surrounded by many cafes and restaurants.&lt;br /&gt;Within walking distance there are also other supermarkets such as Netto (approx 4 minutes walk), Aldi (5-7 minutes walk) and Lidl (approx. 12 minutes away).&lt;br /&gt;&lt;br /&gt;Right from the apartment window you can already spot the green areas. There is a larger green space where you can grill and play, a volleyball court and a playground just around the corner. At the ground floor there is a supermarket (Me</t>
  </si>
  <si>
    <t>Very close by there are: the Zoo (approx 10 minutes walking) and Frederiksberg Gardens (one of Copenhagen's best known green spaces). With a 20 minutes walk you can get right to Frederiksberg Center which is surrounded by many cafes and restaurants.&lt;br /&gt;Within walking distance there are also other supermarkets such as Netto (approx 4 minutes walk), Aldi (5-7 minutes walk) and Lidl (approx. 12 minutes away).</t>
  </si>
  <si>
    <t>https://a0.muscache.com/pictures/miso/Hosting-38417411/original/6933aa13-836b-4d21-aa73-f9567ee6c35e.jpeg</t>
  </si>
  <si>
    <t>https://www.airbnb.com/users/show/68188892</t>
  </si>
  <si>
    <t>Ioana</t>
  </si>
  <si>
    <t xml:space="preserve">Reliable and trustworthy </t>
  </si>
  <si>
    <t>https://a0.muscache.com/im/pictures/user/7d02d30d-fd33-408f-91cf-8f5c6acc2a0c.jpg?aki_policy=profile_small</t>
  </si>
  <si>
    <t>https://a0.muscache.com/im/pictures/user/7d02d30d-fd33-408f-91cf-8f5c6acc2a0c.jpg?aki_policy=profile_x_medium</t>
  </si>
  <si>
    <t>12.50012</t>
  </si>
  <si>
    <t>["Paid parking lot on premises", "Heating", "Oven", "Dedicated workspace", "Board games", "Shampoo", "Freezer", "Hair dryer", "Rice maker", "Lockbox", "Electric stove", "Long term stays allowed", "Hangers", "Dining table", "Iron", "Cooking basics", "TV", "Wifi", "Paid parking lot off premises", "Kitchen", "Refrigerator", "Essentials", "Dishes and silverware", "Elevator", "Baking sheet", "Smoke alarm", "Wine glasses"]</t>
  </si>
  <si>
    <t>https://www.airbnb.com/rooms/38870444</t>
  </si>
  <si>
    <t>Lovely room near the city center and airport.</t>
  </si>
  <si>
    <t>the apartment is located near the city center with easy access to two different metro stations which gives easy access to the airport and the whole city.&lt;br /&gt;the neighborhood is quiet,  and gives the opportunity to have a lovely walk around the canals of Copenhagen.&lt;br /&gt;The apartment is shared with two other renters of whom I am sharing the apartment, all used to Airbnb'rs.&lt;br /&gt;&lt;br /&gt;&lt;b&gt;Guest access&lt;/b&gt;&lt;br /&gt;access to:&lt;br /&gt;The kitchen&lt;br /&gt;The bathroom&lt;br /&gt;and the backyard with a small playground.</t>
  </si>
  <si>
    <t>https://a0.muscache.com/pictures/cb4edb8c-99e0-40ef-8ff0-1da138b60e33.jpg</t>
  </si>
  <si>
    <t>https://www.airbnb.com/users/show/88458643</t>
  </si>
  <si>
    <t>My name is Amanda, I am 24 years old and newly graduated as a furniture maker. I grew up an hour drive from Copenhagen near the city of Vordingborg.
I've been living in the apartment I am offering for rent on this page, for approximately 6 years and still loving it!
You will be sharing the common areas with me and my sister.
Welcome!</t>
  </si>
  <si>
    <t>https://a0.muscache.com/im/pictures/user/855e5e7d-c43e-4d72-baa0-eaaf0e7e983e.jpg?aki_policy=profile_small</t>
  </si>
  <si>
    <t>https://a0.muscache.com/im/pictures/user/855e5e7d-c43e-4d72-baa0-eaaf0e7e983e.jpg?aki_policy=profile_x_medium</t>
  </si>
  <si>
    <t>12.59818</t>
  </si>
  <si>
    <t>["Essentials", "Lock on bedroom door", "Wifi", "Hair dryer", "Long term stays allowed", "Heating", "Kitchen", "Hangers", "Shampoo"]</t>
  </si>
  <si>
    <t>https://www.airbnb.com/rooms/37269980</t>
  </si>
  <si>
    <t>Hyggelig lejlighed tæt på centrum og stranden</t>
  </si>
  <si>
    <t>&lt;b&gt;The space&lt;/b&gt;&lt;br /&gt;Lejligheden er perfekt til par som ønsker at bo i et stille og rolig kvarter tæt på både centrum og natur. &lt;br /&gt;Lejligheden har dog også plads til en lille familie med et barn.</t>
  </si>
  <si>
    <t>Lejligheden ligger blot 5 minutter med metro fra centrum og ca. 500 meter fra Amagerstrand park. Derudover tager det kun 15 minutter at komme til og fra lufthavnen. &lt;br /&gt;Da metroen ligger 2 minutter væk er det utroligt nemt at befærde sig rundt omkring i byen. &lt;br /&gt;Der er flere supermarkeder tæt på (200 meter) samt små take away steder.</t>
  </si>
  <si>
    <t>https://a0.muscache.com/pictures/fddad4b4-b144-4584-b515-2193ce714c68.jpg</t>
  </si>
  <si>
    <t>https://www.airbnb.com/users/show/160451092</t>
  </si>
  <si>
    <t>https://a0.muscache.com/im/pictures/user/cf7f4c4d-d785-4c58-abb0-3b233f26406e.jpg?aki_policy=profile_small</t>
  </si>
  <si>
    <t>https://a0.muscache.com/im/pictures/user/cf7f4c4d-d785-4c58-abb0-3b233f26406e.jpg?aki_policy=profile_x_medium</t>
  </si>
  <si>
    <t>12.61317</t>
  </si>
  <si>
    <t>["Essentials", "Cooking basics", "TV", "Hot water", "Stove", "Wifi", "Coffee maker", "Dishes and silverware", "Backyard", "Smoke alarm", "Long term stays allowed", "Heating", "Kitchen", "Refrigerator", "Free parking on premises", "Oven", "Shampoo"]</t>
  </si>
  <si>
    <t>https://www.airbnb.com/rooms/37274772</t>
  </si>
  <si>
    <t>Beautiful, roomy and centrally located apartment.</t>
  </si>
  <si>
    <t>Cozy and roomy apartment located in the heart of Copenhagen with a beautiful view over The Lakes (known as "Søerne" in Danish). From this central location in Nørrebro you can easily go to Vesterbro, Østerbro, City Centre, Amager, Refshaleøen - so basically it's in the middle of everything. &lt;br /&gt;&lt;br /&gt;The apartment is 103 square meters, light and spacious. It features a cosy fire escape made into a balcony and on the other side of the apartment a view over The Lakes.&lt;br /&gt;&lt;br /&gt;&lt;b&gt;The space&lt;/b&gt;&lt;br /&gt;There is a king size bed in the apartment, so the apartment is perfect for at couple or others who don't mind sleeping in a bed together. &lt;br /&gt;&lt;br /&gt;There is a large equipped kitchen where you can cook your own food.</t>
  </si>
  <si>
    <t>From the apartment you can go to Blågårdsade, which is a hip street with good restaurants and cafés. Assistenskirkegården is a beautiful cemetery where famous characters such as H.C. Andersen and Søren Kierkegaard are buried. &lt;br /&gt;You can reach The Lakes by going out the front door, where people meet, drink coffee, discuss everyday life and go for a run or a walk.&lt;br /&gt;By following The Lakes westwards you will reach cosy Vesterbro. Here you will find a lot of nice og trendy restaurants, cafés and numerous places serving local craft beer.&lt;br /&gt;Copenhagen is known for it's very clean harbour which makes it possible to go for a swim a lot places in Copenhagen, e.g. Nordhavn, Svanemøllen, Refshaleøen, Amager Strandpark etc.&lt;br /&gt;There is a large supermarket 300 meters from the apartment and greengrocers right down Blågårdsgade.</t>
  </si>
  <si>
    <t>https://a0.muscache.com/pictures/5b5b83dd-7149-4f03-98f8-2492d322ce50.jpg</t>
  </si>
  <si>
    <t>https://www.airbnb.com/users/show/13763808</t>
  </si>
  <si>
    <t>Hi :-)
We are a couple living in Copenhagen. Our names are Oskar and Victoria, both medical students at the University of Copenhagen . We are open-minded, kind and neat. 
We love hanging out with friends, being outside and enjoying the cultural and social Copenhagen.</t>
  </si>
  <si>
    <t>https://a0.muscache.com/im/users/13763808/profile_pic/1437896136/original.jpg?aki_policy=profile_small</t>
  </si>
  <si>
    <t>https://a0.muscache.com/im/users/13763808/profile_pic/1437896136/original.jpg?aki_policy=profile_x_medium</t>
  </si>
  <si>
    <t>["Essentials", "Wifi", "Hair dryer", "Washer", "Long term stays allowed", "Heating", "Kitchen", "Hangers", "Iron"]</t>
  </si>
  <si>
    <t>https://www.airbnb.com/rooms/38871205</t>
  </si>
  <si>
    <t>Bright, cosy appartment near lively area</t>
  </si>
  <si>
    <t>This appartment is bright, with lots of windows and plenty of space. The appartment consists of an entrance hall, which leads to the big and bright common living room, the kitchen, the big bedroom and to the bathroom and the spacious balcony. The appartment is homely and cosy. The neighbourhood is great for visitors; 50 m. to nearest kiosk, supermarket and bus stop, 200 m. to nearest train station, which directly links to the airport metro. Lots of parks, restaurants, shops, activities around.</t>
  </si>
  <si>
    <t>The neighbourhood is lively with lots of restaurants, cafés, bars, parks and access to public transport (busses, trains and the metro that can take you anywhere in Copenhagen).&lt;br /&gt;The area is very safe and my specific street is calm and quiet, so it is easy to retreat after a full day of exploring Copenhagen.</t>
  </si>
  <si>
    <t>https://a0.muscache.com/pictures/miso/Hosting-38871205/original/96a9fa87-10cb-4d96-a4a3-d01c26413f6b.jpeg</t>
  </si>
  <si>
    <t>https://www.airbnb.com/users/show/90777894</t>
  </si>
  <si>
    <t>L.A</t>
  </si>
  <si>
    <t>https://a0.muscache.com/im/pictures/user/28ae090b-3977-4b18-9749-ea9e76f04f4e.jpg?aki_policy=profile_small</t>
  </si>
  <si>
    <t>https://a0.muscache.com/im/pictures/user/28ae090b-3977-4b18-9749-ea9e76f04f4e.jpg?aki_policy=profile_x_medium</t>
  </si>
  <si>
    <t>12.52418</t>
  </si>
  <si>
    <t>["Bread maker", "Laundromat nearby", "Toaster", "Bed linens", "Body soap", "Shared fenced garden or backyard", "Free parking on premises", "Clothing storage: closet", "Host greets you", "Shampoo", "Freezer", "Paid parking on premises", "Room-darkening shades", "Long term stays allowed", "BBQ grill", "Drying rack for clothing", "Hangers", "First aid kit", "Outdoor dining area", "Cooking basics", "Stainless steel stove", "Conditioner", "Wifi", "Central heating", "Kitchen", "Cleaning products", "Refrigerator", "Shower gel", "Stainless steel oven", "Hot water", "Fire pit", "Dishes and silverware", "Baking sheet", "Smoke alarm", "Private patio or balcony", "Hot water kettle", "Wine glasses"]</t>
  </si>
  <si>
    <t>https://www.airbnb.com/rooms/38872356</t>
  </si>
  <si>
    <t>Hip neighbourhood and morning sun balcony</t>
  </si>
  <si>
    <t>Light apartment with balcony on quiet street in hip and central neighbourhood&lt;br /&gt;&lt;br /&gt;&lt;b&gt;The space&lt;/b&gt;&lt;br /&gt;It's a cozy 2-room apartment on the third floor. There is a large balcony with morning sun facing the yard.&lt;br /&gt;&lt;br /&gt;&lt;b&gt;Guest access&lt;/b&gt;&lt;br /&gt;There is a common yard that has. benches, play ground for children and small community garden. It is possible to access through the back door.</t>
  </si>
  <si>
    <t>The neighbourhood is great. It's diverse and cosmopolitan. There are a lot of cafés, parks and second hand shops nearby. It is really close to bus and metro stations so it is easy to get around even without a bike.</t>
  </si>
  <si>
    <t>https://a0.muscache.com/pictures/miso/Hosting-38872356/original/efc46339-a98b-4852-a462-8526bdf97943.jpeg</t>
  </si>
  <si>
    <t>https://www.airbnb.com/users/show/56438164</t>
  </si>
  <si>
    <t>Markus Louie</t>
  </si>
  <si>
    <t>https://a0.muscache.com/im/pictures/user/f18272b1-a4e1-4f2a-b75e-d99daeb60a3d.jpg?aki_policy=profile_small</t>
  </si>
  <si>
    <t>https://a0.muscache.com/im/pictures/user/f18272b1-a4e1-4f2a-b75e-d99daeb60a3d.jpg?aki_policy=profile_x_medium</t>
  </si>
  <si>
    <t>["Laundromat nearby", "Toaster", "Bed linens", "Shared fenced garden or backyard", "Shampoo", "Freezer", "Hair dryer", "Long term stays allowed", "Hangers", "Dining table", "First aid kit", "Iron", "Cooking basics", "Samsung refrigerator", "Wifi", "Central heating", "Kitchen", "Cleaning products", "Essentials", "Hot water", "Dishes and silverware", "Baking sheet", "Smoke alarm", "Private patio or balcony", "ASKO oven", "Ethernet connection", "Microwave", "ASKO gas stove", "Extra pillows and blankets", "Hot water kettle", "Wine glasses", "Lux body soap"]</t>
  </si>
  <si>
    <t>https://www.airbnb.com/rooms/38874746</t>
  </si>
  <si>
    <t>Room for the big family</t>
  </si>
  <si>
    <t>Space and beds  for the whole family. Toys, trampoline and playhouse in the garden.</t>
  </si>
  <si>
    <t>We live right  next to Utterslev mose, where you can walk, run and look at birds. There is playgrounds, groceries, restaurants, bakery, cafees in the neigbourhood. 7 km to Copenhagen centre.</t>
  </si>
  <si>
    <t>https://a0.muscache.com/pictures/25876fed-5e0e-4034-ba1b-369b542cc61b.jpg</t>
  </si>
  <si>
    <t>https://www.airbnb.com/users/show/297708124</t>
  </si>
  <si>
    <t>https://a0.muscache.com/im/pictures/user/159b0858-31f3-4a7d-8eab-eadf949ed009.jpg?aki_policy=profile_small</t>
  </si>
  <si>
    <t>https://a0.muscache.com/im/pictures/user/159b0858-31f3-4a7d-8eab-eadf949ed009.jpg?aki_policy=profile_x_medium</t>
  </si>
  <si>
    <t>55.72733</t>
  </si>
  <si>
    <t>["Essentials", "Wifi", "Outdoor furniture", "Private entrance", "Washer", "Heating", "First aid kit", "Kitchen", "Outdoor dining area", "Free parking on premises", "Hangers", "Dryer", "Shampoo", "Indoor fireplace"]</t>
  </si>
  <si>
    <t>https://www.airbnb.com/rooms/38875841</t>
  </si>
  <si>
    <t>Unique view in big apartment Carlsberg city</t>
  </si>
  <si>
    <t>Denne særlige bolig ligger tæt på alt, hvilket gør det nemt at planlægge dit besøg. Lejligheden ligger i Carlsbergbyen der rummer massere historie og spisesteder. Lejligheden ligger i tæt på Enghave plads metro station og Carlsbergbyen St. Ligger tæt på Vesterbro, Frederiksberg og Valby. 2,5 km til Rådhuspladsen. Lejligheden har en unik udsigt ind over det centrale København og Amager. Søndermarken og Frederiksberg have er tæt på hvis man vil gå en tur i en af København hyggelige haver.</t>
  </si>
  <si>
    <t>https://a0.muscache.com/pictures/miso/Hosting-38875841/original/f28348ad-0dbd-4d33-8b3b-4c55807592a6.jpeg</t>
  </si>
  <si>
    <t>https://www.airbnb.com/users/show/33128015</t>
  </si>
  <si>
    <t>From Denmark</t>
  </si>
  <si>
    <t>https://a0.muscache.com/im/pictures/user/efdc2693-f1d9-4ffa-8c37-32e21e80a907.jpg?aki_policy=profile_small</t>
  </si>
  <si>
    <t>https://a0.muscache.com/im/pictures/user/efdc2693-f1d9-4ffa-8c37-32e21e80a907.jpg?aki_policy=profile_x_medium</t>
  </si>
  <si>
    <t>12.53097</t>
  </si>
  <si>
    <t>["Bread maker", "Stove", "Free washer \u2013 In unit", "Coffee maker", "Private entrance", "HDTV with Chromecast", "Heating", "Bed linens", "Oven", "Dedicated workspace", "Fire extinguisher", "Board games", "Freezer", "Paid parking on premises", "Room-darkening shades", "Hair dryer", "Dishwasher", "EV charger", "Drying rack for clothing", "Dining table", "Outdoor dining area", "Cooking basics", "Wifi", "Nespresso machine", "Kitchen", "Cleaning products", "Refrigerator", "Paid parking garage off premises", "Essentials", "Hot water", "Free dryer \u2013 In unit", "Dishes and silverware", "Elevator", "Baking sheet", "Smoke alarm", "Private patio or balcony", "Shared garden or backyard", "Ethernet connection", "Extra pillows and blankets", "Game console: PS3", "Ceiling fan"]</t>
  </si>
  <si>
    <t>https://www.airbnb.com/rooms/38426086</t>
  </si>
  <si>
    <t>Fantastisk Vesterbro lejlighed i to plan</t>
  </si>
  <si>
    <t>Fantastisk velindrettet lejlighed i to plan med køkken/alrum som omdrejningspunkt. Fine børneværelser og separat voksenafdeling med eget badeværelse. Tæt på alt. Midt på ikonisk gade med cafeer, barer, butikker, parker og legepladser inden for kort gåafstand.&lt;br /&gt;&lt;br /&gt;&lt;b&gt;The space&lt;/b&gt;&lt;br /&gt;Boligen er renoveret inden for de seneste par år - stadig med de skæve gulve bevaret. Tæt på ikoniske Kødbyen, som har inspireret til indretningen. Stort køkken-alrum med kvalitetskøkken fra Vipp. &lt;br /&gt;Alle vinduer vender mod syd og vest, så fantastisk lysindfald i hele lejligheden. &lt;br /&gt;Børneværelser med centralt “fællesrum”. &lt;br /&gt;Egen forældreetage med eget, stort badeværelse. &lt;br /&gt;Alle faciliteter er gennemtænkt ift design og funktionalitet. Her får du alt og kommer til at bo midt i et område med konstant summen. Velkommen!</t>
  </si>
  <si>
    <t>Vesterbro er en ikonisk bydel af København. Her får du alt inden for kort afstand, og området er karakteriseret ved stor mangfoldighed og de muliges kunst. Her er barer, cafeer, restauranter, legepladser, sportspladser og en vidunderlig stemning.</t>
  </si>
  <si>
    <t>https://a0.muscache.com/pictures/ae20e8eb-ac60-4b26-8937-6b016af96831.jpg</t>
  </si>
  <si>
    <t>https://www.airbnb.com/users/show/19362487</t>
  </si>
  <si>
    <t>https://a0.muscache.com/im/pictures/user/f8eca439-bb2b-4fbc-98d9-74d7ce9c3975.jpg?aki_policy=profile_small</t>
  </si>
  <si>
    <t>https://a0.muscache.com/im/pictures/user/f8eca439-bb2b-4fbc-98d9-74d7ce9c3975.jpg?aki_policy=profile_x_medium</t>
  </si>
  <si>
    <t>["Essentials", "Cooking basics", "TV", "Hot water", "Stove", "Wifi", "Coffee maker", "Dishes and silverware", "Washer", "Heating", "Kitchen", "Dishwasher", "Refrigerator", "Oven", "Hangers", "Dryer", "Iron"]</t>
  </si>
  <si>
    <t>https://www.airbnb.com/rooms/38432581</t>
  </si>
  <si>
    <t>54m2 of cosyness!</t>
  </si>
  <si>
    <t>Nice comfortable and cosy apartment in Copenhagen. It is adjacent to one of the hip and up-and-coming neighborhoods in Copenhagen, Nørrebro. Easy access to the city centre with bus or metro. In the area there is a lot of options for different kinds of food and drinks both take away and eating out. The apartment itself has everything you need, and I will try and make your stay as good as possible! &lt;br /&gt;I will leave a note with wifi password,</t>
  </si>
  <si>
    <t>https://a0.muscache.com/pictures/miso/Hosting-38432581/original/6a7bf1b7-14b8-4f49-afbb-0ce65b130a76.jpeg</t>
  </si>
  <si>
    <t>https://www.airbnb.com/users/show/23442706</t>
  </si>
  <si>
    <t>https://a0.muscache.com/im/pictures/user/10e6bfb9-6d77-481c-9d21-ce1d62f918f3.jpg?aki_policy=profile_small</t>
  </si>
  <si>
    <t>https://a0.muscache.com/im/pictures/user/10e6bfb9-6d77-481c-9d21-ce1d62f918f3.jpg?aki_policy=profile_x_medium</t>
  </si>
  <si>
    <t>12.5286</t>
  </si>
  <si>
    <t>["Essentials", "Cooking basics", "TV", "Room-darkening shades", "Hair dryer", "Wifi", "Coffee maker", "Shampoo", "Smoke alarm", "Dishes and silverware", "Free street parking", "Heating", "Bed linens", "Kitchen", "Refrigerator", "Iron"]</t>
  </si>
  <si>
    <t>$404.00</t>
  </si>
  <si>
    <t>https://www.airbnb.com/rooms/38442852</t>
  </si>
  <si>
    <t>Top floor apartment in the hip Nordvest quarters</t>
  </si>
  <si>
    <t>Located in the heart of the funky, upcoming quarters of Nordvest, this top floor apartment offers great views, lots of light and a quiet location. Walking distance from amazing cafes, boutique breweries and yummy food markets! Just a 10 minute cycle to the inner city (3km), 850m from metro station (Nørrebro) and 3 min walk from local bus lines.&lt;br /&gt;&lt;br /&gt;&lt;b&gt;The space&lt;/b&gt;&lt;br /&gt;107 square meters of groovy Danish vibes plus all house amenities. The master bedroom has a very comfortable bed and nice views over NordVest. A spacious bathroom with separate shower. Large  loungeroom full of plants, light and a cozy atmosphere.&lt;br /&gt;&lt;br /&gt;&lt;b&gt;Other things to note&lt;/b&gt;&lt;br /&gt;Apartment is located on fifth floor and there is no elevator in the building</t>
  </si>
  <si>
    <t>Take your morning coffee at Kaffe Departementet (200m away), your boutique beers at Nordvest Øl bar and your pizza at Tribeca Food and Wine or Behov (all 400m). Brunch at Fovl and late night rock n roll drinks at Lygtens Kro. Being the most multicultural suburb of Cph, there are amazing middle eastern food markets such as Lygtens Bazaar or Little Istanbul to buy fresh produce however, there are also several supermarkets to choose from all within 500m.</t>
  </si>
  <si>
    <t>https://a0.muscache.com/pictures/e3afe30b-1935-4697-a27d-e26efa1cb94c.jpg</t>
  </si>
  <si>
    <t>https://www.airbnb.com/users/show/38041798</t>
  </si>
  <si>
    <t>Zehra</t>
  </si>
  <si>
    <t>https://a0.muscache.com/im/pictures/user/684af52f-f2f0-4758-a79b-3e47cc276a1c.jpg?aki_policy=profile_small</t>
  </si>
  <si>
    <t>https://a0.muscache.com/im/pictures/user/684af52f-f2f0-4758-a79b-3e47cc276a1c.jpg?aki_policy=profile_x_medium</t>
  </si>
  <si>
    <t>55.70617</t>
  </si>
  <si>
    <t>["Coffee maker", "Private entrance", "Washer", "Heating", "Bed linens", "Free parking on premises", "Oven", "Shampoo", "Hair dryer", "Long term stays allowed", "Dishwasher", "Iron", "Cooking basics", "TV", "Wifi", "Kitchen", "Refrigerator", "Shower gel", "Essentials", "Hot water", "Dishes and silverware", "Smoke alarm"]</t>
  </si>
  <si>
    <t>https://www.airbnb.com/rooms/38443674</t>
  </si>
  <si>
    <t>Stylish flat close to little mermaid in Copenhagen</t>
  </si>
  <si>
    <t>&lt;b&gt;The space&lt;/b&gt;&lt;br /&gt;A stylish two room apartment with a touch of Scandinavian design. It is 15 min away from downtown Copenhagen with a bus station in front of the door and a Metro station 5 min walk away.&lt;br /&gt;The neighbourhood is known for having little cozy squares with several restaurants, coffee shops and bakeries. Supermarkets are within 5 min walking distance.</t>
  </si>
  <si>
    <t>https://a0.muscache.com/pictures/7ec74931-3e36-4367-b0d2-39e16fc650eb.jpg</t>
  </si>
  <si>
    <t>https://www.airbnb.com/users/show/229799828</t>
  </si>
  <si>
    <t>Mariana</t>
  </si>
  <si>
    <t>https://a0.muscache.com/im/pictures/user/e13a9895-8585-44d7-8bcb-b80ab0b949fd.jpg?aki_policy=profile_small</t>
  </si>
  <si>
    <t>https://a0.muscache.com/im/pictures/user/e13a9895-8585-44d7-8bcb-b80ab0b949fd.jpg?aki_policy=profile_x_medium</t>
  </si>
  <si>
    <t>12.5814</t>
  </si>
  <si>
    <t>["Stove", "Heating", "Oven", "Dedicated workspace", "Fire extinguisher", "Shampoo", "Hair dryer", "Long term stays allowed", "Dishwasher", "Hangers", "First aid kit", "Iron", "Cooking basics", "TV", "Kitchen", "Refrigerator", "Essentials", "Hot water", "Dishes and silverware", "Smoke alarm", "Microwave"]</t>
  </si>
  <si>
    <t>https://www.airbnb.com/rooms/38446984</t>
  </si>
  <si>
    <t>Charmerende lejlighed med altan på Østerbro</t>
  </si>
  <si>
    <t>Charmerende københavnerlejlighed med altan beliggende i et godt og centralt område af indre Østerbro. Kun et minuts gang fra Østerbrogade og 400 meter til metroen, som kan tage dig rundt i hele København. Få minutters gang fra Bopa Plads med trendy butikker og hyggelige cafeer.&lt;br /&gt;Lejligheden er en ikke-ryger lejlighed og er perfekt til par. Lejligheden er ikke egnet til flere lejere, og ligeledes er bygningen/opgangen et stille og roligt sted. Indretningen er hyggeligt, enkelt og stilfuldt.</t>
  </si>
  <si>
    <t>https://a0.muscache.com/pictures/miso/Hosting-38446984/original/ce1bba79-88f1-4cc5-8f17-ec2c9c1a4fe3.jpeg</t>
  </si>
  <si>
    <t>https://www.airbnb.com/users/show/37800800</t>
  </si>
  <si>
    <t>https://a0.muscache.com/im/pictures/user/904edd76-eb4b-4379-8163-e06b90e67947.jpg?aki_policy=profile_small</t>
  </si>
  <si>
    <t>https://a0.muscache.com/im/pictures/user/904edd76-eb4b-4379-8163-e06b90e67947.jpg?aki_policy=profile_x_medium</t>
  </si>
  <si>
    <t>55.70525</t>
  </si>
  <si>
    <t>["Essentials", "Carbon monoxide alarm", "TV", "Hot water", "Cooking basics", "Stove", "Wifi", "Hair dryer", "Dishes and silverware", "Smoke alarm", "Private entrance", "Long term stays allowed", "Heating", "Bed linens", "Kitchen", "Refrigerator", "Oven", "Hangers", "Iron"]</t>
  </si>
  <si>
    <t>https://www.airbnb.com/rooms/38447020</t>
  </si>
  <si>
    <t>Rent a Place</t>
  </si>
  <si>
    <t>Central Inner City. Near all major spots, walking distance.</t>
  </si>
  <si>
    <t>https://a0.muscache.com/pictures/110418ba-47cd-4285-8140-5fad6b9bcb18.jpg</t>
  </si>
  <si>
    <t>55.67519</t>
  </si>
  <si>
    <t>["Stove", "Free washer \u2013 In unit", "Coffee maker", "Private entrance", "Heating", "Pack \u2019n play/Travel crib", "Oven", "Shampoo", "Hair dryer", "High chair", "Long term stays allowed", "Dishwasher", "Paid parking off premises", "Hangers", "Iron", "Cooking basics", "Wifi", "Free street parking", "Kitchen", "Refrigerator", "Dryer", "Essentials", "Carbon monoxide alarm", "Hot water", "50\" HDTV", "Dishes and silverware", "Smoke alarm", "Keypad", "Microwave"]</t>
  </si>
  <si>
    <t>https://www.airbnb.com/rooms/38455539</t>
  </si>
  <si>
    <t>Stay in Copenhagen canal city :)</t>
  </si>
  <si>
    <t>https://a0.muscache.com/pictures/58cf0189-f825-4004-83a6-9bf84d313dc4.jpg</t>
  </si>
  <si>
    <t>https://www.airbnb.com/users/show/210177862</t>
  </si>
  <si>
    <t>Su</t>
  </si>
  <si>
    <t>https://a0.muscache.com/im/pictures/user/77892926-2276-4e82-9288-a966f0f51a88.jpg?aki_policy=profile_small</t>
  </si>
  <si>
    <t>https://a0.muscache.com/im/pictures/user/77892926-2276-4e82-9288-a966f0f51a88.jpg?aki_policy=profile_x_medium</t>
  </si>
  <si>
    <t>55.65018</t>
  </si>
  <si>
    <t>12.5409</t>
  </si>
  <si>
    <t>["Essentials", "Hot water", "Lock on bedroom door", "Wifi", "Hair dryer", "Heating", "Kitchen", "Iron"]</t>
  </si>
  <si>
    <t>https://www.airbnb.com/rooms/37310219</t>
  </si>
  <si>
    <t>Child-friendly flat in the cozy Valby area</t>
  </si>
  <si>
    <t>Cozy, spacious and child-friendly apartment in the main street of the charming Valby neighborhood and close to Copenhagen Zoo.</t>
  </si>
  <si>
    <t>On the main street of Valby full of life with various café, restaurants, take-away, and nice little shops. Shopping center (spinderriet) in a distance of 100 meter. Copenhagen Zoo and Søndermarken in a distance of 500m-1km.</t>
  </si>
  <si>
    <t>https://a0.muscache.com/pictures/d332bf7b-496c-4b2d-afd9-dc6ab29679af.jpg</t>
  </si>
  <si>
    <t>https://www.airbnb.com/users/show/13258884</t>
  </si>
  <si>
    <t>Paulina</t>
  </si>
  <si>
    <t>https://a0.muscache.com/im/pictures/user/ace3e2b7-c036-4195-aa9b-cd59363388ea.jpg?aki_policy=profile_small</t>
  </si>
  <si>
    <t>https://a0.muscache.com/im/pictures/user/ace3e2b7-c036-4195-aa9b-cd59363388ea.jpg?aki_policy=profile_x_medium</t>
  </si>
  <si>
    <t>12.50947</t>
  </si>
  <si>
    <t>["Stove", "Children\u2019s books and toys", "Coffee maker", "Private entrance", "Heating", "Oven", "Shampoo", "Crib", "Hair dryer", "Long term stays allowed", "Dishwasher", "Cooking basics", "TV", "Wifi", "Free street parking", "Children\u2019s dinnerware", "Kitchen", "Refrigerator", "Essentials", "Hot water", "Dishes and silverware", "Smoke alarm", "Baby bath"]</t>
  </si>
  <si>
    <t>https://www.airbnb.com/rooms/37310506</t>
  </si>
  <si>
    <t>Ørestad - Natur og byliv i ét og fantastisk udsigt</t>
  </si>
  <si>
    <t>Lys og moderne lejlighed med fantastisk udsigt over Amager Fælled. 5-7 minutters gang fra Vestamager Metrostation, tæt på Royal Arena og lufthavnen og shoppingcenter Fields. Gode indkøbsmuligheder lige i nærheden og vilde naturoplevelser lige uden for vinduet.  15 min. til city. Gratis parkering i p-kælder med direkte adgang til lejlighed via elevator.&lt;br /&gt;&lt;br /&gt;&lt;b&gt;The space&lt;/b&gt;&lt;br /&gt;Lejligheden indeholder stort køkken og stue i et, to soveværelser og badeværelse. Plus stor altan med panoramaudsigt over naturområdet Amager Fælled.&lt;br /&gt;&lt;br /&gt;&lt;b&gt;Guest access&lt;/b&gt;&lt;br /&gt;Hele lejligheden.&lt;br /&gt;&lt;br /&gt;&lt;b&gt;Other things to note&lt;/b&gt;&lt;br /&gt;Du får en luksuslejlighed med den vildeste udsigt. Her er meditativ ro og fred - og samtidig et godt lokalmiljø med butikker og 7 min gang til metro, så du kan være i city på 15 min.</t>
  </si>
  <si>
    <t>Det fredede naturområde Amager Fælled hvor du kan vandre, bade, overnatte i shelter mv er lige uden for vinduerne. Du er tæt på Storcentret Fields og Royal Arena er 500 m væk. Cph Airport er 20 min metrotur væk.</t>
  </si>
  <si>
    <t>https://a0.muscache.com/pictures/95757b43-f2a2-43dd-ab7d-a46f3e7b3a7f.jpg</t>
  </si>
  <si>
    <t>https://www.airbnb.com/users/show/134494241</t>
  </si>
  <si>
    <t>Jeg er 46 år og bor med mine børn i lejligheden halvdelen af tiden. Jeg arbejder som konsulent og som psykoterapeut og har en sød kæreste et andet sted i byen, når min lejlighed er udlejet. Jeg lever et aktivt liv med bevægelse, sund mad og gode venner.</t>
  </si>
  <si>
    <t>https://a0.muscache.com/im/pictures/user/15edf918-a251-4294-86f9-6171b774db5a.jpg?aki_policy=profile_small</t>
  </si>
  <si>
    <t>https://a0.muscache.com/im/pictures/user/15edf918-a251-4294-86f9-6171b774db5a.jpg?aki_policy=profile_x_medium</t>
  </si>
  <si>
    <t>55.62231</t>
  </si>
  <si>
    <t>12.56931</t>
  </si>
  <si>
    <t>["Stove", "Coffee maker", "Private entrance", "Heating", "Bed linens", "Oven", "Free washer", "Free parking garage on premises", "Paid parking on premises", "Hair dryer", "Lockbox", "BBQ grill", "Dishwasher", "Hangers", "Iron", "Cooking basics", "Wifi", "Kitchen", "Refrigerator", "Dryer", "Essentials", "Hot water", "Dishes and silverware", "Elevator", "Private patio or balcony", "Smoke alarm"]</t>
  </si>
  <si>
    <t>https://www.airbnb.com/rooms/38456306</t>
  </si>
  <si>
    <t>Central lejlighed med gode forbindelser til City</t>
  </si>
  <si>
    <t>https://a0.muscache.com/pictures/dbead914-cba9-49bd-a85c-d29ef5b89fb6.jpg</t>
  </si>
  <si>
    <t>https://www.airbnb.com/users/show/106739922</t>
  </si>
  <si>
    <t>Aimée</t>
  </si>
  <si>
    <t xml:space="preserve">Lejligheden ligger på yder Østerbro, med alt hvad der er behov for. Masser af mulighed for at handle. Busser som kører direkte ind til Nørreport. </t>
  </si>
  <si>
    <t>https://a0.muscache.com/im/pictures/user/6cebc1a8-1d08-4113-9167-2489631570db.jpg?aki_policy=profile_small</t>
  </si>
  <si>
    <t>https://a0.muscache.com/im/pictures/user/6cebc1a8-1d08-4113-9167-2489631570db.jpg?aki_policy=profile_x_medium</t>
  </si>
  <si>
    <t>["Essentials", "TV", "Hot water", "Wifi", "Hair dryer", "Smoke alarm", "Washer", "Long term stays allowed", "Heating", "Kitchen", "Dryer"]</t>
  </si>
  <si>
    <t>https://www.airbnb.com/rooms/38466955</t>
  </si>
  <si>
    <t>Cozy apartment. Near airport and city.</t>
  </si>
  <si>
    <t>Lille hyggelig københavner lejlighed på Amager. Tæt på strand og Københavns Centrum. Bus til både lufthavn og Hovedbanegården kører i fast rutefart lige udenfor døren. Lejligheden ligger i en stille sidegade til Amagerbrogade med indkøb og hyggelige cafeer og forretninger lige om hjørnet.&lt;br /&gt;&lt;br /&gt;&lt;b&gt;The space&lt;/b&gt;&lt;br /&gt;Som gæster hos mig får du/i en hyggelig ca 50 m2 lejlighed med soveværelse, stue med sofa og spisebord. Der er et lille men pænt badeværelse med brus.&lt;br /&gt;I køkkenet kan du tage en kop neskaffe eller selv medbringe te eller kaffe. Jeg kan rydde en hylde i køleskabet til eventuelle indkøb, men alt det finder vi ud af bare du siger hvad du har brug for:-)&lt;br /&gt;&lt;br /&gt;&lt;b&gt;Guest access&lt;/b&gt;&lt;br /&gt;Hel lejlighed bortset fra det ene ekstra værelse.&lt;br /&gt;&lt;br /&gt;&lt;b&gt;Other things to note&lt;/b&gt;&lt;br /&gt;Lejligheden er gammel især køkkenet er slidt, men rent og pænt. Toilet og bad er lille, men af nyere dato.</t>
  </si>
  <si>
    <t>Hyggelig lille cafe på hjørnet af min gade samt lækkert bageri 50 m væk.</t>
  </si>
  <si>
    <t>https://a0.muscache.com/pictures/4ddac297-7f92-4c67-83c3-317202d89399.jpg</t>
  </si>
  <si>
    <t>https://www.airbnb.com/users/show/100845536</t>
  </si>
  <si>
    <t>Nanna Nørlem</t>
  </si>
  <si>
    <t>Født og opvokset i Århus, nu bosiddende i København. Jeg er uddannet socialrådgiver og  arbejder i Greve syd for København. Jeg har boet i Zambia, Kenya og Rusland og elsker at få besøg af forskellige mennesker.</t>
  </si>
  <si>
    <t>https://a0.muscache.com/im/pictures/user/96ba54ec-8c52-4462-86a2-bb87e611b318.jpg?aki_policy=profile_small</t>
  </si>
  <si>
    <t>https://a0.muscache.com/im/pictures/user/96ba54ec-8c52-4462-86a2-bb87e611b318.jpg?aki_policy=profile_x_medium</t>
  </si>
  <si>
    <t>55.65284</t>
  </si>
  <si>
    <t>12.60881</t>
  </si>
  <si>
    <t>["Stove", "Laundromat nearby", "Heating", "Bed linens", "Free parking on premises", "Oven", "Room-darkening shades", "Hair dryer", "Hangers", "First aid kit", "Iron", "Cooking basics", "Wifi", "Kitchen", "Cleaning products", "Refrigerator", "Essentials", "Hot water", "Dishes and silverware", "Smoke alarm", "Hot water kettle", "Wine glasses"]</t>
  </si>
  <si>
    <t>https://www.airbnb.com/rooms/38472069</t>
  </si>
  <si>
    <t>Family friendly apartment with 2 balconies</t>
  </si>
  <si>
    <t>Charming 3 bedroom apartment with 2 balconies centrally located in Copenhagen. Enjoy Danish city life with shops, cafés and restaurants around the corner as well as neighboring beautiful green areas and playgrounds. The place is perfect for couples or the little family. From the apartment there is easy access to the rest of city - metro station (300 m) with direct line to airport (20 min) and 3 stops from historical city center.&lt;br /&gt;&lt;br /&gt;&lt;b&gt;The space&lt;/b&gt;&lt;br /&gt;The apartment has high ceiling and lots of beautiful old details. The apartment has 1 living room, 2 bedrooms, a kitchen and a bathroom. One of the bedrooms has a sofa bed (140x200cm), 2 Junior beds and is also used  as a play- and TV room. The other bedroom includes a queen size bed. The place is very family friendly as all equipment is available (junior beds, high chair, toys etc.)&lt;br /&gt;&lt;br /&gt;&lt;b&gt;Other things to note&lt;/b&gt;&lt;br /&gt;All bed linen and towels are provided</t>
  </si>
  <si>
    <t>The apartment is located in Frederiksberg very close to the metro (300m) and is to stops from city center (Nørreport). Frederiksberg is a very beautiful neighborhood with lots of green areas such as "Frederiksberg Garden", furthermore shoppingmall, cafe's and restaurants. Frederiksberg is very child friendly with the green areas, lots of playgrounds and not at least the ZOO.</t>
  </si>
  <si>
    <t>https://a0.muscache.com/pictures/c6bd935d-6170-42a7-bb30-5a398fafe7fc.jpg</t>
  </si>
  <si>
    <t>https://www.airbnb.com/users/show/11316234</t>
  </si>
  <si>
    <t>https://a0.muscache.com/im/users/11316234/profile_pic/1389772656/original.jpg?aki_policy=profile_small</t>
  </si>
  <si>
    <t>https://a0.muscache.com/im/users/11316234/profile_pic/1389772656/original.jpg?aki_policy=profile_x_medium</t>
  </si>
  <si>
    <t>12.53591</t>
  </si>
  <si>
    <t>["Stove", "Children\u2019s books and toys", "Coffee maker", "Washer", "Heating", "Bed linens", "Oven", "Dedicated workspace", "Shampoo", "Freezer", "Hair dryer", "High chair", "Lockbox", "Long term stays allowed", "Dishwasher", "Drying rack for clothing", "Hangers", "Iron", "Cooking basics", "TV", "Wifi", "Kitchen", "Refrigerator", "Essentials", "Hot water", "Dishes and silverware", "Private patio or balcony", "Smoke alarm", "Outdoor furniture", "Hot water kettle", "Baby bath", "Wine glasses"]</t>
  </si>
  <si>
    <t>https://www.airbnb.com/rooms/38888728</t>
  </si>
  <si>
    <t>Exquisite apartment, most convenient location</t>
  </si>
  <si>
    <t>This apartment is not just central – it is situated at the epicenter of Copenhagen.&lt;br /&gt;&lt;br /&gt;The apartment is cozy and newly furnished. Here you get the premium design at your disposal.&lt;br /&gt;&lt;br /&gt;In the same building there is a Copenhagen Tourist Point, where you can find a wide range of souvenirs as well as buy tickets, rent a bike.&lt;br /&gt;&lt;br /&gt;Looking forward to hearing from you. You are promised to find your second home here.&lt;br /&gt;&lt;br /&gt;&lt;b&gt;The space&lt;/b&gt;&lt;br /&gt;The apartment was especially designed with attention to details, which will make your stay easy and convenient.&lt;br /&gt;&lt;br /&gt;A range of high end appliances like Dyson fan or Sonos speaker are at your disposal.&lt;br /&gt;&lt;br /&gt;The main hall and one of the bedrooms are facing the silent yard.&lt;br /&gt;&lt;br /&gt;The interior is arranged by Copenhagen-based designer Dim Newman. Some of the furniture is featured in the collections of Danish Design Museum and the Museum of Modern Art in New York.&lt;br /&gt;&lt;br /&gt;&lt;b&gt;Guest access&lt;/b&gt;&lt;br /&gt;Entire apartmen</t>
  </si>
  <si>
    <t>The place is located in the center of Copenhagen.&lt;br /&gt;&lt;br /&gt;There is a luring variety of cafés and restaurants to trigger your appetite.&lt;br /&gt;&lt;br /&gt;In case you would like to be your own cook, the kitchen is fully equipped with all that is necessary, and the supermarket is literally across the street.&lt;br /&gt;The district is also abundant with such practical services, as banks, ATM’s and currency exchange points.&lt;br /&gt;&lt;br /&gt;If your body is craving for some pampering, you can indulge into the abundance of sports, spa and relaxation activities. In the biggest recreation facility in the city, DGI-byen, 7 min walk from the apartment.</t>
  </si>
  <si>
    <t>https://a0.muscache.com/pictures/a82255c7-3d07-46f6-bc9d-28859c33e377.jpg</t>
  </si>
  <si>
    <t>12.55986</t>
  </si>
  <si>
    <t>["Stove", "Coffee maker", "Toaster", "Washer", "Heating", "Bed linens", "Pack \u2019n play/Travel crib", "Clothing storage: closet", "Oven", "Fire extinguisher", "Shampoo", "Freezer", "Crib", "Room-darkening shades", "Hair dryer", "Lockbox", "Dishwasher", "Paid parking off premises", "Portable fans", "Hangers", "Dining table", "First aid kit", "Iron", "Cooking basics", "Wifi", "Backyard", "Kitchen", "Cleaning products", "Refrigerator", "Dryer", "Essentials", "Patio or balcony", "Hot water", "Dishes and silverware", "Elevator", "Smoke alarm", "Single level home", "Microwave", "Hot water kettle", "Wine glasses"]</t>
  </si>
  <si>
    <t>2.03</t>
  </si>
  <si>
    <t>https://www.airbnb.com/rooms/38896458</t>
  </si>
  <si>
    <t>A stunning view of the city and Marble Church</t>
  </si>
  <si>
    <t>Welcome to our apartment.&lt;br /&gt;This apartment is 87m2, with one bedroom, one bathroom and a spacious living room with a kitchen. The apartment has a large balcony with a wonderful view of the ocean.&lt;br /&gt;Next to the building is a grocery shop, great Danish bakery and restaurants.&lt;br /&gt;If you stay more than 2 persons we will provide extra mattresses and duvets. We can also provide a bed for a small child, baby chair and toys for children.&lt;br /&gt;&lt;br /&gt;&lt;b&gt;The space&lt;/b&gt;&lt;br /&gt;You should stay at this apartment if you enjoy a modern apartment with a great view of the city. We have cleared 2 closets for you. We can provide toys for children at different ages upon request.</t>
  </si>
  <si>
    <t>Amerika Plads is one of the best locations on the harbor front, with a 10 minutes walk to the Little Mermaid, the historic park Kastellet. The apartment is also near the classic part of city centre, Amalienborg and new fashionable Nordhavn.</t>
  </si>
  <si>
    <t>https://a0.muscache.com/pictures/5847ccbe-c02d-4c21-b0a8-3eb240f18dc4.jpg</t>
  </si>
  <si>
    <t>https://www.airbnb.com/users/show/75052213</t>
  </si>
  <si>
    <t>https://a0.muscache.com/im/pictures/user/48fbf823-9ab5-469d-a5ec-3574fa7dc2b5.jpg?aki_policy=profile_small</t>
  </si>
  <si>
    <t>https://a0.muscache.com/im/pictures/user/48fbf823-9ab5-469d-a5ec-3574fa7dc2b5.jpg?aki_policy=profile_x_medium</t>
  </si>
  <si>
    <t>12.5944</t>
  </si>
  <si>
    <t>["Stove", "Children\u2019s books and toys", "Coffee maker", "Washer", "Heating", "Bed linens", "Pack \u2019n play/Travel crib", "Oven", "Shampoo", "Paid parking on premises", "Long term stays allowed", "Dishwasher", "Paid parking off premises", "Hangers", "Iron", "Cooking basics", "TV", "Wifi", "Children\u2019s dinnerware", "Kitchen", "Refrigerator", "Shower gel", "Dryer", "Essentials", "Hot water", "Dishes and silverware", "Elevator", "Private patio or balcony", "Smoke alarm", "Microwave", "Extra pillows and blankets"]</t>
  </si>
  <si>
    <t>https://www.airbnb.com/rooms/38901113</t>
  </si>
  <si>
    <t>The Churchill Penthouse - IntoThisPlace</t>
  </si>
  <si>
    <t xml:space="preserve">We all agreed, this is our favourite apartment from all homes managed by Into This Place.  &lt;br /&gt;&lt;br /&gt;The penthouse is a newly renovated (September 2019) two stories home with lots of natural light, two beautifully decorated bathrooms, multiple cozy corners and that special warm welcome home feeling. &lt;br /&gt;&lt;br /&gt;In an upscale neighbourhood next to the royal residence of Amalienborg staying in the penthouse  is your best pick if you want to feel at home while away.&lt;br /&gt;&lt;br /&gt;&lt;b&gt;The space&lt;/b&gt;&lt;br /&gt;This inner courtyard building was fully renovated in September 2019 where we merged the two top floors into one massive 184 sqm2 superior penthouse apartment. The historic charm is well preserved and with the two french balconies and a mix of city charm and Nordic design this is our staffs favourite apartment. &lt;br /&gt;&lt;br /&gt;A tour of the place&lt;br /&gt;&lt;br /&gt;The elevator takes you straight to the 3rd floor where the main entrance is. A short staircase leeds you into the the open living kitchen and </t>
  </si>
  <si>
    <t>https://a0.muscache.com/pictures/7fb65824-5842-4b36-95f2-e5505d3640dc.jpg</t>
  </si>
  <si>
    <t>12.59678</t>
  </si>
  <si>
    <t>["Stove", "Free washer \u2013 In unit", "Coffee maker", "Paid street parking off premises", "Toaster", "Private entrance", "Bed linens", "Pack \u2019n play/Travel crib", "Body soap", "Shared fenced garden or backyard", "Cleaning before checkout", "Clothing storage: closet", "Oven", "Dedicated workspace", "Fire extinguisher", "Luggage dropoff allowed", "Freezer", "Room-darkening shades", "Hair dryer", "High chair", "Lockbox", "Long term stays allowed", "Dishwasher", "Drying rack for clothing", "Portable fans", "Hangers", "Dining table", "First aid kit", "Iron", "Cooking basics", "Central heating", "Nespresso machine", "Kitchen", "Refrigerator", "Shower gel", "45\" HDTV with Apple TV, Netflix", "Essentials", "Carbon monoxide alarm", "Hot water", "Free dryer \u2013 In unit", "Dishes and silverware", "Elevator", "Smoke alarm", "Microwave", "Fast wifi \u2013 87 Mbps", "Extra pillows and blankets", "Ceiling fan", "Hot water kettle", "Wine glasses"]</t>
  </si>
  <si>
    <t>$4,235.00</t>
  </si>
  <si>
    <t>https://www.airbnb.com/rooms/37319675</t>
  </si>
  <si>
    <t>Beautiful Central apartment  with private garden</t>
  </si>
  <si>
    <t>Centrel Cph Apartment with private garden. 3 room stylish and clean apartment. Located in the most hip attractive area in the middle of Copenhagen.  The apartment is cozy and quiet  and the private garden is located in a wonderful green yard.&lt;br /&gt;5 min walk to the Mainstation. Cloose to the metro. Interesting area for food, restaurants and bars. Close to Tivoli and museums.&lt;br /&gt;&lt;br /&gt;&lt;b&gt;The space&lt;/b&gt;&lt;br /&gt;Beautiful clean 3 rooms apartment with balcony and private green garden. The apartment located and hidden in a green and quiet area in the middle of Copenhagen.&lt;br /&gt;&lt;br /&gt;&lt;b&gt;Guest access&lt;/b&gt;&lt;br /&gt;The whole apartment and a private garden.&lt;br /&gt;&lt;br /&gt;&lt;b&gt;Other things to note&lt;/b&gt;&lt;br /&gt;It is not allowed to have guests or to have parties.&lt;br /&gt;The apartment is not suitable for children.</t>
  </si>
  <si>
    <t>Cloose to: the Main Station, the Metro, Tivoli, restaurents, bars, food, museums.</t>
  </si>
  <si>
    <t>https://a0.muscache.com/pictures/a0d85258-e23a-492d-aa58-ab6a9d69d552.jpg</t>
  </si>
  <si>
    <t>https://www.airbnb.com/users/show/28089099</t>
  </si>
  <si>
    <t>https://a0.muscache.com/im/users/28089099/profile_pic/1424525386/original.jpg?aki_policy=profile_small</t>
  </si>
  <si>
    <t>https://a0.muscache.com/im/users/28089099/profile_pic/1424525386/original.jpg?aki_policy=profile_x_medium</t>
  </si>
  <si>
    <t>["Essentials", "Wifi", "Coffee maker", "Dishes and silverware", "Elevator", "Smoke alarm", "Private entrance", "Washer", "Heating", "Kitchen", "Iron"]</t>
  </si>
  <si>
    <t>https://www.airbnb.com/rooms/38903310</t>
  </si>
  <si>
    <t>Newly renovated, cosy apartment in Vesterbro</t>
  </si>
  <si>
    <t>Newly renovated designer apartment in the hip neighbourghood Vesterbro, Copenhagen. The apartment is perfect for either couples, families or friends visiting Copenhagen. It is located near both the city center, metro (1 min away by foot), S-train (Carlsberg), shopping, parks, resturants etc. Enjoy your morning coffee on the balcony, take a 5-min walk to Istedgade or take the metro all over the city.&lt;br /&gt;&lt;br /&gt;&lt;b&gt;The space&lt;/b&gt;&lt;br /&gt;There are both WI-FI and Smart-TV.</t>
  </si>
  <si>
    <t>https://a0.muscache.com/pictures/c4528747-8650-466b-9a0f-ef7abf2e6ea2.jpg</t>
  </si>
  <si>
    <t>https://www.airbnb.com/users/show/8008879</t>
  </si>
  <si>
    <t>https://a0.muscache.com/im/pictures/user/31068ae8-af7b-4d19-abc8-6159980bda16.jpg?aki_policy=profile_small</t>
  </si>
  <si>
    <t>https://a0.muscache.com/im/pictures/user/31068ae8-af7b-4d19-abc8-6159980bda16.jpg?aki_policy=profile_x_medium</t>
  </si>
  <si>
    <t>12.54019</t>
  </si>
  <si>
    <t>["Essentials", "TV", "Room-darkening shades", "Wifi", "Dishes and silverware", "Smoke alarm", "Private entrance", "Washer", "Heating", "Bed linens", "Kitchen", "Iron"]</t>
  </si>
  <si>
    <t>https://www.airbnb.com/rooms/38926738</t>
  </si>
  <si>
    <t>Artistic Apartment - Now with Wifi</t>
  </si>
  <si>
    <t>The fully equipped 60 m2 apartment is newly furnished with a colourful and stylish design, with a spacious balcony facing south. It is located in the heart of Frederiksberg, which is in the centre of Copenhagen. This means the direct airport Metro is just 5 minutes walk, the Inner-city train is about 10 minutes walk from the apartment, and a bus stop right downstairs. Plenty of restaurants, shops and a supermarket are in the area. There is also a botanical garden within 3 minutes walk.</t>
  </si>
  <si>
    <t>It is located in the centre of the city but in a very quite block with friendly neighbours and full of shops and restaurants.</t>
  </si>
  <si>
    <t>https://a0.muscache.com/pictures/ef3cc1de-1743-49b5-9854-e363369815fd.jpg</t>
  </si>
  <si>
    <t>https://www.airbnb.com/users/show/16269478</t>
  </si>
  <si>
    <t>Jianing</t>
  </si>
  <si>
    <t>https://a0.muscache.com/im/pictures/user/95e19741-8b30-46df-bc16-abe29a21c054.jpg?aki_policy=profile_small</t>
  </si>
  <si>
    <t>https://a0.muscache.com/im/pictures/user/95e19741-8b30-46df-bc16-abe29a21c054.jpg?aki_policy=profile_x_medium</t>
  </si>
  <si>
    <t>55.67887</t>
  </si>
  <si>
    <t>["Stove", "Coffee maker", "Private entrance", "Heating", "Bed linens", "Oven", "Shampoo", "Hair dryer", "Dishwasher", "Hangers", "Iron", "Cooking basics", "TV", "Wifi", "Free street parking", "Kitchen", "Refrigerator", "Shower gel", "Essentials", "Patio or balcony", "Hot water", "Dishes and silverware", "Elevator"]</t>
  </si>
  <si>
    <t>https://www.airbnb.com/rooms/38475102</t>
  </si>
  <si>
    <t>Charmerende villalejlighed med have ved mosen</t>
  </si>
  <si>
    <t>Lys charmerende villalejlighed med balkon og have - vi har for nyligt ombygget den ene stue således man kan trække en kingsize seng ud på hjul under podiet. Vi har to katte, som er både inde og ude, så hvis du vælger at booke huset, så indebærer det lidt fodring af kattene ;-)&lt;br /&gt;&lt;br /&gt;&lt;b&gt;The space&lt;/b&gt;&lt;br /&gt;Boligen er på 1 sal i en villalejlighed. Der bor en børnefamilie i stueetagen, som haven deles med. Haven ligger bagved huset og er en skøn grøn oase med bålplads og trampolin.</t>
  </si>
  <si>
    <t>Utterslev mose er lige ude i baghaven bagved kirken. Et skønt grønt og fredet område med masser af fugleliv. Naturlegepladsen er også lige om hjørnet.</t>
  </si>
  <si>
    <t>https://a0.muscache.com/pictures/b54c238a-5c0b-4f59-a8da-97d98f0a00a3.jpg</t>
  </si>
  <si>
    <t>https://www.airbnb.com/users/show/56377853</t>
  </si>
  <si>
    <t>https://a0.muscache.com/im/pictures/user/678327ef-6214-4cf2-853e-208fb4d5a6d5.jpg?aki_policy=profile_small</t>
  </si>
  <si>
    <t>https://a0.muscache.com/im/pictures/user/678327ef-6214-4cf2-853e-208fb4d5a6d5.jpg?aki_policy=profile_x_medium</t>
  </si>
  <si>
    <t>55.72181</t>
  </si>
  <si>
    <t>["Essentials", "TV", "Wifi", "Hair dryer", "Smoke alarm", "Private entrance", "Long term stays allowed", "Heating", "Kitchen", "Free parking on premises", "Fire extinguisher", "Hangers", "Dryer", "Shampoo"]</t>
  </si>
  <si>
    <t>https://www.airbnb.com/rooms/38477654</t>
  </si>
  <si>
    <t>Hyggelig apartment in the heart of Østerbro</t>
  </si>
  <si>
    <t>Hyggelig apartment in the heart of the beautiful Østerbro. If you'r looking for a place to stay in cph with a cozy  mood, within 200m from 3 supermarkets,  trainstation, bustop, and close to the water, this is your place!</t>
  </si>
  <si>
    <t>there is a square called Bopa Plads very close by, which is very nice.</t>
  </si>
  <si>
    <t>https://a0.muscache.com/pictures/ea98f657-53d6-49c3-a2fa-263a9d515075.jpg</t>
  </si>
  <si>
    <t>https://www.airbnb.com/users/show/105818067</t>
  </si>
  <si>
    <t>Im Mikkel
Born and raised in cph, so not only can I be a good host but also tell you were to go explore:)</t>
  </si>
  <si>
    <t>https://a0.muscache.com/im/pictures/user/8e8eecf1-60e5-49ef-b2aa-6fbacf84f804.jpg?aki_policy=profile_small</t>
  </si>
  <si>
    <t>https://a0.muscache.com/im/pictures/user/8e8eecf1-60e5-49ef-b2aa-6fbacf84f804.jpg?aki_policy=profile_x_medium</t>
  </si>
  <si>
    <t>55.70992</t>
  </si>
  <si>
    <t>["Essentials", "Cooking basics", "Hot water", "Wifi", "Dishes and silverware", "Smoke alarm", "Heating", "Kitchen", "Dryer"]</t>
  </si>
  <si>
    <t>https://www.airbnb.com/rooms/37322184</t>
  </si>
  <si>
    <t>Cozy apartment in the eastern part of Copenhagen</t>
  </si>
  <si>
    <t>&lt;b&gt;The space&lt;/b&gt;&lt;br /&gt;The apartment has space for clothing, suitcases, food storage, cooking facilities, laundry etc. Being a new apartment as well as a non-smoker apartment it smells good. It is located on the 1st floor.&lt;br /&gt;&lt;br /&gt;&lt;b&gt;Guest access&lt;/b&gt;&lt;br /&gt;There are one separate entrances to the apartment, from the front of the building. The entrance have a phone so that visitors can call the apartment directly.&lt;br /&gt;&lt;br /&gt;&lt;b&gt;Other things to note&lt;/b&gt;&lt;br /&gt;The apartment is fully furnished and has a great view. It is particularly popular in the summer months were the weather in Denmark is nice and the city is vibrant. Neighbours are friendly and there are easy access to supermarkets, kiosks and bakeries nearby.</t>
  </si>
  <si>
    <t>The neighbourhood is quiet and green. There's a lake nearby, perfect for sunny walks.</t>
  </si>
  <si>
    <t>https://a0.muscache.com/pictures/a628abf7-4dd8-4976-a3b8-9e555c3602ab.jpg</t>
  </si>
  <si>
    <t>https://www.airbnb.com/users/show/181644751</t>
  </si>
  <si>
    <t>Randa</t>
  </si>
  <si>
    <t>https://a0.muscache.com/im/pictures/user/ee6ca6ed-346e-47c4-ad9e-19b788852ba2.jpg?aki_policy=profile_small</t>
  </si>
  <si>
    <t>https://a0.muscache.com/im/pictures/user/ee6ca6ed-346e-47c4-ad9e-19b788852ba2.jpg?aki_policy=profile_x_medium</t>
  </si>
  <si>
    <t>55.72111</t>
  </si>
  <si>
    <t>["Essentials", "TV", "Hot water", "Smoke alarm", "Private entrance", "Washer", "Heating", "Kitchen"]</t>
  </si>
  <si>
    <t>https://www.airbnb.com/rooms/38927637</t>
  </si>
  <si>
    <t>Light &amp; Cozy home in the hip Vesterbro</t>
  </si>
  <si>
    <t>Family-friendly apartment in the very heart of Copenhagen. &lt;br /&gt;&lt;br /&gt;Right next to Metro station, few min walk to train station, walking distance to the City Hall, Tivoli, Zoo, lavish parks and surrounded by coffe shops, restaurants, shops. &lt;br /&gt;&lt;br /&gt;A 107 m2 classic Copenhagen apartment with balcony. Original wooden floors, high ceilings, spacious &amp; sound absorbing windows. 3  rooms, bathed in light fairly large bathroom with bathtub and fully equipped  kitchen.&lt;br /&gt;&lt;br /&gt;It's our home and please treat like your own.&lt;br /&gt;&lt;br /&gt;&lt;b&gt;The space&lt;/b&gt;&lt;br /&gt;The apartment is located on the 5th floor with spacious rooms and big windows. Our space is filled with light and nice view over city's rooftops.&lt;br /&gt;&lt;br /&gt;&lt;b&gt;Guest access&lt;/b&gt;&lt;br /&gt;Located next to public transportation: metro station, bus and train stations. 20 min ride to airport. 2 stop drive to the city center. &lt;br /&gt;Car parking is in blue zone. Free of charge on sunday, remaining weekdays against payment.  Possibility for EV-char</t>
  </si>
  <si>
    <t>The aparment is located in the very local and urban area of Vesterbro. Close to everything - both the buzzing and peaceful side of the city. &lt;br /&gt;&lt;br /&gt;Enjoy the laid-back pace of living and blend with the locals. Go for a walk in Sønder Boulevard to get a feel of it.  Home for many small coffe shops, shops, restaurants for big and small pockets. Meat-packing disctrict with bars and loads of good restaurants. &lt;br /&gt;&lt;br /&gt;Lavish green parks &amp; areas for walks and jogging. Copenhagen Zoo is 15 min walk through a beautiful Søndermarken with many old trees and continue walk in Frederiksberghave.  Also, many playgrounds for children in the area.&lt;br /&gt;&lt;br /&gt;The  Harbour Park at Islands Brygge ( 10 min bike ride) is a public recreational are by waterfront with a swimming area during summer season. &lt;br /&gt;&lt;br /&gt; Check also the  very local  heartwarming community house Absalon, where common dinner is being served by long tables  every day for a very reasonable price. Besides that, there are also</t>
  </si>
  <si>
    <t>https://a0.muscache.com/pictures/miso/Hosting-38927637/original/a6dc1b58-cde2-4392-abcf-663e4a44912f.jpeg</t>
  </si>
  <si>
    <t>https://www.airbnb.com/users/show/1664248</t>
  </si>
  <si>
    <t>Ilona</t>
  </si>
  <si>
    <t xml:space="preserve">My name is Ilona and I love living in Copenhagen since 2007. Me and my family we love travelling and enjoy being guests at others homes. 
Thus, we know how important it is to feel like home, when away from home.  We hope you will  feel here like home and will treat our home like your own and our neighbors with respect. 
Airbnb makes this experience  absolutely unique and personal. So feel free to tell us more about your travel purpose and we will come give our tips &amp; recommendations. 
We look forward welcoming you to our home. 
</t>
  </si>
  <si>
    <t>https://a0.muscache.com/im/pictures/user/00fc19ac-8c0a-44d9-8383-e1dad27fd791.jpg?aki_policy=profile_small</t>
  </si>
  <si>
    <t>https://a0.muscache.com/im/pictures/user/00fc19ac-8c0a-44d9-8383-e1dad27fd791.jpg?aki_policy=profile_x_medium</t>
  </si>
  <si>
    <t>["Stove", "Children\u2019s books and toys", "Washer", "Heating", "Bed linens", "Pack \u2019n play/Travel crib", "Bathtub", "Oven", "Board games", "Freezer", "Crib", "Room-darkening shades", "Hair dryer", "High chair", "Window guards", "Dishwasher", "Hangers", "Dining table", "Baby safety gates", "Iron", "Cooking basics", "TV", "Wifi", "Children\u2019s dinnerware", "Kitchen", "Refrigerator", "Changing table", "Essentials", "Hot water", "Dishes and silverware", "Smoke alarm", "Hot water kettle", "Baby bath"]</t>
  </si>
  <si>
    <t>https://www.airbnb.com/rooms/38929206</t>
  </si>
  <si>
    <t>Green oasis between the lakes and Blågårdsgade</t>
  </si>
  <si>
    <t>Cosy 2 room apartment, close to the popular bar and cafe area Blågårdsgade. With spacious balcony overseeing small park area.&lt;br /&gt;&lt;br /&gt;Apartment is placed on quiet street, with close proximity to Metro, Shopping and the popular foodhall Torvehallerne.&lt;br /&gt;&lt;br /&gt;Enjoy the lakes, the vibrant Nørrebro area or walk no more than 10 minutes to the old copenhagen center.</t>
  </si>
  <si>
    <t>https://a0.muscache.com/pictures/366ff857-e5d0-4a4e-a827-acbc82a12ded.jpg</t>
  </si>
  <si>
    <t>https://www.airbnb.com/users/show/298160445</t>
  </si>
  <si>
    <t>https://a0.muscache.com/im/pictures/user/f29fe800-8cb2-4fb8-8f44-1c85b203af6f.jpg?aki_policy=profile_small</t>
  </si>
  <si>
    <t>https://a0.muscache.com/im/pictures/user/f29fe800-8cb2-4fb8-8f44-1c85b203af6f.jpg?aki_policy=profile_x_medium</t>
  </si>
  <si>
    <t>12.56051</t>
  </si>
  <si>
    <t>["Stove", "Private entrance", "Heating", "Oven", "Shampoo", "Hair dryer", "Long term stays allowed", "Paid parking off premises", "Cable TV", "Hangers", "Iron", "Cooking basics", "Wifi", "Kitchen", "Refrigerator", "Dryer", "Essentials", "Patio or balcony", "Hot water", "55\" HDTV with standard cable", "Dishes and silverware", "Smoke alarm", "Lake access", "Free washer \u2013 In building"]</t>
  </si>
  <si>
    <t>https://www.airbnb.com/rooms/38940374</t>
  </si>
  <si>
    <t>154 m2 apt w. 2 balconies in the heart of Østerbro</t>
  </si>
  <si>
    <t>Apartment on Østerbro, one of Copenhagens most attractive neighbourhoods, close to tourist attractions, restaurants, bars, shopping and the city centre. The apartment is situated 2 minuts walk from Trianglen Metro 3 minuts walk from Fælledparken, 5 minuts walk from Parken Stadium and 10-15 minuts walk from the citybeach  at the new neighbourhood Nordhavn.&lt;br /&gt;We are a family of three that loves our cozy, light  and spacious apartment and the local life on the streets just outside the front door.</t>
  </si>
  <si>
    <t>Østerbro is one of Copenhagens most attractive and family friendly areas. Here, you find delicious small restaurants, local shops and wine/beer bars, but you also live in the greenest area of Copenhagen, with Fælledparken just 3 minuts walk and several small playgrounds situated on quiets corners and alleys.</t>
  </si>
  <si>
    <t>https://a0.muscache.com/pictures/703bd019-08f0-4dc8-b16c-9e3bc8108db7.jpg</t>
  </si>
  <si>
    <t>https://www.airbnb.com/users/show/8449226</t>
  </si>
  <si>
    <t>Marcus Trappaud Bjørn, 34 years of age from Copenhagen. I am a photographer, living with my wife Laerke and our daughter Alberte.</t>
  </si>
  <si>
    <t>https://a0.muscache.com/im/pictures/user/8b83f555-132a-4991-af54-674a90941f4a.jpg?aki_policy=profile_small</t>
  </si>
  <si>
    <t>https://a0.muscache.com/im/pictures/user/8b83f555-132a-4991-af54-674a90941f4a.jpg?aki_policy=profile_x_medium</t>
  </si>
  <si>
    <t>["Stove", "Coffee maker", "Private entrance", "Washer", "Heating", "Pack \u2019n play/Travel crib", "Oven", "Host greets you", "Fire extinguisher", "Shampoo", "Luggage dropoff allowed", "Hair dryer", "Dishwasher", "Paid parking off premises", "Hangers", "Iron", "Cooking basics", "TV", "Wifi", "Backyard", "Kitchen", "Refrigerator", "Dryer", "Essentials", "Hot water", "Dishes and silverware", "Smoke alarm"]</t>
  </si>
  <si>
    <t>https://www.airbnb.com/rooms/38942394</t>
  </si>
  <si>
    <t>Cosy Bright Apt in Hip Area w/ Park View (75 m²)</t>
  </si>
  <si>
    <t>Welcome to my bright and spacious apt with a homey vibe that's authentically Scandinavian in its simplicity and comfort, and a view directly opposite the Superkilen park.&lt;br /&gt;&lt;br /&gt;Located in Nørrebro, this buzzing neighbourhood is full of culture and youth. From stylish design stores, to green oasis parks, cosy cafés and hotspot restaurants/bars, Nørrebro offers plenty of choices for your day and night. &lt;br /&gt;&lt;br /&gt;Within steps of bike shops, metro stations and bus stops, you'll feel at the centre of it all.&lt;br /&gt;&lt;br /&gt;&lt;b&gt;The space&lt;/b&gt;&lt;br /&gt;The freshly renovated apartment has everything you'll need to stay comfortably and safely in Copenhagen. The space is clean, practical, with well equipped kitchen, a large living room, cosy bedroom, open dining room space,  and a spacious toilet and shower on opposite end of the bathroom (which is veery rare in Copenhagen). It's located on a quiet street and building, on the 2nd floor, walk-up, no elevators.</t>
  </si>
  <si>
    <t>Nørrebro is a true melting pot of all things delicious, fun and vibrant. As Copenhagen's most culturally diverse neighbourhood, this is both the place to go for the best shawarma you've ever had, your new favourite ramen joint or a handful of tacos to die for. As a born and raised New Yorker, this is the closest thing to a home away from home&lt;br /&gt;&lt;br /&gt;Some local Nørrebro tips:&lt;br /&gt;&lt;br /&gt;Cosy coffee spots close by include: Arrebo (across the street), Heimdalsgade22 (also just down the&lt;br /&gt;street), as well as the bigger chain coffee spots like: Coffee Collective, Meyers, and Lagkagehuset.&lt;br /&gt;&lt;br /&gt;For breakfast try Depanneur or Mirabelle&lt;br /&gt;&lt;br /&gt;For delicious craft beer, I recommend Mikkeller &amp; Friends, Kølsters Tolv Haner and BRUS&lt;br /&gt;&lt;br /&gt;For good meals and wine selection I recommend Gaarden og Gaden, Omar, Friheden, Pompette and Bæst.&lt;br /&gt;&lt;br /&gt;Best fast food would probably have to be Durum Bar (the name says it all), Poulette (fried chicken sandwich), Durum Symfoni (the n</t>
  </si>
  <si>
    <t>https://a0.muscache.com/pictures/0e2f2948-dce1-4cc9-a487-06ab4aa22ae8.jpg</t>
  </si>
  <si>
    <t>https://www.airbnb.com/users/show/3211970</t>
  </si>
  <si>
    <t>Xavier</t>
  </si>
  <si>
    <t xml:space="preserve">I'm a native New York City who moved to Copenhagen in Dec 2018. I’m a big fan of my new city and happy to share my apartment with others who want to discover Copenhagen. </t>
  </si>
  <si>
    <t>https://a0.muscache.com/im/pictures/user/cdaa2c69-3bd9-4281-a805-44713e15dab1.jpg?aki_policy=profile_small</t>
  </si>
  <si>
    <t>https://a0.muscache.com/im/pictures/user/cdaa2c69-3bd9-4281-a805-44713e15dab1.jpg?aki_policy=profile_x_medium</t>
  </si>
  <si>
    <t>["Stove", "Coffee maker", "Private entrance", "Heating", "Bed linens", "Oven", "Shampoo", "Hair dryer", "Lockbox", "Long term stays allowed", "Dishwasher", "Hangers", "Iron", "Cooking basics", "TV", "Wifi", "Kitchen", "Refrigerator", "Shower gel", "Essentials", "Hot water", "Dishes and silverware", "Smoke alarm", "Extra pillows and blankets"]</t>
  </si>
  <si>
    <t>https://www.airbnb.com/rooms/37323296</t>
  </si>
  <si>
    <t>Skøn lys lejlighed med 2 værelser og 2 altaner.</t>
  </si>
  <si>
    <t xml:space="preserve">Lys og lækker lejlighed med 2 altaner, stue, soveværelse, køkkenfaciliteter, bad og toilet. 3 sengepladser.&lt;br /&gt;Gåafstand til København. Tæt på offentlig transport. &lt;br /&gt;Mange caféer i nærheden. Cykeludlejning i nærheden. &lt;br /&gt;Corona-rengøring. Håndsprit til rådighed. &lt;br /&gt;Nøglen skal i særlige tilfælde afhentes, uden vært ved metroen, i nærliggende butik.&lt;br /&gt;&lt;br /&gt;&lt;b&gt;The space&lt;/b&gt;&lt;br /&gt;Hele lejligheden udlejes dvs. soveværelse, stue, køkken, bad/toilet, lille entre og 2 altaner.&lt;br /&gt;&lt;br /&gt;&lt;b&gt;Guest access&lt;/b&gt;&lt;br /&gt;Der er mulighed for ophold og børneleg i stor fælles gård, med legeredskaber til børn og mulighed for at grille i gården, efter grillregler. &lt;br /&gt;Lejligheden ligger på 4. sal og døre, vinduer og altaner er ikke børnesikret. &lt;br /&gt;Der er adgang til cykelopbevaring i fælles kælderrum.&lt;br /&gt;&lt;br /&gt;&lt;b&gt;Other things to note&lt;/b&gt;&lt;br /&gt;WC og bad i samme rum. &lt;br /&gt;Gulvene i lejligheden er lyse og sarte, så gæsterne bedes tage skoene af.&lt;br /&gt;Der skal tages hensyn til naboerne. </t>
  </si>
  <si>
    <t>Her er altid liv og glade dage. Stor mangfoldighed i sammensætningen af mennesker og alle lever side om side i forenelighed - med de store forskelligheder. &lt;br /&gt;Indkøbsmulighed 25 meter fra lejligheden fra kl 8 til 22.&lt;br /&gt;Der er bademuligheder i havet ca. 10 minutters gang. Strandtaske med håndklæder kan bestilles, mod betaling.</t>
  </si>
  <si>
    <t>https://a0.muscache.com/pictures/85260679-e7ef-487b-a4a8-641a1131483e.jpg</t>
  </si>
  <si>
    <t>https://www.airbnb.com/users/show/69758312</t>
  </si>
  <si>
    <t>Connie Reidun</t>
  </si>
  <si>
    <t>https://a0.muscache.com/im/pictures/user/f7cd026e-ba07-47b6-b5b3-1c5a711c9f60.jpg?aki_policy=profile_small</t>
  </si>
  <si>
    <t>https://a0.muscache.com/im/pictures/user/f7cd026e-ba07-47b6-b5b3-1c5a711c9f60.jpg?aki_policy=profile_x_medium</t>
  </si>
  <si>
    <t>12.61606</t>
  </si>
  <si>
    <t>["Stove", "Laundromat nearby", "Coffee maker", "Toaster", "Heating", "Bed linens", "Body soap", "Shared fenced garden or backyard", "Clothing storage: closet", "Oven", "Dedicated workspace", "Shampoo", "Freezer", "Room-darkening shades", "Hair dryer", "Lockbox", "TV with Netflix, Apple TV, standard cable, HBO Max", "Marshall  Bluetooth sound system", "Dishwasher", "Drying rack for clothing", "Cable TV", "Hangers", "Dining table", "First aid kit", "Iron", "Outdoor dining area", "Cooking basics", "Conditioner", "Wifi", "Nespresso machine", "Kitchen", "Cleaning products", "Pour-over coffee", "Refrigerator", "Shower gel", "Essentials", "Hot water", "Dishes and silverware", "Baking sheet", "Smoke alarm", "Outdoor furniture", "Private patio or balcony", "Ethernet connection", "Extra pillows and blankets", "Hot water kettle", "Wine glasses"]</t>
  </si>
  <si>
    <t>https://www.airbnb.com/rooms/38948313</t>
  </si>
  <si>
    <t>Bonito Apartamento en Copenhagen</t>
  </si>
  <si>
    <t>Apartamento en Copenhagen V salón cocina, amplio balcón con vistas al canal, lado del Shopping Fisketovert donde encontrarás numerosas opiciones de tientas, restaurantes y cafés, La cocina cuenta,  con todo electro domésticos, habitación con cama estilo tatâmi japones, baño ducha amplia, lavadora y secadora. estación tren a 5 min, 10 minutos del parque Tívoli, Ideal para pareja. &lt;br /&gt;Del aeropuerto 11 km&lt;br /&gt;Si te gusta ir en tren, la conexión es alrededor de 30 minutos. Si vas en taxi, 14 minutos.</t>
  </si>
  <si>
    <t>Shopping Fisketovert with several restaurant and clothing stores and 2 super markets.</t>
  </si>
  <si>
    <t>https://a0.muscache.com/pictures/37d5e3c4-9d85-494f-83bf-d0bf3c100a9e.jpg</t>
  </si>
  <si>
    <t>https://www.airbnb.com/users/show/141208010</t>
  </si>
  <si>
    <t>Lucilene</t>
  </si>
  <si>
    <t>https://a0.muscache.com/im/pictures/user/ddc33593-9119-46b6-ab46-039df0fcff27.jpg?aki_policy=profile_small</t>
  </si>
  <si>
    <t>https://a0.muscache.com/im/pictures/user/ddc33593-9119-46b6-ab46-039df0fcff27.jpg?aki_policy=profile_x_medium</t>
  </si>
  <si>
    <t>12.56301</t>
  </si>
  <si>
    <t>["Iron", "Essentials", "TV", "Hot water", "Carbon monoxide alarm", "Cooking basics", "Wifi", "Hair dryer", "Elevator", "Smoke alarm", "Washer", "Long term stays allowed", "Heating", "Bed linens", "Kitchen", "Security cameras on property", "Hangers", "Dryer", "Shampoo"]</t>
  </si>
  <si>
    <t>https://www.airbnb.com/rooms/38951625</t>
  </si>
  <si>
    <t>Delightful private room in an excellent location.</t>
  </si>
  <si>
    <t>Private room in an cosy apartment for rental.&lt;br /&gt;You will enjoy living in the middle of the lovely Noerrebro, not many meters from neither the lakes, Noerreport Train Station or Assistens Cemetery. Here is a city life for all kind of people, but you will also find peace and quiet on the back side of the property, where a large green courtyard with gardens, playgrounds and a ball court provides the framework for a more peaceful life in the heart of Copenhagen.</t>
  </si>
  <si>
    <t>https://a0.muscache.com/pictures/a4f489a4-df65-4516-be9a-1def636fe2b7.jpg</t>
  </si>
  <si>
    <t>https://www.airbnb.com/users/show/43163628</t>
  </si>
  <si>
    <t>https://a0.muscache.com/im/users/43163628/profile_pic/1441195046/original.jpg?aki_policy=profile_small</t>
  </si>
  <si>
    <t>https://a0.muscache.com/im/users/43163628/profile_pic/1441195046/original.jpg?aki_policy=profile_x_medium</t>
  </si>
  <si>
    <t>12.55328</t>
  </si>
  <si>
    <t>["Essentials", "TV", "Hot water", "Lock on bedroom door", "Wifi", "Hair dryer", "Shampoo", "Smoke alarm", "Long term stays allowed", "Heating", "Kitchen", "Iron"]</t>
  </si>
  <si>
    <t>https://www.airbnb.com/rooms/38482485</t>
  </si>
  <si>
    <t>newly renovated classic spacious apartment</t>
  </si>
  <si>
    <t>Beautiful spacious/305 m2 newly renovated apartment in the heart of historical center of Copenhagen&lt;br /&gt;state of the art modern kitchen &lt;br /&gt;5 min walk from Royal Palace and main shopping areas of Copenhagen&lt;br /&gt;2 min walk from Danish Design Museum and Marble church as well as most prominent art galleries&lt;br /&gt;5 min walk from subway system</t>
  </si>
  <si>
    <t>This is the very core of the ancient classic part of Copenhagen. You will basicly live a few hundred meters from where the the Queen of Denmark resides. The street Bredgade is known for fine antics boutiques and art galleries. Great restaurants and close to the Royal Opera and Theatre. The Architecture of most properties dates back to 17'th and 18'th century. You simply walk right outside your front door and you are in this spectacular cultural neighbourhood.  A few minutes walk you have one of the greater parks and two bloks away, the harbour is situated with Ofelia Beach where you can take a swim in the cleanest saltwater you could imagine.</t>
  </si>
  <si>
    <t>https://a0.muscache.com/pictures/916026ac-417a-467a-b8c8-f4fcdad728c1.jpg</t>
  </si>
  <si>
    <t>https://www.airbnb.com/users/show/293440089</t>
  </si>
  <si>
    <t>Ivona</t>
  </si>
  <si>
    <t>https://a0.muscache.com/im/pictures/user/71e9736c-9009-4561-932f-50c2825e093b.jpg?aki_policy=profile_small</t>
  </si>
  <si>
    <t>https://a0.muscache.com/im/pictures/user/71e9736c-9009-4561-932f-50c2825e093b.jpg?aki_policy=profile_x_medium</t>
  </si>
  <si>
    <t>12.59246</t>
  </si>
  <si>
    <t>["Coffee maker", "Private entrance", "Washer", "Heating", "Free parking on premises", "Oven", "Fire extinguisher", "Shampoo", "Hair dryer", "Gym", "Dishwasher", "Hangers", "Iron", "Cooking basics", "TV", "Wifi", "Kitchen", "Refrigerator", "Dryer", "Indoor fireplace", "Essentials", "Carbon monoxide alarm", "Dishes and silverware", "Smoke alarm"]</t>
  </si>
  <si>
    <t>$4,400.00</t>
  </si>
  <si>
    <t>https://www.airbnb.com/rooms/38501482</t>
  </si>
  <si>
    <t>Sublime villa</t>
  </si>
  <si>
    <t>Welcome to our lovely home. It really feels like home to us and we hope it will feel like home to you, too. Our house is located in a quiet area of central CPH, yet the big city buzz is so close. The villa is newly renovated but you still feel the charm of this 100 years old villa surrounded by a great garden with fruit trees. The house is in three floors and therefore not suitable for disabled people. It’s easy to get here by bus or train. We will arrange cleaning of the house once a week.&lt;br /&gt;&lt;br /&gt;&lt;b&gt;The space&lt;/b&gt;&lt;br /&gt;A nice house if you are looking for a place to stay that feels like home for a longer period of time</t>
  </si>
  <si>
    <t>Quiet neighborhood with lovely parks, great for a good run, picnic or a stroll. Close to shopping streets, restaurants and cafés, too.</t>
  </si>
  <si>
    <t>https://a0.muscache.com/pictures/543fc3ed-b843-4786-a639-23c5891aba80.jpg</t>
  </si>
  <si>
    <t>https://www.airbnb.com/users/show/293598234</t>
  </si>
  <si>
    <t xml:space="preserve">I am a 33 year old nurse living in a house in Copenhagen with my fiance and our son. We love to explore, travel and see new places. As I used to be an airbnb host when I had my own apartment, and having parents, who often hosts airbnb guests, I totally know what it’s like to have strangers in the home. You care for other people’s home as if it was your own. </t>
  </si>
  <si>
    <t>https://a0.muscache.com/im/pictures/user/df9b44f7-ba9b-4e64-98aa-b36d63dbf6ef.jpg?aki_policy=profile_small</t>
  </si>
  <si>
    <t>https://a0.muscache.com/im/pictures/user/df9b44f7-ba9b-4e64-98aa-b36d63dbf6ef.jpg?aki_policy=profile_x_medium</t>
  </si>
  <si>
    <t>12.50912</t>
  </si>
  <si>
    <t>["Bread maker", "Stove", "Coffee maker", "Private entrance", "Washer", "Heating", "Free parking on premises", "Bathtub", "Cleaning before checkout", "Oven", "Fire extinguisher", "Room-darkening shades", "High chair", "Long term stays allowed", "Dishwasher", "Paid parking off premises", "Baby safety gates", "Cooking basics", "TV", "Wifi", "Backyard", "Kitchen", "Refrigerator", "Dryer", "Essentials", "Patio or balcony", "Dishes and silverware", "Baking sheet", "Smoke alarm", "Microwave"]</t>
  </si>
  <si>
    <t>https://www.airbnb.com/rooms/38513773</t>
  </si>
  <si>
    <t>Beautiful spacious home (90 m2) in hip Vesterbro</t>
  </si>
  <si>
    <t>Beautiful spacious apartment (90 m2 - 3,5 rooms) located in the hip neighbourhood Vesterbro on the even hipper street Sønder Boulevard, less than 1,5km from CPH Central st. and 500m to Enghave Plads metro st. Though the street is popular, it is very wide with trees and there are almost no cars here since it is a dead end. Furthermore the apartment is situated in the quiet end of the street. So you can always get a good night’s sleep here, and enjoy the fresh air on the balcony the morning after.</t>
  </si>
  <si>
    <t>https://a0.muscache.com/pictures/31568616-952b-49ab-b11f-41ab365c7990.jpg</t>
  </si>
  <si>
    <t>https://www.airbnb.com/users/show/53030461</t>
  </si>
  <si>
    <t>https://a0.muscache.com/im/pictures/user/b6183c8b-5f23-4e63-b188-945ffc45a665.jpg?aki_policy=profile_small</t>
  </si>
  <si>
    <t>https://a0.muscache.com/im/pictures/user/b6183c8b-5f23-4e63-b188-945ffc45a665.jpg?aki_policy=profile_x_medium</t>
  </si>
  <si>
    <t>["Essentials", "Cooking basics", "TV", "Hot water", "Patio or balcony", "Stove", "Wifi", "Hair dryer", "Coffee maker", "Dishes and silverware", "Shampoo", "Washer", "Long term stays allowed", "Heating", "Kitchen", "Dishwasher", "Refrigerator", "Oven", "Hangers", "Iron"]</t>
  </si>
  <si>
    <t>https://www.airbnb.com/rooms/38516061</t>
  </si>
  <si>
    <t>Very cozy City Apartment. Harbour  bath 200m</t>
  </si>
  <si>
    <t>My cozy appartment is located at the popular Islands Brygge with habour look from the one balcony. It three rooms two bedsrooms and living room/ kitchen and one bathroom. Two balconies ! Close to trains, busses and metro. Shops and restaurants near by.&lt;br /&gt;&lt;br /&gt;&lt;b&gt;The space&lt;/b&gt;&lt;br /&gt;My appartment is on the first floor with two balconies. A living room with kitchen. One bathroom and two rooms with dobbeltbeds. There is an elevator.&lt;br /&gt;&lt;br /&gt;&lt;b&gt;Guest access&lt;/b&gt;&lt;br /&gt;All rooms and balconies</t>
  </si>
  <si>
    <t>My appartment is located at the populær Islands Brygge near the habour and harbour bath. The shopping mall Fisketorvet and very close to Tivoli and City Hall square. Trains station and metro station at a distance of 1 km. 30 meters from Amager Fælled beautiful green recreation area for nice walks and running. Supermarkeds and restaurants close by !</t>
  </si>
  <si>
    <t>https://a0.muscache.com/pictures/aa3f41b3-f104-461a-827a-2464753ea06b.jpg</t>
  </si>
  <si>
    <t>https://www.airbnb.com/users/show/22108951</t>
  </si>
  <si>
    <t>I’m 56 years old ! I live in my appartment in Islands Brygge. I use Amager Fælled a lot for running and walking also the habour is beautiful to walk around. I love my place it’s close to everything. Close to train, metro and bus, also for shopping at Fisketorvet and close to centrum.</t>
  </si>
  <si>
    <t>https://a0.muscache.com/im/pictures/user/570eb08f-f3e7-413d-ad52-ee3966f22d16.jpg?aki_policy=profile_small</t>
  </si>
  <si>
    <t>https://a0.muscache.com/im/pictures/user/570eb08f-f3e7-413d-ad52-ee3966f22d16.jpg?aki_policy=profile_x_medium</t>
  </si>
  <si>
    <t>55.65963</t>
  </si>
  <si>
    <t>12.56965</t>
  </si>
  <si>
    <t>["Stove", "Coffee maker", "Washer", "Heating", "TV with standard cable", "Bed linens", "Oven", "Shampoo", "Room-darkening shades", "Hair dryer", "BBQ grill", "Dishwasher", "Drying rack for clothing", "Cable TV", "Hangers", "Dining table", "Outdoor dining area", "Cooking basics", "Conditioner", "Wifi", "Kitchen", "Cleaning products", "Refrigerator", "Shower gel", "Dryer", "Essentials", "Hot water", "Dishes and silverware", "Elevator", "Private patio or balcony", "Outdoor furniture", "Waterfront", "Microwave", "Clothing storage: dresser and closet", "Hot water kettle", "Wine glasses"]</t>
  </si>
  <si>
    <t>https://www.airbnb.com/rooms/38519712</t>
  </si>
  <si>
    <t>Nørrebro - 1 Bedroom - 2 People (1406-1)</t>
  </si>
  <si>
    <t>- - Rooms - -&lt;br /&gt;&lt;br /&gt;Ground Floor:&lt;br /&gt;&lt;br /&gt;Living room: dining table, stereo hifi, WIFI internet, exit to the balcony.&lt;br /&gt;Kitchen: freezer, fridge, microwave, oven, stove top, washing machine.&lt;br /&gt;Bedroom: double bed.&lt;br /&gt;Bathroom: shower, toilet.&lt;br /&gt;Balcony&lt;br /&gt;&lt;br /&gt;A fine apartment located right by a park (Nørrebroparken) in the Nørrebro neighborhood&lt;br /&gt;&lt;br /&gt;The apartment is 52 m2&lt;br /&gt;&lt;br /&gt;Bedroom with double bed&lt;br /&gt;&lt;br /&gt;Balcony&lt;br /&gt;&lt;br /&gt;- Outdoor: Nørrebro is Copenhagen's multicultural and youthful neighborhood. It is northwest of the downtown area, between Frederiksberg and Østerbro. Nørrebro is built around the car-free street Nørrebrogade, which is full of shops, restaurants and shawarma bars. The area is full of alternative shopping.&lt;br /&gt;&lt;br /&gt;Head over to Ravnsborggade, Nørrebro's antique and secondhand street. Or take a look at the area around St. Hans square with its fashion shops and cozy cafés. If you're interested in unique design, jewelry and han</t>
  </si>
  <si>
    <t>https://a0.muscache.com/pictures/prohost-api/Hosting-38519712/original/380ec138-1e44-4c28-844c-f28734603ff5.jpeg</t>
  </si>
  <si>
    <t>["Essentials", "Patio or balcony", "Stove", "Wifi", "Hair dryer", "Coffee maker", "Washer", "Long term stays allowed", "Ethernet connection", "Heating", "Microwave", "Kitchen", "Refrigerator", "Oven", "Iron"]</t>
  </si>
  <si>
    <t>https://www.airbnb.com/rooms/37329437</t>
  </si>
  <si>
    <t>The apartment is open, light and friendly and is situated on the third floor in an older historic building with great views towards a church campus surrounded by green space. Also included is free wireless network access. The apartment contains an attractive living room, foyer and one bedroom with two single beds. A complete kitchen with stove/oven, micro range and dining table. The bathroom is fully equipped and has shower stall.  Smoking is not allowed in apartment or adjacent stairway.&lt;br /&gt;&lt;br /&gt;&lt;b&gt;Guest access&lt;/b&gt;&lt;br /&gt;The whole apartment</t>
  </si>
  <si>
    <t>The apartment is located in the heart of Copenhagen within walking distance of most things - a lively promenade (Stroeget), cultural sites and the harbor front. There are numerous possibilities for rewarding walking tours within the center of town. The apartment is within walking distance to many exceptional sites and shops, including Royal Copenhagen, Illums Bolighus, Georg Jensen, National Museum, Christiansborg, Glyptoteket. The Royal Theater with world-class ballet is less than 10 minutes away as well as trips to Raadhuspladsen (Copenhagen Municipal Square) and close by Tivoli. Additionally, you will be close to famed Nyhavn with numerous cafes, restaurants and bars. The Queen's Residence - Amalienborg is within easy reach as is the Royal Garden, Rosenborg Castle and Botanical Gardens. Summarily, all of Copenhagen's center is within easy reach - walking.</t>
  </si>
  <si>
    <t>https://a0.muscache.com/pictures/9f5b152a-9e07-416e-bdd3-bb341aa3e046.jpg</t>
  </si>
  <si>
    <t>https://www.airbnb.com/users/show/224819116</t>
  </si>
  <si>
    <t>Margot</t>
  </si>
  <si>
    <t>https://a0.muscache.com/im/pictures/user/4764f8e3-fe3d-4e59-bd33-44290683aac9.jpg?aki_policy=profile_small</t>
  </si>
  <si>
    <t>https://a0.muscache.com/im/pictures/user/4764f8e3-fe3d-4e59-bd33-44290683aac9.jpg?aki_policy=profile_x_medium</t>
  </si>
  <si>
    <t>55.67855</t>
  </si>
  <si>
    <t>["Stove", "Coffee maker", "Toaster", "Washer", "Heating", "Bed linens", "Body soap", "Oven", "Host greets you", "Dedicated workspace", "Fire extinguisher", "Shampoo", "Freezer", "Room-darkening shades", "Hair dryer", "Drying rack for clothing", "Paid parking off premises", "Hangers", "Dining table", "Iron", "Cooking basics", "Conditioner", "Wifi", "Kitchen", "Cleaning products", "Refrigerator", "Shower gel", "Essentials", "Hot water", "Dishes and silverware", "Smoke alarm", "Clothing storage", "Microwave", "Extra pillows and blankets", "Hot water kettle", "Wine glasses"]</t>
  </si>
  <si>
    <t>https://www.airbnb.com/rooms/38966772</t>
  </si>
  <si>
    <t>Penthouselejlighed - stor terrasse i Carlsbergbyen</t>
  </si>
  <si>
    <t>Bo i en helt ny lejlighed på 88 kvm og 50 kvm unik tagterrasse - et helt nyt kvarter på Vesterbro tæt på Københavns centrum. Der er masser af cafeer og parker i nærheden og her summer af liv. &lt;br /&gt;Lejligheden indeholder 1 soveværelse med stor dobbeltseng og 1 mindre værelse med 1 seng. Herudover en åben og lys stue med sovesofa og et spisehjørne. &lt;br /&gt;Fra stuen er der 2 udgange til den store terrasse, og der er åben forbindelse til et nyt velfungerende og funktionelt køkkenområde med opvaskemaskine.&lt;br /&gt;&lt;br /&gt;&lt;b&gt;Guest access&lt;/b&gt;&lt;br /&gt;Der er legeplads og boldbane på ejendommens fællesarealer</t>
  </si>
  <si>
    <t>Ligger i nærheden af Frederiksberg Have og Søndermarken, samt 400 m fra Københavns Zoo og Carlsbergs besøgscenter.&lt;br /&gt;Kort gåafstand til Vesterbro, hvor der er mange cafeer og restauranter.</t>
  </si>
  <si>
    <t>https://a0.muscache.com/pictures/3a7eff01-10b0-4f0e-91f3-507d3277d5f6.jpg</t>
  </si>
  <si>
    <t>https://www.airbnb.com/users/show/223833040</t>
  </si>
  <si>
    <t>https://a0.muscache.com/im/pictures/user/0fc9881c-9222-40ba-8fe2-206991d00ede.jpg?aki_policy=profile_small</t>
  </si>
  <si>
    <t>https://a0.muscache.com/im/pictures/user/0fc9881c-9222-40ba-8fe2-206991d00ede.jpg?aki_policy=profile_x_medium</t>
  </si>
  <si>
    <t>["Stove", "Coffee maker", "Private entrance", "Washer", "Heating", "Oven", "Shampoo", "Paid parking on premises", "Hair dryer", "Long term stays allowed", "Dishwasher", "EV charger", "Paid parking off premises", "Hangers", "Iron", "Cooking basics", "TV", "Wifi", "Kitchen", "Refrigerator", "Dryer", "Essentials", "Patio or balcony", "Hot water", "Dishes and silverware", "Smoke alarm"]</t>
  </si>
  <si>
    <t>https://www.airbnb.com/rooms/37345220</t>
  </si>
  <si>
    <t>Cosy &amp; Bright 1 Bedroom Minutes from City Centre</t>
  </si>
  <si>
    <t>Enjoy life the København way!&lt;br /&gt;&lt;br /&gt;Cosy, light-filled one bedroom apartment with Asia-inspired touches creates the perfect home away from home to explore Copenhagen.&lt;br /&gt;&lt;br /&gt;&lt;b&gt;The space&lt;/b&gt;&lt;br /&gt;Constructed in 1885 the building is located on the corner of Bopa Plads. The kitchen and dining area overlooks the garden. Throughout the apartment are furniture and art pieces collected in Asia.&lt;br /&gt;&lt;br /&gt;&lt;b&gt;Guest access&lt;/b&gt;&lt;br /&gt;Guests have full use of the apartment, washer &amp; dryer in the basement and a shared garden and patio in the back.</t>
  </si>
  <si>
    <t>Listed by Singapore Airlines as one of the most authentic neighborhoods in Copenhagen to check out, Bopa Plads is a hub of activity in the Østerbro district. An area long favored by locals, there are numerous cafés, boutiques and parks to explore.&lt;br /&gt;&lt;br /&gt;Copenhagen's main attractions are just a short ten minute bus, train or bike ride away!</t>
  </si>
  <si>
    <t>https://a0.muscache.com/pictures/68f9b152-6b8f-47fc-9343-21c6b4fdb28a.jpg</t>
  </si>
  <si>
    <t>https://www.airbnb.com/users/show/111205339</t>
  </si>
  <si>
    <t>Christy Chen</t>
  </si>
  <si>
    <t>China</t>
  </si>
  <si>
    <t>I am the owner/founder of ChinaBase Travel &amp; Event, with more than 20 years experience in customizing travels in China, Asia &amp; beyond. Living in Shanghai and Copenhagen. I practice Chinese martial arts and enjoy cycling. I love all kinds of arts that made of textiles.</t>
  </si>
  <si>
    <t>https://a0.muscache.com/im/pictures/user/49ab648f-9f47-4275-8fb9-9eeb6294a90c.jpg?aki_policy=profile_small</t>
  </si>
  <si>
    <t>https://a0.muscache.com/im/pictures/user/49ab648f-9f47-4275-8fb9-9eeb6294a90c.jpg?aki_policy=profile_x_medium</t>
  </si>
  <si>
    <t>["Stove", "Coffee maker", "Private entrance", "Washer", "Heating", "TV with standard cable", "Bed linens", "Oven", "Host greets you", "Shampoo", "Hair dryer", "Long term stays allowed", "Cable TV", "Hangers", "First aid kit", "Iron", "Cooking basics", "Wifi", "Breakfast", "Backyard", "Kitchen", "Refrigerator", "Dryer", "Essentials", "Patio or balcony", "Hot water", "Dishes and silverware", "Smoke alarm", "Ethernet connection", "Extra pillows and blankets"]</t>
  </si>
  <si>
    <t>https://www.airbnb.com/rooms/38969421</t>
  </si>
  <si>
    <t>Light-filled, spacious, scandinavian apartment</t>
  </si>
  <si>
    <t>The light-filled private apartment is part of a calm and peaceful building-complex and is located in a  serene neighborhood, 10 meters from a convenience store - and only 10 minutes away from the buzzing city center. &lt;br /&gt;&lt;br /&gt;Easily reach the apartment from the airport, the metro will take you straight from the airport, to the metro-stop, located a 5-minute walk from the apartment.&lt;br /&gt;&lt;br /&gt;&lt;b&gt;The space&lt;/b&gt;&lt;br /&gt;A minimalistic apartment, with everything you need to live comfortably. The fully equipped kitchen holds all the utensils you need to cook a feast.  The bathroom comes with a combined shower and bathtub, for you to enjoy a relaxing bath after a whole day of exploring.&lt;br /&gt;&lt;br /&gt;You will have the whole place to yourself, including a private bedroom, bathroom, living room and kitchen - and your own entrance.&lt;br /&gt;&lt;br /&gt;Easily explore Copenhagen with a location close to the metro and the city center: &lt;br /&gt;Easily each:&lt;br /&gt;Kongens Nytorv: in 9 minutes by metro, or 12 minute</t>
  </si>
  <si>
    <t>Amager - a neighborhood of Copenhagen, which unlike any other neighborhood, offers many areas of unspoiled nature - only 10 minutes away from the buzzing city center.  Explore Amager Beach Park, a focal point of Copenhagen during summer, or enjoy the nearby natural park area of “Kalvebod Fælled”. &lt;br /&gt;&lt;br /&gt;Discover Amager from the waterside and rent a kayak or join a surf lesson at the beach, or jump in the water from the bathhouse “Helgoland” or the sea bath “Kastrup sea bath”; an architectural pearl with both a 3 and 5 meter diving board.&lt;br /&gt;Indulge in some of the best icecream of Copenhagen or check out the various infamouns brunch spots which amager has to offer.&lt;br /&gt;&lt;br /&gt;&lt;br /&gt; Find lots of small independent coffee-shops and a big variety of convenience stores. Or check out the rest of Copenhagen; easily rent a bike from one of the many bikeshops in the area, or hop on the metro - it will bring you to the city center in 5 minutes.</t>
  </si>
  <si>
    <t>https://a0.muscache.com/pictures/17328540-64f5-43fb-8897-ec62e0387ef2.jpg</t>
  </si>
  <si>
    <t>https://www.airbnb.com/users/show/106326100</t>
  </si>
  <si>
    <t>https://a0.muscache.com/im/pictures/user/380aaa7d-45e0-4c37-96ca-4fb9869dd2cb.jpg?aki_policy=profile_small</t>
  </si>
  <si>
    <t>https://a0.muscache.com/im/pictures/user/380aaa7d-45e0-4c37-96ca-4fb9869dd2cb.jpg?aki_policy=profile_x_medium</t>
  </si>
  <si>
    <t>12.61436</t>
  </si>
  <si>
    <t>["Stove", "Coffee maker", "Private entrance", "Heating", "Bed linens", "Pack \u2019n play/Travel crib", "Bathtub", "Oven", "Dedicated workspace", "Shampoo", "Room-darkening shades", "Hair dryer", "Lockbox", "BBQ grill", "Dishwasher", "Hangers", "Iron", "Cooking basics", "Wifi", "Backyard", "Free street parking", "Kitchen", "Refrigerator", "Essentials", "Patio or balcony", "Hot water", "Dishes and silverware", "Smoke alarm", "Single level home", "Microwave"]</t>
  </si>
  <si>
    <t>https://www.airbnb.com/rooms/38974431</t>
  </si>
  <si>
    <t>Cozy 3 rooms apartment 7 min. from City by train</t>
  </si>
  <si>
    <t>Hyggelig 3 værelses lejlighed på Østerbro lige ved Svanemøllen Station (S-togs station). &lt;br /&gt;Lige ved komponistkvarteret og tæt på stranden, hvor der er mulighed for at løbe en smuk tur langs vandet. &lt;br /&gt;7 min. i tog til Nørreport og 15 på cykel til Kongen Nytorv.</t>
  </si>
  <si>
    <t>På Østerbro finder du utralige lækre spisesteder og hyggelige grønne områder.</t>
  </si>
  <si>
    <t>https://a0.muscache.com/pictures/eb3470ea-1306-4199-9b71-585c50024254.jpg</t>
  </si>
  <si>
    <t>https://www.airbnb.com/users/show/56054249</t>
  </si>
  <si>
    <t xml:space="preserve">My name is Malene </t>
  </si>
  <si>
    <t>https://a0.muscache.com/im/pictures/user/027f3b30-bdfa-4b07-9e3d-13652ac103d7.jpg?aki_policy=profile_small</t>
  </si>
  <si>
    <t>https://a0.muscache.com/im/pictures/user/027f3b30-bdfa-4b07-9e3d-13652ac103d7.jpg?aki_policy=profile_x_medium</t>
  </si>
  <si>
    <t>55.71529</t>
  </si>
  <si>
    <t>["Essentials", "Cooking basics", "TV", "Hot water", "Stove", "Wifi", "Dishes and silverware", "Smoke alarm", "Private entrance", "Heating", "Kitchen", "Refrigerator", "Oven", "Iron"]</t>
  </si>
  <si>
    <t>https://www.airbnb.com/rooms/38532191</t>
  </si>
  <si>
    <t>The perfect setting for your stay in Copenhagen</t>
  </si>
  <si>
    <t>This cozy, bright and nice apartment is the perfect setting for a wonderful stay in Copenhagen. &lt;br /&gt;&lt;br /&gt;Valby station is 5 minutes away - from there 7 minutes by train to the central station. It takes 10-15 minutes on bike to central CPH.&lt;br /&gt;&lt;br /&gt;The Zoo, Carlsberg City and the hip Vesterbro are only 1 km away.&lt;br /&gt;A nice park (Søndermarken, 300 m. away) and several grocery stores nearby and a shopping center (Spinderiet).&lt;br /&gt;&lt;br /&gt;Even though it is so close to the city center, it is still a peaceful  neighbourhood.&lt;br /&gt;&lt;br /&gt;&lt;b&gt;Other things to note&lt;/b&gt;&lt;br /&gt;Welcome to our home here in Copenhagen. &lt;br /&gt;&lt;br /&gt;We really hope that you will have a pleasant stay here, enjoy Copenhagen and take good care of our apartment while you are here. &lt;br /&gt;&lt;br /&gt;We have a few house rules: &lt;br /&gt;&lt;br /&gt;Apartment&lt;br /&gt;- No shoes inside the apartment, except in the hallway, please place them just by the door.&lt;br /&gt;- No smoking anywhere in the apartment and the balcony.&lt;br /&gt;- Please don’t move</t>
  </si>
  <si>
    <t>Area&lt;br /&gt;You are situated in what we would call the best part of CPH, just outside the noisy city centre, but not more than 3 stops away with the S-Train from it, close to the nicest parks in the city (Søndermarken and Frederiksberg Have with the Zoo nearby) and just by the hip Vesterbro and Carlsberg or nice centre of Valby.&lt;br /&gt;&lt;br /&gt;If you like coffee, go for a coffee or a Danish breakfast at the café SNABEL B.</t>
  </si>
  <si>
    <t>https://a0.muscache.com/pictures/5ab00605-3c78-4244-b483-9c9a36386019.jpg</t>
  </si>
  <si>
    <t>https://www.airbnb.com/users/show/52523633</t>
  </si>
  <si>
    <t>https://a0.muscache.com/im/pictures/user/2f3b596b-a59f-42a3-9bcd-6f7479078912.jpg?aki_policy=profile_small</t>
  </si>
  <si>
    <t>https://a0.muscache.com/im/pictures/user/2f3b596b-a59f-42a3-9bcd-6f7479078912.jpg?aki_policy=profile_x_medium</t>
  </si>
  <si>
    <t>12.52233</t>
  </si>
  <si>
    <t>["Bread maker", "Stove", "Laundromat nearby", "Coffee maker", "Paid street parking off premises", "Marshall sound system with Bluetooth and aux", "Toaster", "Heating", "Bed linens", "Body soap", "Oven", "Wine glasses", "Shampoo", "Freezer", "Hair dryer", "Long term stays allowed", "Dishwasher", "Drying rack for clothing", "Portable fans", "Cable TV", "Dining table", "Outdoor dining area", "Iron", "Cooking basics", "Conditioner", "Wifi", "Kitchen", "Cleaning products", "Refrigerator", "Shower gel", "Essentials", "Hot water", "Dishes and silverware", "Baking sheet", "Outdoor furniture", "Private patio or balcony", "Shared garden or backyard", "Microwave", "Hot water kettle", "55\" HDTV with standard cable, Chromecast"]</t>
  </si>
  <si>
    <t>72.0</t>
  </si>
  <si>
    <t>https://www.airbnb.com/rooms/38535038</t>
  </si>
  <si>
    <t>Bright and charming - in beautiful Frederiksberg</t>
  </si>
  <si>
    <t>Inside a traditional Copenhagen building from 1910, lies our spacious Danish style apartment. The apartment has high ceilings, creating a bright and open feeling as well as a newly renovated kitchen.&lt;br /&gt;&lt;br /&gt;The 71 m2 apartment is located in the heart of beautiful and quiet Frederiksberg. Walking distance from the city center and metro station, where from you can go directly to CPH airport. The area is beaming with life and culture, cute cafes and nice restaurants as well as several beautiful parks&lt;br /&gt;&lt;br /&gt;&lt;b&gt;Other things to note&lt;/b&gt;&lt;br /&gt;Please let me know a little bit about yourself and your stay in Copenhagen when booking</t>
  </si>
  <si>
    <t>https://a0.muscache.com/pictures/586fb751-b0bb-4a3d-9825-d3ad8fe7fa14.jpg</t>
  </si>
  <si>
    <t>https://www.airbnb.com/users/show/293914239</t>
  </si>
  <si>
    <t>Always happy to help</t>
  </si>
  <si>
    <t>https://a0.muscache.com/im/pictures/user/1979f2ba-b63d-4c0b-a0ed-c3b5c12e6e46.jpg?aki_policy=profile_small</t>
  </si>
  <si>
    <t>https://a0.muscache.com/im/pictures/user/1979f2ba-b63d-4c0b-a0ed-c3b5c12e6e46.jpg?aki_policy=profile_x_medium</t>
  </si>
  <si>
    <t>["Essentials", "Cooking basics", "Hot water", "Wifi", "Hair dryer", "Coffee maker", "Dishes and silverware", "Smoke alarm", "Backyard", "Washer", "Long term stays allowed", "Heating", "Bed linens", "Kitchen", "Cleaning products", "Drying rack for clothing", "Hangers", "Dryer", "Shampoo"]</t>
  </si>
  <si>
    <t>https://www.airbnb.com/rooms/37347614</t>
  </si>
  <si>
    <t>Cozy apartment at Amager near city, airport, beach</t>
  </si>
  <si>
    <t>Older renovated and cozy apartment at Amager. Close to metro station Lergravsparken, busstop 31 and local shops , cafes and shopping center &lt;br /&gt;•	Living room with dining table and two sofas&lt;br /&gt;•	Separate bedroom with large beds and room for storage complete with bed linen and towels&lt;br /&gt;•	Kitchen contains induction stove, dishwasher and kitchen equipment&lt;br /&gt;•	Combined toilet and bathroom&lt;br /&gt;•	Access to enclosed backyard&lt;br /&gt;•	Access to Wi-Fi&lt;br /&gt;.      No TV&lt;br /&gt;•      No smoking&lt;br /&gt;&lt;br /&gt;&lt;b&gt;Other things to note&lt;/b&gt;&lt;br /&gt;It is a no smoking appartement.</t>
  </si>
  <si>
    <t>2,7 km. to beach (Amager Strandpark).</t>
  </si>
  <si>
    <t>https://a0.muscache.com/pictures/8d35e4de-dec7-4932-bde3-1e8a0957e6a8.jpg</t>
  </si>
  <si>
    <t>https://www.airbnb.com/users/show/19769286</t>
  </si>
  <si>
    <t>https://a0.muscache.com/im/users/19769286/profile_pic/1407703725/original.jpg?aki_policy=profile_small</t>
  </si>
  <si>
    <t>https://a0.muscache.com/im/users/19769286/profile_pic/1407703725/original.jpg?aki_policy=profile_x_medium</t>
  </si>
  <si>
    <t>12.61505</t>
  </si>
  <si>
    <t>["Stove", "Laundromat nearby", "Toaster", "Heating", "Bed linens", "Body soap", "Shared fenced garden or backyard", "Clothing storage: closet", "Oven", "Dedicated workspace", "Shampoo", "Freezer", "High chair", "Long term stays allowed", "Dishwasher", "Hangers", "Dining table", "Iron", "Cooking basics", "Wifi", "Kitchen", "Cleaning products", "Refrigerator", "Essentials", "Hot water", "Dishes and silverware", "Baking sheet", "Smoke alarm", "Microwave", "Hot water kettle", "Wine glasses"]</t>
  </si>
  <si>
    <t>https://www.airbnb.com/rooms/39021836</t>
  </si>
  <si>
    <t>Cosy apartment with a balcony in Copenhagen</t>
  </si>
  <si>
    <t>&lt;b&gt;The space&lt;/b&gt;&lt;br /&gt;This cozy apartment is 1 minut away from Valby Station which makes it very easy to get to and from the airport and anywhere else in Copenhagen :) &lt;br /&gt;&lt;br /&gt;Perfect location with a lot of food-options nearby. &lt;br /&gt;&lt;br /&gt;Extra info: &lt;br /&gt;- At night you can hear the train-traffic, if you open the window. &lt;br /&gt;- 2 people max. You cant sleep on the sofa.&lt;br /&gt;- NO music og loud noises allowed :) &lt;br /&gt;- You cant bring guests to the apartment!&lt;br /&gt;&lt;br /&gt;&lt;b&gt;Other things to note&lt;/b&gt;&lt;br /&gt;Small toilet/bathroom in one :)&lt;br /&gt;Just Got a new balcony - there is no curtains in the bedroom at the moment.&lt;br /&gt;The livingroom door cant close, so just leave it open. &lt;br /&gt;The check in is through ShareBox</t>
  </si>
  <si>
    <t>Within 2 minuts of walk you have Valby train-station and different busses.</t>
  </si>
  <si>
    <t>https://a0.muscache.com/pictures/a7f64b49-aa24-4842-8faa-990e264ded2a.jpg</t>
  </si>
  <si>
    <t>https://www.airbnb.com/users/show/273721380</t>
  </si>
  <si>
    <t>Besa</t>
  </si>
  <si>
    <t>Hi, im Besa. I live in lovely Copenhagen, and I love to travle with friends and family :)</t>
  </si>
  <si>
    <t>https://a0.muscache.com/im/pictures/user/a88ae3c0-e988-472e-806f-c24912e0294b.jpg?aki_policy=profile_small</t>
  </si>
  <si>
    <t>https://a0.muscache.com/im/pictures/user/a88ae3c0-e988-472e-806f-c24912e0294b.jpg?aki_policy=profile_x_medium</t>
  </si>
  <si>
    <t>12.51432</t>
  </si>
  <si>
    <t>["Stove", "Paid street parking off premises", "Heating", "Bed linens", "Body soap", "Oven", "Dedicated workspace", "Shampoo", "Hair dryer", "Lockbox", "Long term stays allowed", "Dishwasher", "Hangers", "Iron", "Cooking basics", "TV", "Wifi", "Kitchen", "Refrigerator", "Dryer", "Essentials", "Hot water", "Dishes and silverware", "Private patio or balcony", "Smoke alarm"]</t>
  </si>
  <si>
    <t>https://www.airbnb.com/rooms/39023571</t>
  </si>
  <si>
    <t>Large 2 bedroom apt in CPH ! :)</t>
  </si>
  <si>
    <t>This 74 m2 2 bed apt, is huge and cozy :)&lt;br /&gt;&lt;br /&gt;The Apt will be all yours and perfect for a couple &lt;br /&gt;&lt;br /&gt;However there’s a sofa and 2 floor mattress', can be used as sleeping options :)&lt;br /&gt;&lt;br /&gt;It’s right NEXT TO the Amagerbro metro st. and Mall (with everything you need)&lt;br /&gt;&lt;br /&gt;The metro takes you almost anywhere!&lt;br /&gt;15 min to airport&lt;br /&gt;5 min bike ride to Christania and 15 to center&lt;br /&gt;5-10 to the beach or canals to swim!&lt;br /&gt;&lt;br /&gt;There's a backyard to park bikes safely!&lt;br /&gt;&lt;br /&gt;Show respect for neighbors and no parties please:)&lt;br /&gt;&lt;br /&gt;Enjoy &lt;3</t>
  </si>
  <si>
    <t>Very safe and relaxed neighborghood ! Nice restaurants around and some nice pubs and craft beer places around!</t>
  </si>
  <si>
    <t>https://a0.muscache.com/pictures/9b87623d-a21d-4a9a-ac16-962874fbe220.jpg</t>
  </si>
  <si>
    <t>https://www.airbnb.com/users/show/48063480</t>
  </si>
  <si>
    <t>https://a0.muscache.com/im/pictures/user/05e2d85a-9f2b-448c-bc1f-ad6524513670.jpg?aki_policy=profile_small</t>
  </si>
  <si>
    <t>https://a0.muscache.com/im/pictures/user/05e2d85a-9f2b-448c-bc1f-ad6524513670.jpg?aki_policy=profile_x_medium</t>
  </si>
  <si>
    <t>55.66373</t>
  </si>
  <si>
    <t>12.60265</t>
  </si>
  <si>
    <t>["Essentials", "50\" HDTV with Chromecast", "Wifi", "Coffee maker", "Dishes and silverware", "Breakfast", "Smoke alarm", "Washer", "Heating", "Kitchen", "Refrigerator", "Hangers", "Shampoo"]</t>
  </si>
  <si>
    <t>https://www.airbnb.com/rooms/39025303</t>
  </si>
  <si>
    <t>Big, bright apt. in best location with balcony</t>
  </si>
  <si>
    <t>Best location, bright and beautiful apartment with balcony. The apt. is just opposite of the meatpacking district, easy to get to from the airport, 5 min. from Copenhagen Central Station. It is within walking distance to all  the main attractions and tourist sites in the center of Copenhagen. The perfect stay for couples, solo and business travelers who want to stay in a stylish, bright and quiet apartment on funky and hip Vesterbro. This apt. is brand new - look on bookings from my other apt.</t>
  </si>
  <si>
    <t>https://a0.muscache.com/pictures/f004fabe-d9d0-4ee9-b4e5-0906eb859429.jpg</t>
  </si>
  <si>
    <t>["Stove", "Private entrance", "Heating", "Oven", "Host greets you", "Shampoo", "Luggage dropoff allowed", "Paid parking on premises", "Hair dryer", "Dishwasher", "Paid parking off premises", "Hangers", "Iron", "Cooking basics", "TV", "Wifi", "Kitchen", "Refrigerator", "Essentials", "Carbon monoxide alarm", "Hot water", "Dishes and silverware", "Smoke alarm"]</t>
  </si>
  <si>
    <t>https://www.airbnb.com/rooms/39026002</t>
  </si>
  <si>
    <t>Entire flat: 1 bedroom &amp;1 livingroom (central CPH)</t>
  </si>
  <si>
    <t>The flat is located in a quiet, central, and residential area (zone 1), with superb access to the city center. &lt;br /&gt;&lt;br /&gt;The flat has one living room and one bedroom, a fully equipped kitchen, and a spacious bathroom (to the Copenhagen standard). It can sleep up to two people in total. The flat is decorated in a cozy and artistic way, with many plants and paintings :) Looking forward to having you in my cozy flat!&lt;br /&gt;&lt;br /&gt;Please note! There's another bedroom which is private, not for sharing :)&lt;br /&gt;&lt;br /&gt;&lt;b&gt;The space&lt;/b&gt;&lt;br /&gt;You have everything you need for a nice and relaxing stay in Copenhagen. &lt;br /&gt;&lt;br /&gt;The bed are big enough for two people, and you also have an elegant Danish designer office desk and chair in one of the rooms :)  The living room is fully equipped with a comfy sofa, TV, a big dining table,  and a coffee/tea relaxing window area (as shown in the pictures).  We will also provide clean towels, toothpaste, and shampoos to you, so you can spare some space in you</t>
  </si>
  <si>
    <t>15-minute walk to nature (beach, Amager Strand and forest) and this is very rare in a big city like this:) Shopping (e.g. supermarket, local kiosk) and park around the corner. 5-minute walk to the main "shopping" street Amagerbrogade with lots of cafes, bistros, restaurants, and shops.</t>
  </si>
  <si>
    <t>https://a0.muscache.com/pictures/miso/Hosting-39026002/original/62309c7f-1e95-49b0-9c61-9cc40b0e462c.jpeg</t>
  </si>
  <si>
    <t>55.65544</t>
  </si>
  <si>
    <t>12.6035</t>
  </si>
  <si>
    <t>["Stove", "Coffee maker", "Private entrance", "Washer", "Heating", "Body soap", "Free parking on premises", "Oven", "Dedicated workspace", "Shampoo", "Shared patio or balcony", "Hair dryer", "Long term stays allowed", "Dishwasher", "Outdoor dining area", "Iron", "Cooking basics", "TV", "Wifi", "Kitchen", "Cleaning products", "Refrigerator", "Shower gel", "Essentials", "Hot water", "Dishes and silverware", "Smoke alarm", "Free dryer", "Microwave", "Extra pillows and blankets"]</t>
  </si>
  <si>
    <t>https://www.airbnb.com/rooms/38990635</t>
  </si>
  <si>
    <t>Bright apartment close to city centre and canal</t>
  </si>
  <si>
    <t xml:space="preserve">This very modern apartment with a small balcony. Located in the south west end of Copenhagen, next to the sea. Close to "Fisketorvet" Copenhagen city mall, the pulsing Meat Packing District. 15 minutes on a bike away from Tivoli, Nyhavn and other great must-sees in the city. The sea and the outdoor atmosphere in the private courtyard is great during Summer, your can swim in the canal. The flat is 50m2, bright. Built in 2018 and there is still ongoing construction-work right next to the building&lt;br /&gt;&lt;br /&gt;&lt;b&gt;The space&lt;/b&gt;&lt;br /&gt;The bed is a twin bed, meaning it's a double bed with two Madrases. It's the French bed brand "Renault" will good comfortable madrases, medium softness.&lt;br /&gt;&lt;br /&gt;&lt;b&gt;Guest access&lt;/b&gt;&lt;br /&gt;the entire flat .. but it's small :)&lt;br /&gt;&lt;br /&gt;&lt;b&gt;Other things to note&lt;/b&gt;&lt;br /&gt;The appartments are in a quiet building, even if central, and my neighbours value this quietness therefore I can only rent out my flat to people who understand and respect.  I want to stay on good </t>
  </si>
  <si>
    <t>The construction work for the new metro line will last for the entire year of 2022 and sometimes this can be noisy in our neighbourhood</t>
  </si>
  <si>
    <t>https://a0.muscache.com/pictures/miso/Hosting-38990635/original/e955d9f9-654c-41d1-8a35-982f380f9727.jpeg</t>
  </si>
  <si>
    <t>https://www.airbnb.com/users/show/133059211</t>
  </si>
  <si>
    <t xml:space="preserve">I am Danish and have a French Danish family. </t>
  </si>
  <si>
    <t>https://a0.muscache.com/im/pictures/user/4322f44b-6983-45bc-b4e9-205548da66db.jpg?aki_policy=profile_small</t>
  </si>
  <si>
    <t>https://a0.muscache.com/im/pictures/user/4322f44b-6983-45bc-b4e9-205548da66db.jpg?aki_policy=profile_x_medium</t>
  </si>
  <si>
    <t>12.56218</t>
  </si>
  <si>
    <t>["Stove", "Free washer \u2013 In unit", "Coffee maker", "Private entrance", "Heating", "Oven", "Host greets you", "Dedicated workspace", "Fire extinguisher", "Shampoo", "Room-darkening shades", "Hair dryer", "Long term stays allowed", "Dishwasher", "Paid parking off premises", "Hangers", "Outdoor dining area", "Iron", "Cooking basics", "Wifi", "Kitchen", "Refrigerator", "Essentials", "Hot water", "Free dryer \u2013 In unit", "Dishes and silverware", "Private patio or balcony", "Smoke alarm", "Outdoor furniture", "Shared garden or backyard", "Babysitter recommendations"]</t>
  </si>
  <si>
    <t>https://www.airbnb.com/rooms/37351407</t>
  </si>
  <si>
    <t>Cozy and light apartment in central Copenhagen</t>
  </si>
  <si>
    <t>We welcome you into our home in the upcoming neighborhood, Sydhavn in Copenhagen, only a 10-minute walk from hipster area Vesterbro and a 5-minute s-train ride from the city center.&lt;br /&gt;&lt;br /&gt;The apartment holds one bedroom with a double bed, a fully equipped kitchen, a small bathroom, and a living room. You will have natural sunlight throughout the day, as the apartment is on the third floor.&lt;br /&gt;&lt;br /&gt;Enjoy!&lt;br /&gt;&lt;br /&gt;&lt;b&gt;The space&lt;/b&gt;&lt;br /&gt;The apartment is perfect for one couple or friends. &lt;br /&gt;Wifi, towels, and linen are available.&lt;br /&gt;No smoking or pets allowed.</t>
  </si>
  <si>
    <t>Within 200 meters from the apartment, you will find a supermarket, bakery, laundromat, and a kiosk.&lt;br /&gt;The apartment is located a 10-minute walk from Vesterbro, a very popular area where you will find great restaurants and cafées, nightlife, and shopping.</t>
  </si>
  <si>
    <t>https://a0.muscache.com/pictures/cf5649b8-b709-422f-b69b-d28c356abfb9.jpg</t>
  </si>
  <si>
    <t>https://www.airbnb.com/users/show/66568451</t>
  </si>
  <si>
    <t>Ansofi A.</t>
  </si>
  <si>
    <t>https://a0.muscache.com/im/pictures/user/d969dcda-7e1e-47aa-91b2-a172f41754f8.jpg?aki_policy=profile_small</t>
  </si>
  <si>
    <t>https://a0.muscache.com/im/pictures/user/d969dcda-7e1e-47aa-91b2-a172f41754f8.jpg?aki_policy=profile_x_medium</t>
  </si>
  <si>
    <t>55.658</t>
  </si>
  <si>
    <t>["Essentials", "TV", "Wifi", "Smoke alarm", "Private entrance", "Heating", "Kitchen", "Free parking on premises", "Host greets you"]</t>
  </si>
  <si>
    <t>https://www.airbnb.com/rooms/37353269</t>
  </si>
  <si>
    <t>Nice apartment with balcony at downtown Vesterbro</t>
  </si>
  <si>
    <t>Nice and clean apartment with balcony located in the middel of Vesterbro in Copenhagen. The apartment has one bed room with a bed for two, a living room, a newly renovated kitchen and a bathroom with a nice shower.&lt;br /&gt;Vesterbro is the hippest area in Copenhagen, where you will find countless cafes, bars, restaurants and small parks.&lt;br /&gt;Busses are running just outside the door, and the central station is only a few minutes walk away.&lt;br /&gt;&lt;br /&gt;&lt;b&gt;The space&lt;/b&gt;&lt;br /&gt;The apartment is great for two people. &lt;br /&gt;There is a nice living room with dining table, TV. &lt;br /&gt;The kitchen is newly renovated and has a balcony.</t>
  </si>
  <si>
    <t>The area has many things to offer. Here's just a few of them: Meatpacking district (called Kødbyen) is in walking distance and is a great place to go out at night or just to have dinner. Sønder Boullevard is a popular street, where you will find restaurants, bars and cafes. &lt;br /&gt;Central Station is only a few minutes away, so you can come around the city easily.&lt;br /&gt;You will also have access to the backyard with tables for dining and a playground, where you can enjoy the quietness and have a break from the livingly area.</t>
  </si>
  <si>
    <t>https://a0.muscache.com/pictures/miso/Hosting-37353269/original/fb789419-c763-422d-a160-0effd69cac59.jpeg</t>
  </si>
  <si>
    <t>https://www.airbnb.com/users/show/19434037</t>
  </si>
  <si>
    <t xml:space="preserve">My name is Laura, I'm 24 years old and live in Copenhagen. I am studying Economics at the University of Copenhagen. In my spare time I love to travel or just to enjoy the many opportunities of Copenhagen. </t>
  </si>
  <si>
    <t>https://a0.muscache.com/im/pictures/user/581282b1-9689-43c5-a0c4-1966383eb63e.jpg?aki_policy=profile_small</t>
  </si>
  <si>
    <t>https://a0.muscache.com/im/pictures/user/581282b1-9689-43c5-a0c4-1966383eb63e.jpg?aki_policy=profile_x_medium</t>
  </si>
  <si>
    <t>["Stove", "Private entrance", "Washer", "Heating", "Bed linens", "Oven", "Shampoo", "Long term stays allowed", "Dishwasher", "Cooking basics", "TV", "Wifi", "Kitchen", "Refrigerator", "Dryer", "Essentials", "Patio or balcony", "Hot water", "Dishes and silverware", "Baking sheet", "Smoke alarm"]</t>
  </si>
  <si>
    <t>https://www.airbnb.com/rooms/38994424</t>
  </si>
  <si>
    <t>Two Storey Apartment With Balcony</t>
  </si>
  <si>
    <t xml:space="preserve">Charming, large apartment with a superb location on Nørrebro's hippest street, Jægersborggade. Easy access to all other districts with only 350 meters from the nearest metro station (M3 Cityringen) and less than half an hour from the airport. Lots of shops, cafes and eateries both in the street itself and in the neighborhood. In addition, located 50 meters from the green breathing hole Assistens Cemetery, where H.C. Andersen and several other big Danish personalities are buried.&lt;br /&gt;&lt;br /&gt;&lt;b&gt;The space&lt;/b&gt;&lt;br /&gt;The apartment is located on the 4th and 5th floor and is distributed with its entire 100 m2 on 2 floors connected by a charming internal staircase between the kitchen-dining room and office. In addition to the kitchen, living room, and 2 toilets with 1 bath, the apartment has a romantic balcony with access from the kitchen-dining room facing the courtyard. The bedroom is located on the 5th floor and contains a large 2x2 m bed. It is possible to sleep a total of 4 people, as one </t>
  </si>
  <si>
    <t>Jægersborggade, in the multicultural district of Nørrebro, has gone from living an anonymous life to being one of Copenhagen's most hip and buzzing streets. Here you will find everything from restaurants to small design shops and bakeries.</t>
  </si>
  <si>
    <t>https://a0.muscache.com/pictures/miso/Hosting-38994424/original/d9fbd4d6-d494-4bc6-b15a-87d4a025af3c.jpeg</t>
  </si>
  <si>
    <t>https://www.airbnb.com/users/show/18109531</t>
  </si>
  <si>
    <t>https://a0.muscache.com/im/users/18109531/profile_pic/1405375270/original.jpg?aki_policy=profile_small</t>
  </si>
  <si>
    <t>https://a0.muscache.com/im/users/18109531/profile_pic/1405375270/original.jpg?aki_policy=profile_x_medium</t>
  </si>
  <si>
    <t>["Private fenced garden or backyard", "Stove", "Laundromat nearby", "Coffee maker", "Paid street parking off premises", "Toaster", "Private entrance", "Heating", "Bed linens", "Dedicated workspace", "Shampoo", "Freezer", "Long term stays allowed", "Dishwasher", "EV charger", "Iron", "Cooking basics", "Wifi", "Kitchen", "Cleaning products", "Refrigerator", "Essentials", "Stainless steel oven", "Hot water", "Dishes and silverware", "Private patio or balcony", "Smoke alarm", "Outdoor furniture", "Keypad", "Microwave", "Hot water kettle", "Wine glasses"]</t>
  </si>
  <si>
    <t>https://www.airbnb.com/rooms/38997856</t>
  </si>
  <si>
    <t>Spacious 3 room apartment w. balcony on Vesterbro!</t>
  </si>
  <si>
    <t>Experience a unique and spacious apartment in the hip and modern area of Vesterbro, Halmtorvet. An absolutely tremendous experience if you want to be among the best restaurants, bars and green spaces here in the Meatpacking district of Copenhagen.&lt;br /&gt;&lt;br /&gt;&lt;b&gt;The space&lt;/b&gt;&lt;br /&gt;The apartment is located around the corner from the popular “Meat-packing district” where you can find great restaurants, coffee-places and a lot of different bars; a very busy and popular nightlife! However, the apartment is not bothered by the nightlife.&lt;br /&gt;&lt;br /&gt;The apartment is 120 square metres, nicely decorated and has a cosy vibe to it. It feels warm and bigger than the impression you get from the pictures as we are still in the process of decorating. New pictures will be up this week.&lt;br /&gt;&lt;br /&gt;It has 2 bedrooms with queen-size beds, a living room with an open kitchen, a walk-in closet room (that is only for our private use) and a spacious bathroom with a big build in hot tub. The balcony can be ent</t>
  </si>
  <si>
    <t>https://a0.muscache.com/pictures/3eaeacf0-84bf-4819-b72a-602b355f17f8.jpg</t>
  </si>
  <si>
    <t>https://www.airbnb.com/users/show/107631335</t>
  </si>
  <si>
    <t>https://a0.muscache.com/im/pictures/user/9e65f7a1-8669-4d4a-83f3-776e6a4ebedd.jpg?aki_policy=profile_small</t>
  </si>
  <si>
    <t>https://a0.muscache.com/im/pictures/user/9e65f7a1-8669-4d4a-83f3-776e6a4ebedd.jpg?aki_policy=profile_x_medium</t>
  </si>
  <si>
    <t>55.66803</t>
  </si>
  <si>
    <t>["Stove", "Coffee maker", "Washer", "Heating", "Bed linens", "Bathtub", "Cleaning before checkout", "Oven", "Room-darkening shades", "Hair dryer", "Lockbox", "Long term stays allowed", "Dishwasher", "Iron", "Cooking basics", "TV", "Wifi", "Backyard", "Kitchen", "Refrigerator", "Dryer", "Essentials", "Patio or balcony", "Hot water", "Dishes and silverware", "Elevator", "Smoke alarm", "Microwave"]</t>
  </si>
  <si>
    <t>https://www.airbnb.com/rooms/38999863</t>
  </si>
  <si>
    <t>Charming 70 sm. apartment in the heart of Østerbro</t>
  </si>
  <si>
    <t>Family-friendly apartment in a safe and quite neighborhood that combines modern family living with exclusive shopping and dining. Only 5-10 minutes from Central Copenhagen.&lt;br /&gt;Take the newly opened metro or the S-train from Nordhavn Station, both in a walking distance of 5-7min (500m). &lt;br /&gt;&lt;br /&gt;Close to the Little Mermaid, the new waterfront city district, Nordhavn, and many cafes in the local area.&lt;br /&gt;The apartment is perfect for families, couples, business. TV with Netflix and free Wifi.</t>
  </si>
  <si>
    <t>https://a0.muscache.com/pictures/69dded96-3613-4ef8-bbba-f23a2941f007.jpg</t>
  </si>
  <si>
    <t>https://www.airbnb.com/users/show/273072118</t>
  </si>
  <si>
    <t>Filip</t>
  </si>
  <si>
    <t>https://a0.muscache.com/im/pictures/user/ccfdf034-afe3-4bef-9cd6-4104f1600905.jpg?aki_policy=profile_small</t>
  </si>
  <si>
    <t>https://a0.muscache.com/im/pictures/user/ccfdf034-afe3-4bef-9cd6-4104f1600905.jpg?aki_policy=profile_x_medium</t>
  </si>
  <si>
    <t>55.70713</t>
  </si>
  <si>
    <t>["Stove", "Private entrance", "Heating", "Oven", "Shampoo", "Paid parking on premises", "Hair dryer", "Long term stays allowed", "Dishwasher", "Paid parking off premises", "Hangers", "Cooking basics", "TV", "Wifi", "Backyard", "Kitchen", "Refrigerator", "Essentials", "Hot water", "Dishes and silverware", "Smoke alarm", "Microwave"]</t>
  </si>
  <si>
    <t>https://www.airbnb.com/rooms/39000504</t>
  </si>
  <si>
    <t>Cosy room in fabulous condo!</t>
  </si>
  <si>
    <t>Cosy room in newly renovated condo from 1869 in wonderful Copenhagen!&lt;br /&gt;You might have the flat very much to yourself.&lt;br /&gt;&lt;br /&gt;It is situated in a popular street for cafes and antiques, only a short walking distance from the lakes, botanical garden, parks, city centre, trains, bus and metro.&lt;br /&gt;&lt;br /&gt;Notice that the price is low, but the fees are high. If you are staying 3-4 days, I will give you a discount.&lt;br /&gt;&lt;br /&gt;&lt;b&gt;The space&lt;/b&gt;&lt;br /&gt;Built in 1869 is this fabulous flat with quirky old charms. &lt;br /&gt;It is clean and cosy with all the modern conveniences, such as watercleaner (that also ionizes and alkagize) and an air cleaner (that also sends out negative ions).&lt;br /&gt;&lt;br /&gt;The flat is located on a popular street in Copenhagen known for its many bars, restaurants and antique shops. &lt;br /&gt;2 min to supermarkets, the bus line to the airport, and the beautiful lakes:&lt;br /&gt;Nørreport trainstation &amp; metro and Torvehallen market is only 800m away.&lt;br /&gt;Please notice, that check out</t>
  </si>
  <si>
    <t>https://a0.muscache.com/pictures/b1859307-e0c2-426f-881b-d35ba8ec7279.jpg</t>
  </si>
  <si>
    <t>["Lock on bedroom door", "Stove", "Free washer \u2013 In unit", "Coffee maker", "Heating", "Bed linens", "Body soap", "Oven", "Board games", "Shampoo", "Freezer", "Room-darkening shades", "Hair dryer", "Long term stays allowed", "Dishwasher", "Drying rack for clothing", "Hangers", "Dining table", "Iron", "Cooking basics", "Conditioner", "Wifi", "Kitchen", "Cleaning products", "Refrigerator", "Shower gel", "Essentials", "Hot water", "Dishes and silverware", "Baking sheet", "Smoke alarm", "Free dryer", "Extra pillows and blankets", "Hot water kettle", "Baby bath", "Wine glasses"]</t>
  </si>
  <si>
    <t>$96.00</t>
  </si>
  <si>
    <t>https://www.airbnb.com/rooms/39009798</t>
  </si>
  <si>
    <t>Charming apartment located in the city center</t>
  </si>
  <si>
    <t>Great, charming and light apartment located in the city center....</t>
  </si>
  <si>
    <t>My apartment is located in the city center - you do not need any transportation if you’re ok with walking around. However, the apartment is located next to a metro station, busses and train station if needed - and you can also rent electric bikes/ scooters 🛴 :-) great parks are just around the corner and also all kind of food experiences - and the beautiful lakes that all Copenhagen people are fond of!</t>
  </si>
  <si>
    <t>https://a0.muscache.com/pictures/caa07bad-82c8-49c1-9a17-17a77a0dbeb4.jpg</t>
  </si>
  <si>
    <t>https://www.airbnb.com/users/show/32903732</t>
  </si>
  <si>
    <t>Tini</t>
  </si>
  <si>
    <t>https://a0.muscache.com/im/users/32903732/profile_pic/1432795648/original.jpg?aki_policy=profile_small</t>
  </si>
  <si>
    <t>https://a0.muscache.com/im/users/32903732/profile_pic/1432795648/original.jpg?aki_policy=profile_x_medium</t>
  </si>
  <si>
    <t>12.58362</t>
  </si>
  <si>
    <t>["Essentials", "TV", "Hot water", "Wifi", "Hair dryer", "Private entrance", "Long term stays allowed", "Heating", "Kitchen", "Hangers", "Iron"]</t>
  </si>
  <si>
    <t>https://www.airbnb.com/rooms/39028405</t>
  </si>
  <si>
    <t>Spacious two room apartment with balcony</t>
  </si>
  <si>
    <t>Bright and clean apartment with balcony, 10 min walk to metro and 5 min to S-train. 3 hours free parking between 08–19, beyond its free parking just outside the front door. The apartment consists of: fully equipped kitchen with gas stove, bath room with shower, living room with TV, Chromecast, couch, dining table and exit to balcony flooded with sun from afternoon to sunset. Furthermore, the large bedroom contains a very comfortable king-size bed. In total, a perfect match for a weekend in CPH.&lt;br /&gt;&lt;br /&gt;&lt;b&gt;Guest access&lt;/b&gt;&lt;br /&gt;You will have access to the balcony, living room, bed room, bath room and kitchen.</t>
  </si>
  <si>
    <t>In Copenhagen NV you will find trendy cafes, coffee shops, restaurant and beer bars. The area used to be somewhat trashy, but is now up and coming. Walking around you will get this special urban vibe from designer furniture shops to old school bodegas from the 1970s. In the apartment building there's a cozy cafe and just around the corner you will find one of CPH's best pizzarias and a really nice beer bar with local beers on tap. A 5 min walk there's both a crossfit gym offering walk-in class options and an excellent coffee bar. A short 5 min bike ride will take you to Nørrebro - the most cultural diverse neighborhood in CPH. Here you have artisan bakeries, some of the best coffee and brunch in town, as well as, excellent options for cocktails, food and shopping.</t>
  </si>
  <si>
    <t>https://a0.muscache.com/pictures/aaba24e6-8346-4c13-87d7-f609ada17e69.jpg</t>
  </si>
  <si>
    <t>https://www.airbnb.com/users/show/143468113</t>
  </si>
  <si>
    <t>https://a0.muscache.com/im/pictures/user/9a0bae6a-4433-44d7-8526-a92f97dee3c0.jpg?aki_policy=profile_small</t>
  </si>
  <si>
    <t>https://a0.muscache.com/im/pictures/user/9a0bae6a-4433-44d7-8526-a92f97dee3c0.jpg?aki_policy=profile_x_medium</t>
  </si>
  <si>
    <t>55.7056</t>
  </si>
  <si>
    <t>["Essentials", "TV", "Hot water", "Wifi", "Shampoo", "Long term stays allowed", "Heating", "Kitchen", "Hangers", "First aid kit", "Iron"]</t>
  </si>
  <si>
    <t>https://www.airbnb.com/rooms/37362593</t>
  </si>
  <si>
    <t>Unique and stylish centrally located townhouse.</t>
  </si>
  <si>
    <t>A stylish and unique townhouse located in a quiet and friendly tree-lined neighbourhood (Composers Quarter) on the immediate outskirts of central copenhagen. Conveniantly located close to S-trains and Metro services (10 minutes to all major areas and attractions e.g. central Copenhagen, Bakken, the beach. 30 minutes to the airport). The property was renovated in 2021 and furnished with selection of midcentury danish design classics. Two sunnny outdoor courtyards. Crib and baby changing table.</t>
  </si>
  <si>
    <t>A quaint, and quiet historical neighbourhood pulled back from the lively Østerbrogade. 395 identical townhouses from 1890, where neighbours greet each other over the hedgerow and children play in the street.</t>
  </si>
  <si>
    <t>https://a0.muscache.com/pictures/miso/Hosting-37362593/original/47937cc7-3f4e-4480-b11d-5de6dcee9fa2.jpeg</t>
  </si>
  <si>
    <t>https://www.airbnb.com/users/show/74636660</t>
  </si>
  <si>
    <t>Sussie</t>
  </si>
  <si>
    <t>https://a0.muscache.com/im/pictures/user/2e49f74b-96c0-4f69-ae0f-7dfdcb69caf2.jpg?aki_policy=profile_small</t>
  </si>
  <si>
    <t>https://a0.muscache.com/im/pictures/user/2e49f74b-96c0-4f69-ae0f-7dfdcb69caf2.jpg?aki_policy=profile_x_medium</t>
  </si>
  <si>
    <t>55.71447</t>
  </si>
  <si>
    <t>["Private fenced garden or backyard", "Coffee maker", "Paid street parking off premises", "Toaster", "Private entrance", "Washer", "Heating", "Bed linens", "Pack \u2019n play/Travel crib", "Oven", "Host greets you", "Dedicated workspace", "Freezer", "Crib", "Induction stove", "High chair", "Long term stays allowed", "Dishwasher", "Drying rack for clothing", "Portable fans", "Hangers", "Dining table", "Outdoor dining area", "Iron", "Cooking basics", "TV", "Bluetooth sound system", "Wifi", "Children\u2019s books and toys for ages 0-2 years old", "Nespresso machine", "Kitchen", "Cleaning products", "Refrigerator", "Changing table", "Essentials", "Hot water", "Free dryer \u2013 In unit", "Dishes and silverware", "Baking sheet", "Smoke alarm", "Outdoor furniture", "Baby bath", "Wine glasses"]</t>
  </si>
  <si>
    <t>https://www.airbnb.com/rooms/39046370</t>
  </si>
  <si>
    <t>This beautiful apartment is located in the heart of Copenhagen. It's absolutely perfect for tourists who wish to explore Copenhagen. If you wish to stay in, the apartment offers a cozy living room with balcony , fully equipped kitchen, nice restroom, and two small but adorable bedrooms, one including a balcony. If you wish to go out, the area is absolutely packed with cafés and restaurants.&lt;br /&gt;&lt;br /&gt;&lt;b&gt;The space&lt;/b&gt;&lt;br /&gt;The apartment is 73 m2 and has two bedrooms, a kitchen, a bathroom and a large living room. The apartment has two balconies, where you can enjoy your morning coffee in the sun. The apartment has two TV's, one in the living room, where you can access Netflix free of charge. The other one is in the bedroom, where you can use "Chromecast" and cast from your phone. The wifi is free as well. &lt;br /&gt;The kitchen is fully equipped and you are welcome to use everything, provided you keep it intact :)&lt;br /&gt;&lt;br /&gt;&lt;b&gt;Guest access&lt;/b&gt;&lt;br /&gt;You will have acces to the entire apartme</t>
  </si>
  <si>
    <t>The apartment is located in the heart of Copenhagen, where you will meet a cozy yet spirited atmosphere. The area is packed with cafés and restaurants, and Denmarks biggest shopping area is only a short walk away.&lt;br /&gt;Many of Denmark's biggest landmarks are in the area as well, like "The little mermaid", "Nyhavn", and "Amalienborg", where the queen lives.&lt;br /&gt;24 hour open kiosks are available 5 minutes away, and a local supermarket is located just across the street.</t>
  </si>
  <si>
    <t>https://a0.muscache.com/pictures/2c14c764-cf87-4934-ba98-4ff91f1a85d2.jpg</t>
  </si>
  <si>
    <t>https://www.airbnb.com/users/show/223296077</t>
  </si>
  <si>
    <t>Rigmor</t>
  </si>
  <si>
    <t xml:space="preserve">
I am a 21-year-old woman from Copenhagen. I rent out my apartment in Copenhagen when I travel. I also administrate our family home in Nice, France. </t>
  </si>
  <si>
    <t>https://a0.muscache.com/im/pictures/user/f969cda8-880f-4dce-91be-f95f21466a65.jpg?aki_policy=profile_small</t>
  </si>
  <si>
    <t>https://a0.muscache.com/im/pictures/user/f969cda8-880f-4dce-91be-f95f21466a65.jpg?aki_policy=profile_x_medium</t>
  </si>
  <si>
    <t>["Paid parking lot on premises", "Coffee maker", "Washer", "Heating", "Shampoo", "Lockbox", "Long term stays allowed", "Hangers", "Iron", "Cooking basics", "TV", "Wifi", "Paid parking lot off premises", "Kitchen", "Refrigerator", "Dryer", "Essentials", "Hot water", "Dishes and silverware", "Elevator", "Private patio or balcony"]</t>
  </si>
  <si>
    <t>https://www.airbnb.com/rooms/39049327</t>
  </si>
  <si>
    <t>Cozy Beautiful two-bedroom near Tivoli -5 min walk</t>
  </si>
  <si>
    <t>A contemporary apartment in the heart of Copenhagen's Latin Quarter. The apartment is a short walk to most of the big tourist attractions such as Tivoli Gardens and Strøget. You'll easily find cozy cafés and bars in the area, as well as a variety of stores to do your shopping in.&lt;br /&gt;The residence features plank wood flooring, an open-concept living space and colorful artworks on the walls.  &lt;br /&gt;Please feel free to ask if you have any questions regarding the neighbourhoodq- i'd be happy to help.&lt;br /&gt;&lt;br /&gt;&lt;b&gt;The space&lt;/b&gt;&lt;br /&gt;The apartment has two bedrooms with enough space for four people total. The rooms are connected to the living room that has a nice TV and a wide sofa. The kitchen features a large marble countertop suited to make homecooked meals. The bathroom has an amazing shower as well as a washing machine and a dryer. &lt;br /&gt;The bedrooms are facing towards the courtyard, which guards from the noise of the city - so if don't worry if you're a light sleeper.</t>
  </si>
  <si>
    <t>The apartment is situated in the old town of Copenhagen and everythig is within walking distance. The street, Larsbjørnsstræde, is filled with cozy cafés, restaurants and stores to shop clothes. You couldn't find a better place to spend your visit to Copenhagen.</t>
  </si>
  <si>
    <t>https://a0.muscache.com/pictures/8d72df3e-ea9b-46d4-a9dc-a001f27c8928.jpg</t>
  </si>
  <si>
    <t>https://www.airbnb.com/users/show/97479223</t>
  </si>
  <si>
    <t>https://a0.muscache.com/im/pictures/user/b007d6fa-095f-4999-ada6-c34570588c1a.jpg?aki_policy=profile_small</t>
  </si>
  <si>
    <t>https://a0.muscache.com/im/pictures/user/b007d6fa-095f-4999-ada6-c34570588c1a.jpg?aki_policy=profile_x_medium</t>
  </si>
  <si>
    <t>55.6781</t>
  </si>
  <si>
    <t>12.56962</t>
  </si>
  <si>
    <t>["Essentials", "Cooking basics", "TV", "Hot water", "Wifi", "Dishes and silverware", "Shampoo", "Washer", "Long term stays allowed", "Heating", "Kitchen", "Hangers", "Dryer", "Iron"]</t>
  </si>
  <si>
    <t>https://www.airbnb.com/rooms/39052260</t>
  </si>
  <si>
    <t>Cozy 55m2 apartment in NV with free parking</t>
  </si>
  <si>
    <t>55m2 på 4 sal&lt;br /&gt;Stue med spisebord og 5 stole. 2 personers sofa og 2 lænestole. &lt;br /&gt;Soveværelse med høj 140 cm seng. &lt;br /&gt;Badeværelse med gulvvarme. &lt;br /&gt;Køkken med elkedel, mikrobølgeovn, alm ovn og gaskomfur.</t>
  </si>
  <si>
    <t>https://a0.muscache.com/pictures/36dbdd71-9b30-441c-9a9c-1fc165257d72.jpg</t>
  </si>
  <si>
    <t>https://www.airbnb.com/users/show/244530161</t>
  </si>
  <si>
    <t>https://a0.muscache.com/im/pictures/user/bb525488-421d-438b-8d55-ebcd6df10cee.jpg?aki_policy=profile_small</t>
  </si>
  <si>
    <t>https://a0.muscache.com/im/pictures/user/bb525488-421d-438b-8d55-ebcd6df10cee.jpg?aki_policy=profile_x_medium</t>
  </si>
  <si>
    <t>55.7076</t>
  </si>
  <si>
    <t>["Essentials", "Hot water", "Wifi", "Hair dryer", "Smoke alarm", "Washer", "Long term stays allowed", "Microwave", "Heating", "Kitchen", "Free parking on premises", "Hangers", "Dryer", "Shampoo"]</t>
  </si>
  <si>
    <t>https://www.airbnb.com/rooms/39053728</t>
  </si>
  <si>
    <t>Big apartment at Nørrebro in a silent backyard</t>
  </si>
  <si>
    <t>Be aware of a new address: Hørsholmsgade 18A, tv. Closer to city center and a better location :) A very nice apartment in a popular area of CPH. The apartment has three rooms in a silent backyard. A short walking distance you'll find a variety of takeaway, supermarkets, bars, green areas, and busses taking you to the center of CPH (if you don't choose to walk). The apartment is located very close to Nuuks plads Metro, which takes you to Hovedbanegården (11 min) and Copenhagen Airport (25 min).</t>
  </si>
  <si>
    <t>https://a0.muscache.com/pictures/miso/Hosting-39053728/original/4edfa82e-0d1f-41f4-a3dc-5b9cc3f6368c.jpeg</t>
  </si>
  <si>
    <t>https://www.airbnb.com/users/show/173150375</t>
  </si>
  <si>
    <t>Malthe &amp; Lotte</t>
  </si>
  <si>
    <t>Malthe Hansen og Lotte Larsen. 31 år, bosat på Nørrebro i København sammen med vores lille søn.</t>
  </si>
  <si>
    <t>https://a0.muscache.com/im/pictures/user/20be4c10-db27-4d33-9fd4-0b5228bcebd9.jpg?aki_policy=profile_small</t>
  </si>
  <si>
    <t>https://a0.muscache.com/im/pictures/user/20be4c10-db27-4d33-9fd4-0b5228bcebd9.jpg?aki_policy=profile_x_medium</t>
  </si>
  <si>
    <t>12.53879</t>
  </si>
  <si>
    <t>["Stove", "Children\u2019s books and toys", "Coffee maker", "Toaster", "Private entrance", "Heating", "Bed linens", "Pack \u2019n play/Travel crib", "Oven", "Shampoo", "Freezer", "Crib", "Room-darkening shades", "Hair dryer", "High chair", "Long term stays allowed", "BBQ grill", "Dishwasher", "Drying rack for clothing", "Paid washer", "Dining table", "Cooking basics", "TV", "Wifi", "Backyard", "Children\u2019s dinnerware", "Kitchen", "Refrigerator", "Essentials", "Hot water", "Dishes and silverware", "Private patio or balcony", "Smoke alarm", "Paid dryer", "Barbecue utensils", "Microwave", "Hot water kettle", "Baby bath"]</t>
  </si>
  <si>
    <t>https://www.airbnb.com/rooms/39012290</t>
  </si>
  <si>
    <t>Room, modern, clean, private bathroom, near dwntwn</t>
  </si>
  <si>
    <t>Room in a modern apartment in a quiet neighbourhood close to the city center and public transportation such as the metro and buses.&lt;br /&gt;You will have acces to a guest room, your private bathroom and are free to hang out in the livingroom and two balconys.&lt;br /&gt;It's my highest priority to keep the room very clean and sheets fresh, as it's important for me, when I travel myself.&lt;br /&gt;Youre welcome to eat takeaway in the kitchen, but sorry - no cooking.&lt;br /&gt;Feel free to contact me for any questions.</t>
  </si>
  <si>
    <t>You will stay just next to the free town of Christiania, which is a must see when in Copenhagen. The neighbourhood has several places to dine or eat your lunch. Right now my favorite is a new place called Rooty with nordic salads.</t>
  </si>
  <si>
    <t>https://a0.muscache.com/pictures/4f61b1c0-989d-4cfe-ba8a-53a5dfcfc40d.jpg</t>
  </si>
  <si>
    <t>https://www.airbnb.com/users/show/8916473</t>
  </si>
  <si>
    <t>https://a0.muscache.com/im/pictures/user/484b67a7-a7e2-4d5a-9c06-d83b990686a6.jpg?aki_policy=profile_small</t>
  </si>
  <si>
    <t>https://a0.muscache.com/im/pictures/user/484b67a7-a7e2-4d5a-9c06-d83b990686a6.jpg?aki_policy=profile_x_medium</t>
  </si>
  <si>
    <t>55.66949</t>
  </si>
  <si>
    <t>["Essentials", "Lock on bedroom door", "Wifi", "Hair dryer", "Smoke alarm", "Long term stays allowed", "Heating", "Hangers", "Shampoo"]</t>
  </si>
  <si>
    <t>https://www.airbnb.com/rooms/37362636</t>
  </si>
  <si>
    <t>Super central &amp; cozy apartment w. balcony</t>
  </si>
  <si>
    <t xml:space="preserve">New, cozy and colorful 72m2 apartment with everything you need for the best local experience and exploring Copenhagen. &lt;br /&gt;&lt;br /&gt;- Super central&lt;br /&gt;- Clean, new and stylish interior&lt;br /&gt;- Fully equipped kitchen, bath and living room&lt;br /&gt;- Dishwasher, washing machine, quooker&lt;br /&gt;- Elevator and handicap friendly&lt;br /&gt;- Walking distance to everything from city centre, shopping, bus, metro, restaurants, bars to nature and beach.&lt;br /&gt;&lt;br /&gt;Just right for you looking for a clean, but local and homey athmosphere. Welcome to Copenhagen!&lt;br /&gt;&lt;br /&gt;&lt;b&gt;The space&lt;/b&gt;&lt;br /&gt;Completely new building near city centre.&lt;br /&gt;&lt;br /&gt;- Big bedroom&lt;br /&gt;- Fully equipped kitchen with dishwasher, stove, oven, fridge&lt;br /&gt;- Living room with large balcony to enjoy the sun&lt;br /&gt;- Big bathroom with shower and washing machine.&lt;br /&gt;- Built in 2018 and stylishly furnished with new and cozy interior.&lt;br /&gt;- Soundproof windows, for peace and good sleep&lt;br /&gt;- Accessible with elevator&lt;br /&gt;&lt;br /&gt;Here you can </t>
  </si>
  <si>
    <t>5 min bike ride from city centre&lt;br /&gt;10 min walk from metro&lt;br /&gt;2 min walk from bus&lt;br /&gt;2 min walk from grocery shopping&lt;br /&gt;15 min walk to swimming bath&lt;br /&gt;10 min bike to the beach&lt;br /&gt;10 min walk to Christiania&lt;br /&gt;&lt;br /&gt;Amagerbro is a blossoming area with new cafes and cool shops popping up. But it’s still a calm area, with a chill vibe.&lt;br /&gt;&lt;br /&gt;It’s on the Island of Amager just across the canals from the city center.&lt;br /&gt;&lt;br /&gt;From Amagerbro you’re close to both Christianshavn, the city centre, Vesterbro, Nørrebro and Østerbro, the beaches and can go anywhere within 20 min</t>
  </si>
  <si>
    <t>https://a0.muscache.com/pictures/4158eaab-b158-4fbc-8fbb-b90b8a7f415d.jpg</t>
  </si>
  <si>
    <t>https://www.airbnb.com/users/show/3467922</t>
  </si>
  <si>
    <t>Clarissa</t>
  </si>
  <si>
    <t xml:space="preserve">Hi I'm Clarissa!_x000D_
_x000D_
I’m 28 years old, from Copenhagen and work at Universal Music with graphic design and creative concept development.
I love good energy, dancing, cooking, festivals and concerts, nature, traveling and go crazy for vegan ice cream. I lived in Australia, Amsterdam and Los Angeles and love meeting new people and cultures._x000D_
_x000D_My home is my sacred place, I put a lot of love and personality in to it and you’ll feel it when you visit. I love to have guests and my home is open to everyone who wants to experience Copenhagen (best city in the world) the local way from the best possible location :) </t>
  </si>
  <si>
    <t>https://a0.muscache.com/im/pictures/user/f74fd1ef-95d0-43f5-bef1-de47fa3d5c1b.jpg?aki_policy=profile_small</t>
  </si>
  <si>
    <t>https://a0.muscache.com/im/pictures/user/f74fd1ef-95d0-43f5-bef1-de47fa3d5c1b.jpg?aki_policy=profile_x_medium</t>
  </si>
  <si>
    <t>12.59438</t>
  </si>
  <si>
    <t>["Stove", "Free washer \u2013 In unit", "Heating", "Bed linens", "Oven", "Shampoo", "Hair dryer", "Lockbox", "Long term stays allowed", "Dishwasher", "Paid parking off premises", "Hangers", "Outdoor dining area", "Cooking basics", "Wifi", "Backyard", "Kitchen", "Refrigerator", "Essentials", "Hot water", "Free dryer \u2013 In unit", "Dishes and silverware", "Elevator", "Private patio or balcony", "Smoke alarm", "Outdoor furniture"]</t>
  </si>
  <si>
    <t>https://www.airbnb.com/rooms/39014024</t>
  </si>
  <si>
    <t>Grøn oase i København</t>
  </si>
  <si>
    <t>Huset ligger i en skøn grøn haveforening i Københavns Ørestad. 7 minutters gågang fra metro- og togstation, som fører dig til centrum af København og til lufthavnen på under 10 minutter. Field’s shoppingcenter med 140 butikker ligger et stenkast væk, og både naturskønne Amager fælled og Kalvebod Fælled ligger få kilometer fra huset. Selve huset er et svenskrødt træhus, bestående af en ny rummelig tilbygning og en gammel del, der emmer af charme og hygge.&lt;br /&gt;&lt;br /&gt;&lt;b&gt;Other things to note&lt;/b&gt;&lt;br /&gt;Halvdelen af huset opvarmes udelukkende med brændeovn. Der er gulvvarme i den nye del af huset.</t>
  </si>
  <si>
    <t>Huset er beliggende i en gammel frugtplantage, der stadig sætter præg på området, som er meget grønt og frodigt. Huset er en del af en haveforening med en skøn blanding af ældre og topmoderne træhuse. Der er meget få biler på vejen og området føles som en særlig lille grøn oase, klods op og ned af den sprit nye bydel Ørestad. &lt;br /&gt;&lt;br /&gt;I Ørestad ligger shoppingcenteret Fields, med 140 butikker og restauranter. Dertil ligger Bella Center indenfor gåafstand. &lt;br /&gt;&lt;br /&gt;Hvad enten man søger et roligt ophold i den pulserende hovedstad eller et familievenligt hus, så er dette optimalt. Der er naturlegeplads, fodboldbaner, street-hal med klatrevæg/basket/skateramper 5 minutter fra huset. Dertil skønne udsigter og dejlige gåture på både Kalvebod fælled og Amager fælled. Her får du tilbagetrukket storbyliv.</t>
  </si>
  <si>
    <t>https://a0.muscache.com/pictures/fbd8a9d3-e6d5-4b1a-980f-4da3557fb01a.jpg</t>
  </si>
  <si>
    <t>https://www.airbnb.com/users/show/9329594</t>
  </si>
  <si>
    <t>https://a0.muscache.com/im/users/9329594/profile_pic/1381478718/original.jpg?aki_policy=profile_small</t>
  </si>
  <si>
    <t>https://a0.muscache.com/im/users/9329594/profile_pic/1381478718/original.jpg?aki_policy=profile_x_medium</t>
  </si>
  <si>
    <t>55.62839</t>
  </si>
  <si>
    <t>["Private fenced garden or backyard", "Stove", "Children\u2019s books and toys", "Private entrance", "Washer", "Heating", "Bed linens", "Pack \u2019n play/Travel crib", "Body soap", "Free parking on premises", "Oven", "Board games", "Shampoo", "Fire extinguisher", "Luggage dropoff allowed", "Freezer", "Room-darkening shades", "Hair dryer", "High chair", "Long term stays allowed", "Dishwasher", "Drying rack for clothing", "Hangers", "Dining table", "Outdoor dining area", "Iron", "Game console: PS4", "Cooking basics", "Bikes", "Conditioner", "Wifi", "Children\u2019s dinnerware", "Kitchen", "Cleaning products", "Refrigerator", "Changing table", "Indoor fireplace", "Essentials", "Hot water", "Fire pit", "Dishes and silverware", "Baking sheet", "Smoke alarm", "Piano", "Outdoor furniture", "Private patio or balcony", "Single level home", "Microwave", "Extra pillows and blankets", "Baby bath", "Wine glasses"]</t>
  </si>
  <si>
    <t>https://www.airbnb.com/rooms/39017144</t>
  </si>
  <si>
    <t>Lys villa tæt på København</t>
  </si>
  <si>
    <t>Gennemrenoveret familievilla. Den lyse villa har store vinduespartier, køkken alrum med nye hårde hvidevarer og en lille hyggelig tv-stue. På 1. sal er der tre soveværelser - de to børneværelser har hems med ekstra sovepladser. Vaskerum i kælderen.&lt;br /&gt;Hyggelig have med trampolin, havelegetøj, gasgrill og solskinstimerne kan nydes på terrassen. &lt;br /&gt;&lt;br /&gt;Huset er placeret i et charmerende kvarter tæt på Utterslev mose og offentlig transport (15 min til centrum i bus).</t>
  </si>
  <si>
    <t>Super hyggeligt villakvarter tæt på København. Der er et hav af hyggelige legepladser, Bellahøjbadet (udendørs svømmeanlæg) og Utterslev mose inden for gåafstand. Nordvestkvarteret byder på flere lækre caféer, bagerier, vinbar, restauranter samt cool gavlmalerier.</t>
  </si>
  <si>
    <t>https://a0.muscache.com/pictures/9fb88c05-eadc-4152-be4e-6791f0693028.jpg</t>
  </si>
  <si>
    <t>https://www.airbnb.com/users/show/29379115</t>
  </si>
  <si>
    <t>Dorthea</t>
  </si>
  <si>
    <t>Vi er en familie på fire.  Vi elsker vores kvarter, hvor vi er glade for at bruge Utterslev mose, cafeer, legepladser og fodboldbaner i området. Vi  løber rundt om mosen, og om sommeren er Bellahøj badet + grill i vores have et stort hit. Vi cykler i hverdagen, og det er nemt at komme til fantastiske Nørrebro og centrum.
Vi elsker at rejse, gå til koncerter og at bruge byens mange kulturelle tilbud.</t>
  </si>
  <si>
    <t>https://a0.muscache.com/im/pictures/user/8f918901-3158-478c-aeb1-8832d4b2192b.jpg?aki_policy=profile_small</t>
  </si>
  <si>
    <t>https://a0.muscache.com/im/pictures/user/8f918901-3158-478c-aeb1-8832d4b2192b.jpg?aki_policy=profile_x_medium</t>
  </si>
  <si>
    <t>55.7108833</t>
  </si>
  <si>
    <t>12.5079129</t>
  </si>
  <si>
    <t>["TV", "Wifi", "Smoke alarm", "Washer", "Lockbox", "Long term stays allowed", "Kitchen", "BBQ grill", "Free parking on premises", "Outdoor dining area"]</t>
  </si>
  <si>
    <t>https://www.airbnb.com/rooms/39018592</t>
  </si>
  <si>
    <t>Frederiksberg - 3 Bedrooms - Perfect For Family - - Fredeiksberg - 3 Bedrooms - Perfect For Family - c (1411-1)</t>
  </si>
  <si>
    <t xml:space="preserve">- - Rooms - -&lt;br /&gt;&lt;br /&gt;Ground Floor:&lt;br /&gt;&lt;br /&gt;Living room: dining table, television, WIFI internet.&lt;br /&gt;Kitchen: dishwasher, fridge, oven, stove top, toaster, well equipped kitchen, freezer.&lt;br /&gt;Bedroom 1: double bed (length: 2m, width: 1.8m).&lt;br /&gt;Bedroom 2: loft, single bed (length: 2m, width: 0.9m).&lt;br /&gt;Bedroom 3: loft, single bed (length: 2m, width: 0.9m), sofa bed (length: 2m, width: 0.9m).&lt;br /&gt;Toilet: basin, toilet.&lt;br /&gt;Bathroom: dryer, shower, washing machine.&lt;br /&gt;&lt;br /&gt;Large and lovely apartment with 3 bedrooms. The apartment is well-suited for a family with children because 2 of the beds are in a bed loft, i.e. high beds --- see pictures.&lt;br /&gt;&lt;br /&gt;Here you are close to Copenhagen Central Station, Tivoli, Copenhagen's lakes and the fantastic street for shopping Gammel Kongevej.&lt;br /&gt;&lt;br /&gt;Separate toilet and separate bath.&lt;br /&gt;&lt;br /&gt;- Outdoor: Exciting street scene with wonderful specialty boutiques and good restaurants. Walking distance to the Metro train and the </t>
  </si>
  <si>
    <t>https://a0.muscache.com/pictures/prohost-api/Hosting-39018592/original/47008540-b059-4891-83be-61dce8a982df.jpeg</t>
  </si>
  <si>
    <t>55.67369</t>
  </si>
  <si>
    <t>12.55475</t>
  </si>
  <si>
    <t>["Essentials", "TV", "Patio or balcony", "Stove", "Wifi", "Hair dryer", "Coffee maker", "Washer", "Long term stays allowed", "Ethernet connection", "Heating", "Kitchen", "Dishwasher", "Refrigerator", "Oven", "Dryer", "Iron"]</t>
  </si>
  <si>
    <t>https://www.airbnb.com/rooms/39018897</t>
  </si>
  <si>
    <t>Unique and bright townhouse in Nørrebro</t>
  </si>
  <si>
    <t>Unique and bright townhouse in the heart of Nørrebro, perfect to explore the city and enjoy the real Copenaghen&lt;br /&gt;&lt;br /&gt;&lt;b&gt;The space&lt;/b&gt;&lt;br /&gt;Beautiful and freshly renovated townhouse in the heart of the Nørrebro. The house is on 3 floors: at the 1st a spacious and light living room and a fully equipped kitchen, on the second floor 3 bright bedrooms, 2 equipped with a queen size bed and 1 with a king size bed, a bathroom with shower, washing machine and dryer. At the third floor a beautiful rooftop. The townhouse is located in a cosy yard so is really quiet and peaceful.</t>
  </si>
  <si>
    <t>Nørrebro is the most authentic and vibrant neighbourhood in the city, full of life and restaurants, coffee bars and shops.</t>
  </si>
  <si>
    <t>https://a0.muscache.com/pictures/miso/Hosting-39018897/original/e7656d3d-d857-41ec-8415-9cf753f2c6df.jpeg</t>
  </si>
  <si>
    <t>https://www.airbnb.com/users/show/2425857</t>
  </si>
  <si>
    <t>Chiara</t>
  </si>
  <si>
    <t>I'm Chiara,_x000D_
35 yo, italian, I live and work in Copenaghen.</t>
  </si>
  <si>
    <t>https://a0.muscache.com/im/users/2425857/profile_pic/1337759560/original.jpg?aki_policy=profile_small</t>
  </si>
  <si>
    <t>https://a0.muscache.com/im/users/2425857/profile_pic/1337759560/original.jpg?aki_policy=profile_x_medium</t>
  </si>
  <si>
    <t>["Essentials", "Patio or balcony", "Hot water", "Wifi", "Hair dryer", "Backyard", "Smoke alarm", "Private entrance", "Washer", "Long term stays allowed", "Heating", "Kitchen", "Hangers", "Dryer", "Shampoo"]</t>
  </si>
  <si>
    <t>https://www.airbnb.com/rooms/39020206</t>
  </si>
  <si>
    <t>Værelse m egen indgang midt på Vesterbro</t>
  </si>
  <si>
    <t>Dejligt værelse midt på Vesterbro nær caféer, shopping, restauranter, oplevelser og offentlig transport.  Man sover på en komfortabel sovesofa  Der er elkedel, te,  minikøleskab, stole og et væghængt bord.  &lt;br /&gt;Badeværelset deles med mig. &lt;br /&gt;Lige rundt om hjørnet ligger et fantastisk bageri, hvor man kan købe morgenmad og brunch til gode priser.&lt;br /&gt;&lt;br /&gt;&lt;b&gt;The space&lt;/b&gt;&lt;br /&gt;Værelset er en del af min lejlighed, der ligger i gamle butikker. De store ruder og butiksdørene er bibeholdt, så der er egen indgang direkte fra gaden. Ruderne har fået påsat spejlfolie, så man kan ikke se ind fra gaden, men kan opleve at se folk rette hår og tjekke deres reflektion, når man er indenfor.&lt;br /&gt;Der findes desværre ikke mange af denne slags lejligheder mere, da mange ombygger facaden som alm. boliger. Det er en skam, da en del af den oprindelige charme ved bydelen derfor også forsvinder.&lt;br /&gt;&lt;br /&gt;&lt;b&gt;Guest access&lt;/b&gt;&lt;br /&gt;Der er adgang til værelset og badeværelset.&lt;br /&gt;&lt;br /&gt;&lt;b&gt;Other things</t>
  </si>
  <si>
    <t>Vesterbro er Københavns bedste bydel. Her er hyggeligt og masser af liv, som caféer, restauranter, shopping og små parker, men samtidig ikke en masse larm. Man er tæt på alt, fx 10 min gang til Tivoli, og med den ny metro cityring, er Kgs Nytorv kun få min væk.</t>
  </si>
  <si>
    <t>https://a0.muscache.com/pictures/062fec89-7f01-4682-ac17-2c134ebcc109.jpg</t>
  </si>
  <si>
    <t>https://www.airbnb.com/users/show/966064</t>
  </si>
  <si>
    <t xml:space="preserve">I live in wonderful Copenhagen, Denmark where I'm a teacher at a public school. I teach English, needlework/art and special needs kids. I have a grown daughter who lives in London._x000D_
I'm very creative, love animals and have two small dogs. I'm neat and quiet when I'm at home and enjoy being out having fun with friends._x000D_
</t>
  </si>
  <si>
    <t>https://a0.muscache.com/im/pictures/user/b4c90974-f6da-4adf-8a80-323fc74fde95.jpg?aki_policy=profile_small</t>
  </si>
  <si>
    <t>https://a0.muscache.com/im/pictures/user/b4c90974-f6da-4adf-8a80-323fc74fde95.jpg?aki_policy=profile_x_medium</t>
  </si>
  <si>
    <t>55.66814</t>
  </si>
  <si>
    <t>12.55022</t>
  </si>
  <si>
    <t>["Essentials", "Carbon monoxide alarm", "Hot water", "Lock on bedroom door", "Wifi", "Hair dryer", "Smoke alarm", "Private entrance", "Heating", "Bed linens", "Refrigerator", "Paid parking off premises", "Hangers", "Dedicated workspace"]</t>
  </si>
  <si>
    <t>https://www.airbnb.com/rooms/39066583</t>
  </si>
  <si>
    <t>Cozy and friendly flat in Frederiskberg</t>
  </si>
  <si>
    <t>The flat is located just next to a super market, the area is full of nice cafes, parks, etc. 3 mins walk to Nuuks Plads St. (Metro). 8 mins walk to Frederiksberg  (Metro) and Frederiksberg Centret. Bus 2A and 8A.&lt;br /&gt;&lt;br /&gt;&lt;b&gt;The space&lt;/b&gt;&lt;br /&gt;Friendly for family. beautiful view. 家族向き。コペンハーゲンの美しい景色が見える。</t>
  </si>
  <si>
    <t>https://a0.muscache.com/pictures/cd6d0de7-dcad-4e9d-a0a1-74abdae322f7.jpg</t>
  </si>
  <si>
    <t>https://www.airbnb.com/users/show/299429819</t>
  </si>
  <si>
    <t>Koto</t>
  </si>
  <si>
    <t>JP</t>
  </si>
  <si>
    <t>https://a0.muscache.com/im/pictures/user/dd2ede0a-2b2f-4191-b6d1-2cd043aca5ad.jpg?aki_policy=profile_small</t>
  </si>
  <si>
    <t>https://a0.muscache.com/im/pictures/user/dd2ede0a-2b2f-4191-b6d1-2cd043aca5ad.jpg?aki_policy=profile_x_medium</t>
  </si>
  <si>
    <t>55.68647</t>
  </si>
  <si>
    <t>["Essentials", "Hot water", "Crib", "Room-darkening shades", "Hair dryer", "Children\u2019s books and toys", "Wifi", "High chair", "Smoke alarm", "Washer", "Children\u2019s dinnerware", "Long term stays allowed", "Heating", "Bed linens", "Extra pillows and blankets", "Kitchen", "Baby bath", "Iron"]</t>
  </si>
  <si>
    <t>https://www.airbnb.com/rooms/37378595</t>
  </si>
  <si>
    <t>Nice and cozy 2 room apartment close to metro</t>
  </si>
  <si>
    <t>Enjoy a new and nice apartment located in beautiful Amager. The apartment are located in a nice neighbourhood with transport facilities and grocery shopping right at the doorstep.&lt;br /&gt;&lt;br /&gt;&lt;b&gt;The space&lt;/b&gt;&lt;br /&gt;The apartment is brand new and about a year old. With large panorama windows and white walls, the apartment offers a lot of natural light during the day. The apartment is located in beautiful Amager, with grocery shopping and transport facilities right outside the doorstep. The sorroundings offer large beautiful green areas to go for a walk, and additionally the apartment is located in a safe and quiet environment.&lt;br /&gt;&lt;br /&gt;&lt;b&gt;Guest access&lt;/b&gt;&lt;br /&gt;The guests have privat access to the whole apartment. This includes living room, kitchen, bedroom and bathroom.</t>
  </si>
  <si>
    <t>The apartment is part of a large building with student apartments. The apartments are brand new and there is a cozy atmosphere in the building, with lots of shared facilities such as common rooms and grill. The neighbourhood is nice, with Nordea and DR city as the neighbours. The streets are new and clean with large green areas within a short walking distance.</t>
  </si>
  <si>
    <t>https://a0.muscache.com/pictures/4d92e967-22bc-4925-948b-ffd2f9a71623.jpg</t>
  </si>
  <si>
    <t>https://www.airbnb.com/users/show/126877286</t>
  </si>
  <si>
    <t>https://a0.muscache.com/im/pictures/user/419b041d-9458-48e4-9024-7432dd1128d4.jpg?aki_policy=profile_small</t>
  </si>
  <si>
    <t>https://a0.muscache.com/im/pictures/user/419b041d-9458-48e4-9024-7432dd1128d4.jpg?aki_policy=profile_x_medium</t>
  </si>
  <si>
    <t>55.65527</t>
  </si>
  <si>
    <t>["Stove", "Coffee maker", "Heating", "Bed linens", "Oven", "Shampoo", "Paid parking on premises", "Room-darkening shades", "Hair dryer", "Long term stays allowed", "BBQ grill", "Paid parking off premises", "Cooking basics", "TV", "Wifi", "Kitchen", "Refrigerator", "Essentials", "Hot water", "Dishes and silverware", "Elevator", "Smoke alarm"]</t>
  </si>
  <si>
    <t>https://www.airbnb.com/rooms/39066638</t>
  </si>
  <si>
    <t>Cosy room in central Copenhagen</t>
  </si>
  <si>
    <t>Dear traveler. This apartment is a perfect place to stay if you wanna explore everything that Copenhagen has to offer.&lt;br /&gt;Metro = public transport&lt;br /&gt;You can use the metro to travel directly from the airport to the apartment.&lt;br /&gt;The apartment is in a walking distance of 4 minutes from the nearest metro stop. When you are staying here, it's nice and quiet but at the same time if you want to have fun socialising and explore the city you are under 10 minutes away.</t>
  </si>
  <si>
    <t>There's a lot of nice shops and cosy cafes around the apartment.</t>
  </si>
  <si>
    <t>https://a0.muscache.com/pictures/miso/Hosting-39066638/original/b655c6c7-70a2-4e24-8f44-36d8bea33547.png</t>
  </si>
  <si>
    <t>https://www.airbnb.com/users/show/37659175</t>
  </si>
  <si>
    <t>https://a0.muscache.com/im/pictures/user/6e961519-a192-4b47-8683-1bd25f266ef9.jpg?aki_policy=profile_small</t>
  </si>
  <si>
    <t>https://a0.muscache.com/im/pictures/user/6e961519-a192-4b47-8683-1bd25f266ef9.jpg?aki_policy=profile_x_medium</t>
  </si>
  <si>
    <t>12.52972</t>
  </si>
  <si>
    <t>["Private fenced garden or backyard", "Lock on bedroom door", "Stove", "Free washer \u2013 In unit", "Toaster", "Heating", "Bed linens", "Clothing storage: closet", "Dedicated workspace", "Freezer", "Dishwasher", "Dining table", "Cooking basics", "Wifi", "Kitchen", "Refrigerator", "Dryer", "Essentials", "Stainless steel oven", "Hot water", "Dishes and silverware", "Smoke alarm", "Microwave", "Hot water kettle", "Wine glasses"]</t>
  </si>
  <si>
    <t>$524.00</t>
  </si>
  <si>
    <t>https://www.airbnb.com/rooms/39068943</t>
  </si>
  <si>
    <t>1-bedroom apartment perfect two people</t>
  </si>
  <si>
    <t>Relax and enjoy the danish summer in this calm harbor-side place, on the edge of the city. &lt;br /&gt;&lt;br /&gt;1-bedroom well-lit apartment with own kitchen and bathroom.&lt;br /&gt;&lt;br /&gt;The bedroom: two single beds or a double bed.</t>
  </si>
  <si>
    <t>https://a0.muscache.com/pictures/miso/Hosting-39068943/original/1546a3fe-eeba-48fc-9042-f0039ebd1201.jpeg</t>
  </si>
  <si>
    <t>https://www.airbnb.com/users/show/102225129</t>
  </si>
  <si>
    <t xml:space="preserve">Argentino viviendo en Europa. </t>
  </si>
  <si>
    <t>https://a0.muscache.com/im/pictures/user/0d27c6ab-f9e3-4955-90bc-afa5e3b2e1cf.jpg?aki_policy=profile_small</t>
  </si>
  <si>
    <t>https://a0.muscache.com/im/pictures/user/0d27c6ab-f9e3-4955-90bc-afa5e3b2e1cf.jpg?aki_policy=profile_x_medium</t>
  </si>
  <si>
    <t>55.65290966337367</t>
  </si>
  <si>
    <t>12.548480682725712</t>
  </si>
  <si>
    <t>["Essentials", "TV", "Hot water", "Wifi", "Hair dryer", "Smoke alarm", "Washer", "Long term stays allowed", "Heating", "Kitchen", "Hangers", "Iron"]</t>
  </si>
  <si>
    <t>https://www.airbnb.com/rooms/39515193</t>
  </si>
  <si>
    <t>Lys og rummelig lejlighed</t>
  </si>
  <si>
    <t>Boligen er beliggende på Teglholmen med kort afstand til København centrum og grønne naturområder.&lt;br /&gt;Der er cafeer og dagligvare butikker i gå afstand fra lejlighed.&lt;br /&gt;&lt;br /&gt;&lt;b&gt;The space&lt;/b&gt;&lt;br /&gt;Boligen indeholder 3 værelser og stor stue og køkken område, i alt ca 110 kvm. Det ene værelse er indrettet med dobbeltseng. De to andre værelser har enkelt senge. Lejligheden er placeret på 3. sal.  Der er en stor terasse med udgang fra stue mod vest. Der er kig til vandet fra lejligheden.</t>
  </si>
  <si>
    <t>Teglholmen/Sluseholmen ligger langs Københavns Havn. Her er du tæt på Københavns pulserende byliv og samtidig gå afstand til grønne naturområder.</t>
  </si>
  <si>
    <t>https://a0.muscache.com/pictures/616585c0-6892-4be7-a94c-1bc286223577.jpg</t>
  </si>
  <si>
    <t>https://www.airbnb.com/users/show/134351235</t>
  </si>
  <si>
    <t>https://a0.muscache.com/im/pictures/user/fab45925-5641-498b-a45e-fe2815d4e79b.jpg?aki_policy=profile_small</t>
  </si>
  <si>
    <t>https://a0.muscache.com/im/pictures/user/fab45925-5641-498b-a45e-fe2815d4e79b.jpg?aki_policy=profile_x_medium</t>
  </si>
  <si>
    <t>12.55094</t>
  </si>
  <si>
    <t>["Essentials", "TV", "Wifi", "Hair dryer", "Elevator", "Shampoo", "Smoke alarm", "Washer", "Private entrance", "Long term stays allowed", "Heating", "Kitchen", "Free parking on premises", "Hangers", "Dryer", "Iron"]</t>
  </si>
  <si>
    <t>https://www.airbnb.com/rooms/39997401</t>
  </si>
  <si>
    <t>Chic and cosy apartment in Vesterbro / Carlsberg</t>
  </si>
  <si>
    <t>Very cosy and spacious apartment in a brand new building in the vibrant neighbourhood of Vesterbro / Carlsberg. Located within 5 min walk from Vesterbro's main streets, cafés and New Nordic top restaurants, but also from the beautiful parks and zoo of Frederiksberg.&lt;br /&gt;&lt;br /&gt;&lt;b&gt;The space&lt;/b&gt;&lt;br /&gt;Nordic style apartment with cozy vibe, a place that will hopefully make you want to chill around the Sofa table with a glass of wine and a good book. We just bought and furnished our apartment, so a few minor details might still be missing (kitchen secondary equipment mostly)&lt;br /&gt;&lt;br /&gt;&lt;b&gt;Guest access&lt;/b&gt;&lt;br /&gt;Access to the whole apartment and its balcony</t>
  </si>
  <si>
    <t>At the heart of Carlsberg neighbourhood, with 19th century architecture landmarks and the original Carlsberg brewery (open to visit). 5 min away from Vesterbro top spots and the metro that takes you downtown in 5 min.</t>
  </si>
  <si>
    <t>https://a0.muscache.com/pictures/dc94e5b7-b034-4cc7-a4c0-8da45bd12941.jpg</t>
  </si>
  <si>
    <t>https://www.airbnb.com/users/show/24585122</t>
  </si>
  <si>
    <t>Diane</t>
  </si>
  <si>
    <t xml:space="preserve">French expat that used to be Airbnb superhost in Paris and just bought a place in Copenhagen. 
</t>
  </si>
  <si>
    <t>https://a0.muscache.com/im/pictures/user/99fb82fc-7287-48a7-b5a5-13670406af76.jpg?aki_policy=profile_small</t>
  </si>
  <si>
    <t>https://a0.muscache.com/im/pictures/user/99fb82fc-7287-48a7-b5a5-13670406af76.jpg?aki_policy=profile_x_medium</t>
  </si>
  <si>
    <t>12.53996</t>
  </si>
  <si>
    <t>["Stove", "Washer", "Heating", "Bed linens", "Oven", "Shampoo", "Paid parking on premises", "Hair dryer", "Long term stays allowed", "Dishwasher", "Air conditioning", "Cooking basics", "Wifi", "Kitchen", "Refrigerator", "Shower gel", "Dryer", "Essentials", "Patio or balcony", "Hot water", "Dishes and silverware", "Elevator", "Smoke alarm", "Single level home", "Microwave"]</t>
  </si>
  <si>
    <t>https://www.airbnb.com/rooms/39517665</t>
  </si>
  <si>
    <t>Danish design apartment in Amager</t>
  </si>
  <si>
    <t>Danish style apartment in Amagerbro, your optimum option for your Copenhagen citybreak. :-)&lt;br /&gt; - Just a quick 5 minutes walk distance from the Metro (Lergravsparken St.)&lt;br /&gt; - 6-8 minutes Metro ride to the City Center (Christianshavn &amp; Kongens Nytorv)&lt;br /&gt; - Fast 10 minute Airport transfer by Metro&lt;br /&gt; - 10 minutes walk distance from Amagerbro Shopping Center&lt;br /&gt; - Area has plenty local restaurants, cafes, bars and few fitness centers.&lt;br /&gt;&lt;br /&gt;&lt;b&gt;The space&lt;/b&gt;&lt;br /&gt;My apartment consists of:&lt;br /&gt; - Big living room with a nice red couch and dining table - facing the main street.&lt;br /&gt; - New fully equipped kitchen with dishwasher, Nespresso coffee machine and washing machine&lt;br /&gt; - Bright bedroom with double bed, working desk, wardrobe and nice decorations - facing the quiet backyard&lt;br /&gt; - Bathroom with a typical Danish shower&lt;br /&gt;&lt;br /&gt;&lt;b&gt;Guest access&lt;/b&gt;&lt;br /&gt;Guest have access to the whole apartment.&lt;br /&gt;&lt;br /&gt;&lt;b&gt;Other things to note&lt;/b&gt;&lt;br /&gt;Here are a few things I t</t>
  </si>
  <si>
    <t>Amager is a quiet neighborhood that is very close to island of Christiania and City Center&lt;br /&gt;- You can find good restaurants, local cafes and bars on every street&lt;br /&gt;- Groceries stores are just a few minutes walk distance&lt;br /&gt;- At Amager Shopping Center you can extend your shopping and get some nice souvenirs and gifts</t>
  </si>
  <si>
    <t>https://a0.muscache.com/pictures/3d3c2166-5b8a-4eab-82e1-703a9b8f17bc.jpg</t>
  </si>
  <si>
    <t>https://www.airbnb.com/users/show/303092164</t>
  </si>
  <si>
    <t>NO</t>
  </si>
  <si>
    <t>https://a0.muscache.com/im/pictures/user/6a50ed29-57d5-41a7-bc5e-3c836179c7c1.jpg?aki_policy=profile_small</t>
  </si>
  <si>
    <t>https://a0.muscache.com/im/pictures/user/6a50ed29-57d5-41a7-bc5e-3c836179c7c1.jpg?aki_policy=profile_x_medium</t>
  </si>
  <si>
    <t>55.66</t>
  </si>
  <si>
    <t>["Stove", "Coffee maker", "Washer", "Heating", "Bed linens", "Oven", "Shampoo", "Hair dryer", "Lockbox", "Long term stays allowed", "Dishwasher", "Paid parking off premises", "Hangers", "Iron", "Cooking basics", "Wifi", "Kitchen", "Refrigerator", "Dryer", "Essentials", "Hot water", "Dishes and silverware", "Smoke alarm", "Single level home"]</t>
  </si>
  <si>
    <t>https://www.airbnb.com/rooms/39068982</t>
  </si>
  <si>
    <t>Cosy Bedroom at the South Harbour</t>
  </si>
  <si>
    <t>Lovely sunny bedroom, in a newly built apartment. Situated in one of the most breathtaking areas of Copenhagen - Sydhavnen (South harbour), you will experience hospitality, friendliness, and comfort.&lt;br /&gt;&lt;br /&gt;The apartment itself is 97m2 - has a big common area, kitchen, bathroom and terrace with view over the canal. All new "white" appliances - washing machine, dryer, dishwasher, huge fridge, etc.&lt;br /&gt;&lt;br /&gt;&lt;b&gt;The space&lt;/b&gt;&lt;br /&gt;The room has a built-in wardrobe, a new, very comfy 1.5 person bed, which can easily fit 2 people with no problem. The room and the whole apartment is extremely well noise-isolated.&lt;br /&gt;&lt;br /&gt;&lt;b&gt;Guest access&lt;/b&gt;&lt;br /&gt;Guests have access to a common living room, fully-equipped kitchen, big bathroom, free Wi-Fi, etc.</t>
  </si>
  <si>
    <t>https://a0.muscache.com/pictures/fd736010-35af-404a-88e9-db7964b4aef6.jpg</t>
  </si>
  <si>
    <t>["Lock on bedroom door", "Stove", "Washer", "Mini fridge", "Heating", "Bed linens", "Cleaning before checkout", "Oven", "Host greets you", "Luggage dropoff allowed", "Freezer", "Shared patio or balcony", "Dishwasher", "Paid parking off premises", "First aid kit", "Iron", "Cooking basics", "Wifi", "Free street parking", "Beachfront", "Kitchen", "Refrigerator", "Dryer", "Essentials", "Carbon monoxide alarm", "Hot water", "Dishes and silverware", "Elevator", "Smoke alarm", "Waterfront", "Extra pillows and blankets"]</t>
  </si>
  <si>
    <t>1099.8</t>
  </si>
  <si>
    <t>https://www.airbnb.com/rooms/39998453</t>
  </si>
  <si>
    <t>CENTRAL, COZY AND BRIGHT APARTMENT</t>
  </si>
  <si>
    <t>If you want to experience central Copenhagen from within. In a bright, silent and cozy apartment, this is the place for you, its doesn’t get more central and beautiful area in cph than this. Ny Havn, Kongens Nytorv, Christiania etc. etc. is around the corner. &lt;br /&gt;The Cityring Metro is 250m. from the flat. As well as restaurants, shopping &lt;br /&gt;facilities and turist attractions.&lt;br /&gt;I would love to host you. &lt;br /&gt;Kindest regards</t>
  </si>
  <si>
    <t>https://a0.muscache.com/pictures/637add6b-5f10-4246-850a-863d03cbb368.jpg</t>
  </si>
  <si>
    <t>https://www.airbnb.com/users/show/141377068</t>
  </si>
  <si>
    <t>Struer, Denmark</t>
  </si>
  <si>
    <t>https://a0.muscache.com/im/pictures/user/53e0a599-a4d4-4925-a301-0f6ed83d94cf.jpg?aki_policy=profile_small</t>
  </si>
  <si>
    <t>https://a0.muscache.com/im/pictures/user/53e0a599-a4d4-4925-a301-0f6ed83d94cf.jpg?aki_policy=profile_x_medium</t>
  </si>
  <si>
    <t>12.58964</t>
  </si>
  <si>
    <t>["Stove", "Coffee maker", "Private entrance", "Washer", "Heating", "Bed linens", "Pack \u2019n play/Travel crib", "Oven", "Shampoo", "Luggage dropoff allowed", "Paid parking on premises", "BBQ grill", "Paid parking off premises", "Hangers", "Cooking basics", "TV", "Wifi", "Backyard", "Kitchen", "Refrigerator", "Shower gel", "Essentials", "Carbon monoxide alarm", "Hot water", "Dishes and silverware", "Baking sheet", "Smoke alarm", "Extra pillows and blankets"]</t>
  </si>
  <si>
    <t>https://www.airbnb.com/rooms/39071629</t>
  </si>
  <si>
    <t>Beautiful townhouse with great location</t>
  </si>
  <si>
    <t>Newly built townhouse just outside Royal Arena in Ørestad.&lt;br /&gt; - You can actually see the Royal Arena and Bella Sky from the window of our Townhouse :-) &lt;br /&gt; - A nice terrace where you can enjoy sunny days&lt;br /&gt; - Just a stroll away from the Train and Metro stations that can take you quickly to the City Center and Airport&lt;br /&gt; - The area is  car free and surrounded by a huge green space with plenty of ponds and trees&lt;br /&gt;&lt;br /&gt;&lt;b&gt;The space&lt;/b&gt;&lt;br /&gt;My house has 3 bedrooms, 2 bathrooms, a fully equipped kitchen with dining area and a beautiful living room facing the Arena. More than children friendly for your big family convenience. :-) &lt;br /&gt;Fully equipped with technology, stylish decorations and arts pieces.&lt;br /&gt;&lt;br /&gt;&lt;b&gt;Guest access&lt;/b&gt;&lt;br /&gt;Guest have access to the whole house, apart from one bedroom and a deposit room which both will be locked.&lt;br /&gt;&lt;br /&gt;&lt;b&gt;Other things to note&lt;/b&gt;&lt;br /&gt;Here are a few things I think you’ll want to know…&lt;br /&gt;&lt;br /&gt;GARBAGE AND RECYCLING: &lt;br</t>
  </si>
  <si>
    <t>Vestamager/Ørestad is a new neighborhood of Copenhagen, where you’ll find some of the most interesting new age architecture buildings. Also the area is right at the border with the Naturcenter Amager, which is the largest green area around with trees, ponds and small lakes.</t>
  </si>
  <si>
    <t>https://a0.muscache.com/pictures/eff3a9c9-cc2f-4b26-a2b6-e51c8d062987.jpg</t>
  </si>
  <si>
    <t>https://www.airbnb.com/users/show/5810022</t>
  </si>
  <si>
    <t>https://a0.muscache.com/im/pictures/user/b4c830ed-dfde-4e2c-8044-516d35b5d91e.jpg?aki_policy=profile_small</t>
  </si>
  <si>
    <t>https://a0.muscache.com/im/pictures/user/b4c830ed-dfde-4e2c-8044-516d35b5d91e.jpg?aki_policy=profile_x_medium</t>
  </si>
  <si>
    <t>55.62296</t>
  </si>
  <si>
    <t>["Stove", "Coffee maker", "Washer", "Heating", "TV with standard cable", "Bed linens", "Oven", "Shampoo", "Crib", "Hair dryer", "High chair", "Long term stays allowed", "Dishwasher", "Paid parking off premises", "Cable TV", "Hangers", "Iron", "Cooking basics", "Wifi", "Backyard", "Kitchen", "Refrigerator", "Dryer", "Essentials", "Patio or balcony", "Hot water", "Dishes and silverware", "Smoke alarm"]</t>
  </si>
  <si>
    <t>https://www.airbnb.com/rooms/39073399</t>
  </si>
  <si>
    <t>Danish lifestyle in premium location</t>
  </si>
  <si>
    <t>Enjoy a beautiful experience in an old Danish building right in the heart of the city. Newly renovated apartment in premium location, walking distance to most attractions and easy to get to from the Airport.&lt;br /&gt; - Surrounded by exquisite restaurants, cafes, bars and live-music pubs&lt;br /&gt; - Just 2 minutes walk from Gammeltorv and Strøget ‘shopping street’&lt;br /&gt; - 5 minutes walk to Rådhuspladsen and Tivoli Gardens&lt;br /&gt; - 10 minutes walk from Christiansborg Slots and Copenhagen Canals&lt;br /&gt;&lt;br /&gt;&lt;b&gt;The space&lt;/b&gt;&lt;br /&gt;Apartment has been freshly renovated and everything is brand new.&lt;br /&gt;Step in the fully equipped kitchen with all appliances needed to ensure you can prepare yourself a great meal.&lt;br /&gt;Further down the hallway you’ll find a tall wardrobe and clothes hanger.&lt;br /&gt;The bedroom is well placed away from noise, window facing the small and quiet courtyard. Big bathroom with a walk-in shower area.&lt;br /&gt;The living room is spacious and very bright thanks to the tall windows. You c</t>
  </si>
  <si>
    <t>The Copenhagen city center is packed with attractions, restaurants, cafes, pubs and shops. A very nice restaurant is just outside the building. &lt;br /&gt;Strøget street is famous for its huge variety of shopping opportunities. &lt;br /&gt;Down the road the Canals can offer a beautiful experience viewing the city cruising on the boat.</t>
  </si>
  <si>
    <t>https://a0.muscache.com/pictures/5540696e-6eca-485b-b3a6-933abb0955d0.jpg</t>
  </si>
  <si>
    <t>https://www.airbnb.com/users/show/299480376</t>
  </si>
  <si>
    <t>https://a0.muscache.com/im/pictures/user/235a15f8-a3ef-40df-95ad-057301040cfe.jpg?aki_policy=profile_small</t>
  </si>
  <si>
    <t>https://a0.muscache.com/im/pictures/user/235a15f8-a3ef-40df-95ad-057301040cfe.jpg?aki_policy=profile_x_medium</t>
  </si>
  <si>
    <t>12.57541</t>
  </si>
  <si>
    <t>["Stove", "Coffee maker", "Heating", "TV with standard cable", "Bed linens", "Oven", "Hair dryer", "High chair", "Lockbox", "Long term stays allowed", "Dishwasher", "Paid parking off premises", "Cable TV", "Hangers", "First aid kit", "Iron", "Cooking basics", "Wifi", "Kitchen", "Refrigerator", "Changing table", "Essentials", "Hot water", "Dishes and silverware", "Smoke alarm"]</t>
  </si>
  <si>
    <t>$1,762.00</t>
  </si>
  <si>
    <t>2.22</t>
  </si>
  <si>
    <t>https://www.airbnb.com/rooms/39519552</t>
  </si>
  <si>
    <t>Private rooftop terasse at Frederiksberg</t>
  </si>
  <si>
    <t>The apartment is beautyfull and bright on the top floor of a nice old buiding. It has two floors. The lower floor has a kitchen and a dining room plus two bedrooms and a nice bathroom. From the livingroom on the top floor, you can walk out into the private rooftop-terasse.</t>
  </si>
  <si>
    <t>The apartment is located in the beautiful,  and green neighbourhood in Copenhagen- Frederiksberg. It feels like a village in a big city. The street is a very small and the house is located next to a small green square with a café and a playground. The street has very little traffic.&lt;br /&gt;Just around the corner you will find cafés, small shops and a lot of different restaurants. The people living in this area are very relaxed and enjoyers of life.</t>
  </si>
  <si>
    <t>https://a0.muscache.com/pictures/c28b93af-d3f8-415e-a1c3-0c3cece8d441.jpg</t>
  </si>
  <si>
    <t>https://www.airbnb.com/users/show/5823260</t>
  </si>
  <si>
    <t xml:space="preserve">We are a family at two who lives in a cosy apartment in the parisian part of Copenhagen - Frederiksberg.We are enjoyers of life and travel a lot. That is the reason for renting out the apartment. </t>
  </si>
  <si>
    <t>https://a0.muscache.com/im/pictures/user/02e6a4c7-d946-40c7-9c47-4ac9a9505ead.jpg?aki_policy=profile_small</t>
  </si>
  <si>
    <t>https://a0.muscache.com/im/pictures/user/02e6a4c7-d946-40c7-9c47-4ac9a9505ead.jpg?aki_policy=profile_x_medium</t>
  </si>
  <si>
    <t>12.53547</t>
  </si>
  <si>
    <t>["Stove", "Children\u2019s books and toys", "Coffee maker", "Toaster", "Heating", "TV with standard cable", "Bed linens", "Body soap", "Shared fenced garden or backyard", "Oven", "Shampoo", "Free washer", "Hair dryer", "Paid valet parking on premises", "BBQ grill", "Dishwasher", "Drying rack for clothing", "Security cameras on property", "Paid parking off premises", "Portable fans", "Cable TV", "Hangers", "Iron", "Cooking basics", "Conditioner", "Wifi", "Children\u2019s dinnerware", "Kitchen", "Cleaning products", "Refrigerator", "Shower gel", "Essentials", "Hot water", "Fire pit", "Dishes and silverware", "Baking sheet", "Smoke alarm", "Barbecue utensils", "Outdoor furniture", "Private patio or balcony", "Microwave", "Hot water kettle", "Wine glasses"]</t>
  </si>
  <si>
    <t>https://www.airbnb.com/rooms/39520481</t>
  </si>
  <si>
    <t>Light, clean and modern with perfect location</t>
  </si>
  <si>
    <t>Light, clean, breezy and modern top-floor apartment close to city center, beach, parks and airport. Newly-renovated "Copenhagener"-apartment with large kitchen-living room plus bedroom. Furnished in whites, oak and design classics following the Danish "organic modernism".</t>
  </si>
  <si>
    <t>Sundbyøster (Amager) is a quiet, green residential area, 10 minutes walk from the beach park, and 2 minutes walk from Amagerbrogade (high street) where foodies can find quality meals from all around the world at reasonable prices.</t>
  </si>
  <si>
    <t>https://a0.muscache.com/pictures/1d1e6235-f46e-48e9-b344-aee6266453af.jpg</t>
  </si>
  <si>
    <t>https://www.airbnb.com/users/show/82625293</t>
  </si>
  <si>
    <t>https://a0.muscache.com/im/pictures/user/81f67d63-4d81-4857-87a3-ff4b891e9f37.jpg?aki_policy=profile_small</t>
  </si>
  <si>
    <t>https://a0.muscache.com/im/pictures/user/81f67d63-4d81-4857-87a3-ff4b891e9f37.jpg?aki_policy=profile_x_medium</t>
  </si>
  <si>
    <t>12.61445</t>
  </si>
  <si>
    <t>["Essentials", "TV", "Wifi", "Shampoo", "Washer", "Long term stays allowed", "Heating", "Kitchen", "Iron"]</t>
  </si>
  <si>
    <t>https://www.airbnb.com/rooms/39523940</t>
  </si>
  <si>
    <t>1st class | Best location</t>
  </si>
  <si>
    <t>Its newly renovated using quality materials and equipped with quality furniture and beds.&lt;br /&gt;&lt;br /&gt;Located in the heart of Copenhagen with easy access to basicly everything you want to do/see while you´re here.</t>
  </si>
  <si>
    <t>https://a0.muscache.com/pictures/f794b255-0dc4-479f-b912-c5d7c296116c.jpg</t>
  </si>
  <si>
    <t>https://www.airbnb.com/users/show/6820715</t>
  </si>
  <si>
    <t>Male aged 39. Selfemployed. Nonsmoking.</t>
  </si>
  <si>
    <t>https://a0.muscache.com/im/users/6820715/profile_pic/1394610494/original.jpg?aki_policy=profile_small</t>
  </si>
  <si>
    <t>https://a0.muscache.com/im/users/6820715/profile_pic/1394610494/original.jpg?aki_policy=profile_x_medium</t>
  </si>
  <si>
    <t>12.5762</t>
  </si>
  <si>
    <t>["Bread maker", "Stove", "Coffee maker", "Washer", "Heating", "Bed linens", "Pack \u2019n play/Travel crib", "Oven", "Fire extinguisher", "Shampoo", "Luggage dropoff allowed", "Room-darkening shades", "Hair dryer", "High chair", "Long term stays allowed", "Lockbox", "Dishwasher", "Paid parking off premises", "Hangers", "Iron", "Cooking basics", "TV", "Wifi", "Kitchen", "Refrigerator", "Shower gel", "Dryer", "Essentials", "Patio or balcony", "Hot water", "Dishes and silverware", "Smoke alarm"]</t>
  </si>
  <si>
    <t>5.11</t>
  </si>
  <si>
    <t>https://www.airbnb.com/rooms/39528591</t>
  </si>
  <si>
    <t>Stor lækker lejlighed i Carlsberg byen</t>
  </si>
  <si>
    <t>Stor lys lejlighed. perfekt til familier eller grupper.&lt;br /&gt;4 gode soveværelser fordelt rundt om et stort køkken alrum. 2 badeværelser.&lt;br /&gt;lille altan med morgensol.&lt;br /&gt;Tæt på metro og anden offentlig transport. ca. 20 min gang til hovedbanegården&lt;br /&gt;Spacious appartement. Perfect for families or smaller groups.&lt;br /&gt;4  bedrooms located around a big open kitchen and livingroom. &lt;br /&gt;two bathrooms&lt;br /&gt;Balcon with morningsun &lt;br /&gt;Close to metro and public transport</t>
  </si>
  <si>
    <t>lejligeheden ligger i det nye Carlsberg kvarter. Tæt på forskellige supermarkeder.</t>
  </si>
  <si>
    <t>https://a0.muscache.com/pictures/ff02552a-183d-4269-a100-0769984dacb1.jpg</t>
  </si>
  <si>
    <t>https://www.airbnb.com/users/show/56981791</t>
  </si>
  <si>
    <t>https://a0.muscache.com/im/pictures/user/640fee50-b58f-4d3e-900e-b19f6111256f.jpg?aki_policy=profile_small</t>
  </si>
  <si>
    <t>https://a0.muscache.com/im/pictures/user/640fee50-b58f-4d3e-900e-b19f6111256f.jpg?aki_policy=profile_x_medium</t>
  </si>
  <si>
    <t>["Stove", "Children\u2019s books and toys", "Coffee maker", "Private entrance", "Washer", "Heating", "Bed linens", "Oven", "Paid parking on premises", "Room-darkening shades", "Hair dryer", "Long term stays allowed", "Dishwasher", "Paid parking off premises", "Hangers", "Iron", "Cooking basics", "TV", "Wifi", "Kitchen", "Refrigerator", "Dryer", "Essentials", "Hot water", "Dishes and silverware", "Private patio or balcony", "Smoke alarm"]</t>
  </si>
  <si>
    <t>https://www.airbnb.com/rooms/39075803</t>
  </si>
  <si>
    <t>Spacious designer-flat with balcony</t>
  </si>
  <si>
    <t>A two-bedroom apartment located in Dronningegaarden. &lt;br /&gt;The apartment is located at 6th floor (accessible by elevator) with big windows bringing light into the rooms during the whole day. Just outside the apartment is a large parking area making parking easy and accessible during the whole day.&lt;br /&gt;&lt;br /&gt;&lt;b&gt;The space&lt;/b&gt;&lt;br /&gt;The living room is equipped with a 65'' OLED tv with 5.1 surround sound across  from the large lounge couch. There is plenty of space for dining as well. The living room and bedroom is equipped with Phillips Hue lighting to ensure suitable lighting for all situations. &lt;br /&gt;The one bedroom has a 140cm size bed, desk and a spacious closet. The other bedroom has a desk, a 180cm size bed, 55'' smart tv and a spacious closet. &lt;br /&gt;The kitchen is fully equipped with both kitchen appliances and cutlery.&lt;br /&gt;&lt;br /&gt;&lt;b&gt;Guest access&lt;/b&gt;&lt;br /&gt;The apartment is accessible from the street and with an elevator right to the apartment.</t>
  </si>
  <si>
    <t>It is located next door to all the must-see sights in Copenhagen such as Kings New Square, The Little Mermaid and Nyhavn.</t>
  </si>
  <si>
    <t>https://a0.muscache.com/pictures/miso/Hosting-39075803/original/ea640da4-3162-4f7a-bb11-7251b0f63d59.jpeg</t>
  </si>
  <si>
    <t>https://www.airbnb.com/users/show/21882165</t>
  </si>
  <si>
    <t>Ludvig</t>
  </si>
  <si>
    <t>https://a0.muscache.com/im/pictures/user/0eae8a2e-6b39-4293-830c-c7490fed8d5a.jpg?aki_policy=profile_small</t>
  </si>
  <si>
    <t>https://a0.muscache.com/im/pictures/user/0eae8a2e-6b39-4293-830c-c7490fed8d5a.jpg?aki_policy=profile_x_medium</t>
  </si>
  <si>
    <t>Gambetta</t>
  </si>
  <si>
    <t>["Stove", "Private entrance", "Washer", "Heating", "Bed linens", "Oven", "Long term stays allowed", "Dishwasher", "Iron", "Cooking basics", "TV", "Wifi", "Kitchen", "Refrigerator", "Dryer", "Essentials", "Hot water", "Dishes and silverware", "Elevator", "Private patio or balcony", "Waterfront", "Microwave"]</t>
  </si>
  <si>
    <t>https://www.airbnb.com/rooms/40000851</t>
  </si>
  <si>
    <t>Nice and cozy apartment, 5 minutes from inner city</t>
  </si>
  <si>
    <t>&lt;b&gt;Other things to note&lt;/b&gt;&lt;br /&gt;No smoking apartment</t>
  </si>
  <si>
    <t>https://a0.muscache.com/pictures/b057d235-e7ee-4f22-8e76-876672c49fa9.jpg</t>
  </si>
  <si>
    <t>https://www.airbnb.com/users/show/308466967</t>
  </si>
  <si>
    <t>https://a0.muscache.com/im/pictures/user/36011f19-a944-4400-93fd-92958c6735f0.jpg?aki_policy=profile_small</t>
  </si>
  <si>
    <t>https://a0.muscache.com/im/pictures/user/36011f19-a944-4400-93fd-92958c6735f0.jpg?aki_policy=profile_x_medium</t>
  </si>
  <si>
    <t>12.60148</t>
  </si>
  <si>
    <t>["Stove", "Coffee maker", "Private entrance", "Heating", "Bed linens", "Oven", "Dedicated workspace", "Hair dryer", "High chair", "Window guards", "Dishwasher", "EV charger", "Paid parking off premises", "Hangers", "Iron", "Cooking basics", "42\" TV", "Kitchen", "Refrigerator", "Dryer", "Essentials", "Hot water", "Dishes and silverware", "Baking sheet", "Smoke alarm", "Paid washer \u2013 In unit"]</t>
  </si>
  <si>
    <t>https://www.airbnb.com/rooms/39075905</t>
  </si>
  <si>
    <t>Central and quiet two room apartment</t>
  </si>
  <si>
    <t>- Central and quiet two room apartment&lt;br /&gt;- Big bathroom and shower where two people fit &lt;br /&gt;- Located in the (best) district of Copenhagen (Vesterbro) 10 min walking distance to: &lt;br /&gt;- the main train station with easy connection to the airport &lt;br /&gt;- the amusement park (Tivoli) - the meat-packing district (Kødbyen) &lt;br /&gt;- the beautiful lakes and parks &lt;br /&gt;- 15 min walking distance to the shopping district&lt;br /&gt;&lt;br /&gt;&lt;b&gt;The space&lt;/b&gt;&lt;br /&gt;- Cozy atmosphere with easy going and friendly hosts :)&lt;br /&gt;- Huge green backyard with lots of places for chilling&lt;br /&gt;- The Tivoli Gardens fireworks can be seen from the room every Saturday during summer&lt;br /&gt;- Access to our House Manual with information on sightseeing, restaurants, cafes, bars, etc.&lt;br /&gt;&lt;br /&gt;&lt;b&gt;Guest access&lt;/b&gt;&lt;br /&gt;- Access to free laundry in the basement&lt;br /&gt;- Access to a huge green backyard with many benches, chairs, tables&lt;br /&gt;- Access to the backyards' shared grilling equipment&lt;br /&gt;&lt;br /&gt;&lt;b&gt;Other things to note</t>
  </si>
  <si>
    <t>The neighborhood is very central, but without being crowded or noisy. There are many green areas and parks around, but also plenty of places to eat and party nearby.&lt;br /&gt;Five Minutes To:&lt;br /&gt;- the beautiful lakes of Copenhagen - Søerne in Danish&lt;br /&gt;- the meat packing district(food and party) - Kødbyen in Danish&lt;br /&gt;- bike rental locations&lt;br /&gt;- supermarkets (Lidl, Netto, Superbrugsen, Irma)</t>
  </si>
  <si>
    <t>https://a0.muscache.com/pictures/f91ecda8-c388-4c35-b4ec-823dad527a4d.jpg</t>
  </si>
  <si>
    <t>https://www.airbnb.com/users/show/5290338</t>
  </si>
  <si>
    <t>Ernesto</t>
  </si>
  <si>
    <t xml:space="preserve">Hello there,
We are Daniela and Ernesto - a fun and easy going couple who love to travel.
Daniela is studying to become an English, Music and Art teacher. She loves to dance to live music, trek in national parks and eat great food - in particular the desert! 
Ernesto is a programmer who love to eat deserts, read and watch a football game in the weekend.
We also love to host people and have plans to start a hostel sometime in the future!  
Best, Ernesto and Daniela
 </t>
  </si>
  <si>
    <t>https://a0.muscache.com/im/pictures/user/ac55ae72-aab7-405e-84fa-cb4c8a47f9d6.jpg?aki_policy=profile_small</t>
  </si>
  <si>
    <t>https://a0.muscache.com/im/pictures/user/ac55ae72-aab7-405e-84fa-cb4c8a47f9d6.jpg?aki_policy=profile_x_medium</t>
  </si>
  <si>
    <t>12.55854</t>
  </si>
  <si>
    <t>["Stove", "Washer", "Smart lock", "Heating", "Bed linens", "Oven", "Hair dryer", "Long term stays allowed", "Dishwasher", "Paid parking off premises", "Hangers", "Cooking basics", "Wifi", "Kitchen", "Refrigerator", "Dryer", "Essentials", "Hot water", "Dishes and silverware", "Baking sheet", "Smoke alarm", "Single level home"]</t>
  </si>
  <si>
    <t>https://www.airbnb.com/rooms/39541017</t>
  </si>
  <si>
    <t>Room Available near City centre and Airport</t>
  </si>
  <si>
    <t>Welcome to the SkyCity! &lt;br /&gt;It’s a brand new apartments building (finished in July 2019) in Ørestad - new and modern part of Copenhagen.&lt;br /&gt;&lt;br /&gt;SkyCity is located just ~15min from the airport and city center - metro runs 24/7. &lt;br /&gt;&lt;br /&gt;White Scandinavian design, large balcony, great panoramic views: you can see the nature, airplanes taking off and even Sweden is visible in good weather. &lt;br /&gt;&lt;br /&gt;After exploring the city you can feel like at home: cook, watch TV and just relax - experience Danish phenomena - Hygge.&lt;br /&gt;&lt;br /&gt;&lt;b&gt;The space&lt;/b&gt;&lt;br /&gt;You are welcome to use all common spaces, including balcony with a heating lamp to keep you warm in the colder months of the year.</t>
  </si>
  <si>
    <t>Apartment is located literally next to the metro station Vestamager.&lt;br /&gt;&lt;br /&gt;Downstairs you will find a low price groceries store Rema 1000&lt;br /&gt;&lt;br /&gt;There is a restaurant and caffe / wine place nearby&lt;br /&gt;&lt;br /&gt;&lt;br /&gt;Ørestad is the newest neighborhood in Copenhagen - imagine, 5-7 years ago there were swamps and fields instead of our building. &lt;br /&gt;&lt;br /&gt;It’s expanding rapidly and is one of the most prestigious places to stay in Copenhagen. &lt;br /&gt;&lt;br /&gt;15min from the airport and city center, 5min from wild nature with cows, horses, sheep and even deers. &lt;br /&gt;&lt;br /&gt;1 metro stop from one of the biggest shopping malls (Fields) in Denmark.&lt;br /&gt;&lt;br /&gt;30 seconds walk to a low price supermarket (Rema 1000).&lt;br /&gt;&lt;br /&gt;If you have time - just take a walk around our neighborhood and enjoy the modern part of Copenhagen</t>
  </si>
  <si>
    <t>https://a0.muscache.com/pictures/b75abeb2-7072-4da5-b645-c698859ce007.jpg</t>
  </si>
  <si>
    <t>https://www.airbnb.com/users/show/50438663</t>
  </si>
  <si>
    <t>Jessa</t>
  </si>
  <si>
    <t>https://a0.muscache.com/im/pictures/user/b110fb88-2e13-468a-b966-b6f3f813c60b.jpg?aki_policy=profile_small</t>
  </si>
  <si>
    <t>https://a0.muscache.com/im/pictures/user/b110fb88-2e13-468a-b966-b6f3f813c60b.jpg?aki_policy=profile_x_medium</t>
  </si>
  <si>
    <t>55.61877</t>
  </si>
  <si>
    <t>["Iron", "Essentials", "TV", "Hot water", "Lock on bedroom door", "Stove", "Wifi", "Hair dryer", "Smoke alarm", "Washer", "Long term stays allowed", "Heating", "Kitchen", "Hangers", "Dryer", "Shampoo"]</t>
  </si>
  <si>
    <t>https://www.airbnb.com/rooms/40009031</t>
  </si>
  <si>
    <t>Spacious and elegant appartment with park view.</t>
  </si>
  <si>
    <t>Spacious and elegant 2 bedroom appartment. Spacious living room, modern kitchen including dishwasher and laundry machine. TV and WIFI.&lt;br /&gt;&lt;br /&gt;&lt;b&gt;The space&lt;/b&gt;&lt;br /&gt;Access to secluded child-friendly backyard.</t>
  </si>
  <si>
    <t>You will be staying in the cozy residential area of Østerbro, close to supermarkets, local shops, cafés and restaurants.  Go for a run in copenhagens largest park just across the street or explore the playgrounds for kids of all ages. You'll also find the national football stadium and many events take place during the year. The local beach and the northern harbour bath is just 10 minutes away by bike. Bike rental and electric scooters is easy accessible in the streets.</t>
  </si>
  <si>
    <t>https://a0.muscache.com/pictures/d3dc8b26-6f81-4bed-95d4-c576db3bb5f9.jpg</t>
  </si>
  <si>
    <t>https://www.airbnb.com/users/show/21908493</t>
  </si>
  <si>
    <t>https://a0.muscache.com/im/pictures/user/1463c00e-2885-472a-b851-f67d3f1afdf7.jpg?aki_policy=profile_small</t>
  </si>
  <si>
    <t>https://a0.muscache.com/im/pictures/user/1463c00e-2885-472a-b851-f67d3f1afdf7.jpg?aki_policy=profile_x_medium</t>
  </si>
  <si>
    <t>55.70949</t>
  </si>
  <si>
    <t>["Essentials", "TV", "Wifi", "Hair dryer", "Backyard", "Heating", "Kitchen", "Hangers", "Dryer", "Iron"]</t>
  </si>
  <si>
    <t>https://www.airbnb.com/rooms/39080999</t>
  </si>
  <si>
    <t>Copenhagen charming big apartment with gym room</t>
  </si>
  <si>
    <t>Dispone de un acogedor dormitorio cama doble. Un baño completo con ducha y lavadora y un pequeño toilette de invitados. Con posibilidad de utilizar la cocina de diseño danés, inducción, horno, microondas etc&lt;br /&gt;&lt;br /&gt;&lt;b&gt;The space&lt;/b&gt;&lt;br /&gt;Una habitación con mucho espacio, en la que hay una cama doble un escritorio donde poder trabajar, ubicada en un apartamento señorial de más de 100 años con muchísimo encanto en el centro de Copenhague.&lt;br /&gt;&lt;br /&gt;&lt;b&gt;Guest access&lt;/b&gt;&lt;br /&gt;Las zonas comunes son un toilet con un lavamanos y un baño completo con  lavamanos y ducha además de una lavadora. U a cocina moderna con todas las comodidades</t>
  </si>
  <si>
    <t>Nørrebro es un barrio donde la moda  los cafés  y los mejores restaurantes están en pleno auge y el metro está en la misma puerta de la vivienda</t>
  </si>
  <si>
    <t>https://a0.muscache.com/pictures/37c2a233-4be3-4fdf-a11a-80d02a51e2aa.jpg</t>
  </si>
  <si>
    <t>https://www.airbnb.com/users/show/299530222</t>
  </si>
  <si>
    <t>Yohana</t>
  </si>
  <si>
    <t>https://a0.muscache.com/im/pictures/user/dfe83199-eef7-4d15-841a-39b4cce26515.jpg?aki_policy=profile_small</t>
  </si>
  <si>
    <t>https://a0.muscache.com/im/pictures/user/dfe83199-eef7-4d15-841a-39b4cce26515.jpg?aki_policy=profile_x_medium</t>
  </si>
  <si>
    <t>12.55029</t>
  </si>
  <si>
    <t>["Stove", "Coffee maker", "Washer", "Heating", "Oven", "Shampoo", "Hair dryer", "Long term stays allowed", "Dishwasher", "EV charger", "Paid parking off premises", "First aid kit", "Iron", "Cooking basics", "TV", "Wifi", "Kitchen", "Refrigerator", "Essentials", "Dishes and silverware", "Smoke alarm", "Microwave"]</t>
  </si>
  <si>
    <t>https://www.airbnb.com/rooms/39101754</t>
  </si>
  <si>
    <t>Stor familievenlig lejlighed centralt på Vesterbro</t>
  </si>
  <si>
    <t>Din familie vil være tæt på alt, når I bor i denne centralt beliggende lejlighed i hjertet af Vesterbro. &lt;br /&gt;Lejligheden har en unik placering i smørhullet mellem Enghave parken, Carlsbergbyen og Enghave Plads &lt;br /&gt;&lt;br /&gt;I kan nemt bevæge jer rundt i hele København via Metroen på Enghave Plads, under 400m fra lejligheden&lt;br /&gt;&lt;br /&gt;&lt;b&gt;The space&lt;/b&gt;&lt;br /&gt;Lejligheden ligger på 3. Sal og er 107 kvm, lys og rummelig med højt til loftet. &lt;br /&gt;&lt;br /&gt;Lejligheden består af en fordelingsentre, en  hyggelig stue med spiseplads samt sofa og tv. &lt;br /&gt;To store værelser hvoraf det ene er et soveværelse med en stor dobbeltseng og en tremmeseng til babyer. Soveværelset vender ud mod gården, så der er ingen støj.&lt;br /&gt;Det andet værelse fungere som børneværelse med en køjeseng og legetøj. &lt;br /&gt;Et stort badeværelse med vaskemaskine og et køkken med diverse køkkenmaskiner, opvaskemaskine og induktion kogeplade. Altan ud til et hyggeligt, grønt gårdmiljø, med to mindre legepladser.&lt;br /&gt;&lt;br /&gt;Lejligh</t>
  </si>
  <si>
    <t>Lejligheden ligger i den rolige del af Vesterbro, tæt på hele. &lt;br /&gt;Så om I er på en romantisk weekend, eller en ferie i børnehøjde er Vesterbro det helt rigtige valg. &lt;br /&gt;Her er et pulserende byliv og et væld af hippe caféer og restauranter på Enghave plads, ned af de små sidegader til Istedgade og i Kødbyen. &lt;br /&gt;&lt;br /&gt;Grønne parker som Jacobsens Have, Enghaveparken og Søndermarken er perfekt til afslapning, solbadning og picnic. &lt;br /&gt;&lt;br /&gt;Danmarks største og hyggeligste Kirkegård, Vestre Kirkegård er også kun i gå tur væk.&lt;br /&gt;Kort fortalt har I alt indenfor rækkevidde</t>
  </si>
  <si>
    <t>https://a0.muscache.com/pictures/miso/Hosting-39101754/original/05acd63e-1b0f-4d4f-bd7f-df3781041ba8.jpeg</t>
  </si>
  <si>
    <t>https://www.airbnb.com/users/show/299662940</t>
  </si>
  <si>
    <t>Jeg hedder Lasse og er 32 år. Jeg bor på Vesterbro med min kone Stine, min søn Albert på 3 år og min datter Karla på næsten 1 år</t>
  </si>
  <si>
    <t>https://a0.muscache.com/im/pictures/user/b81085bc-668d-4df1-b73d-ee272f901d68.jpg?aki_policy=profile_small</t>
  </si>
  <si>
    <t>https://a0.muscache.com/im/pictures/user/b81085bc-668d-4df1-b73d-ee272f901d68.jpg?aki_policy=profile_x_medium</t>
  </si>
  <si>
    <t>12.54365</t>
  </si>
  <si>
    <t>["Private fenced garden or backyard", "Coffee maker", "Paid street parking off premises", "Toaster", "Washer", "Heating", "Bed linens", "Clothing storage: closet", "Board games", "Shampoo", "Freezer", "Fast wifi \u2013 581 Mbps", "Hair dryer", "High chair", "Lockbox", "Dishwasher", "Drying rack for clothing", "Hangers", "Dining table", "Outdoor dining area", "Baby safety gates", "Game console: PS4", "Cooking basics", "TV", "Children\u2019s dinnerware", "Nespresso machine", "Sound system", "Kitchen", "Pour-over coffee", "Refrigerator", "Changing table", "Essentials", "Children\u2019s books and toys for ages 0-2 years old and 2-5 years old", "Hot water", "Dishes and silverware", "Baking sheet", "Smoke alarm", "Outdoor furniture", "Private patio or balcony", "Single level home", "Microwave", "Siemens  oven", "Hot water kettle", "Baby bath", "Wine glasses", "Outlet covers"]</t>
  </si>
  <si>
    <t>https://www.airbnb.com/rooms/40018898</t>
  </si>
  <si>
    <t>Frederiksberg - 2 Bedrooms -space For 4 (1357-1)</t>
  </si>
  <si>
    <t>- - Rooms - -&lt;br /&gt;&lt;br /&gt;Ground Floor:&lt;br /&gt;&lt;br /&gt;Kitchen: dishwasher, freezer, fridge, microwave, oven, stove top, toaster, well equipped kitchen.&lt;br /&gt;Dining room: dining table, exit to the balcony.&lt;br /&gt;Living room: sofa bed double (length: 2m, width: 1.4m), television, WIFI internet, smoke detector, stereo hifi, vcr / dvd.&lt;br /&gt;Bedroom 1: single bed (length: 2m, width: 0.85m), working desk.&lt;br /&gt;Bedroom 2: double bed (length: 2m, width: 1.9m), iron.&lt;br /&gt;Bathroom: basin, dryer, shower, toilet, washing machine.&lt;br /&gt;Balcony&lt;br /&gt;&lt;br /&gt;Lovely ca 125 m2 apartment in Frederiksberg.&lt;br /&gt;&lt;br /&gt;2 bedrooms - space for 5 persons.&lt;br /&gt;&lt;br /&gt;Close to shopping, cafés and public transportation.&lt;br /&gt;&lt;br /&gt;- Outdoor: Frederiksberg is Copenhagen's green oasis. You are close to Frederiksberg Park, Assistens Cemetery, Frederiksberg Castle and the zoo.&lt;br /&gt;&lt;br /&gt;There are innumerable shopping opportunities in Frederiksberg shopping mall and on the three streets Gl. Kongevej, Falconer Allé and God</t>
  </si>
  <si>
    <t>https://a0.muscache.com/pictures/prohost-api/Hosting-40018898/original/de0b97df-1992-4241-be28-e167f0397698.jpeg</t>
  </si>
  <si>
    <t>["Essentials", "TV", "Patio or balcony", "Stove", "Wifi", "Backyard", "Smoke alarm", "Washer", "Long term stays allowed", "Ethernet connection", "Heating", "Microwave", "Kitchen", "Dishwasher", "Refrigerator", "BBQ grill", "Oven", "Dryer", "Iron"]</t>
  </si>
  <si>
    <t>https://www.airbnb.com/rooms/39116658</t>
  </si>
  <si>
    <t>Stay in my light and cozy apartment in the center of Nørrebro. &lt;br /&gt;&lt;br /&gt;The apartment is located with a great view of Rantzausgade, where you can find everything you need -  cafes, restaurants, bakeries and small shops. &lt;br /&gt;&lt;br /&gt;The apartment is 45 m2, with one big room as bedroom, dinner area and living room in one. The kitchen is equipped with everything you need to cook a nice meal. &lt;br /&gt;&lt;br /&gt;Please ask, if you need any recommendations for restaurants and places to see in the city - I will share my favorites.</t>
  </si>
  <si>
    <t>https://a0.muscache.com/pictures/miso/Hosting-39116658/original/6702a9aa-ce9a-4b73-8411-fb7b210c1be7.jpeg</t>
  </si>
  <si>
    <t>https://www.airbnb.com/users/show/195325109</t>
  </si>
  <si>
    <t>https://a0.muscache.com/im/pictures/user/c0232006-54d8-432a-8f27-18e2b719de6d.jpg?aki_policy=profile_small</t>
  </si>
  <si>
    <t>https://a0.muscache.com/im/pictures/user/c0232006-54d8-432a-8f27-18e2b719de6d.jpg?aki_policy=profile_x_medium</t>
  </si>
  <si>
    <t>["Laundromat nearby", "Paid street parking off premises", "Toaster", "Bed linens", "Dedicated workspace", "Luggage dropoff allowed", "Freezer", "Hair dryer", "Sound system with Bluetooth and aux", "Hangers", "Dining table", "Cooking basics", "Stainless steel stove", "Wifi", "Kitchen", "Cleaning products", "Refrigerator", "Essentials", "Stainless steel oven", "Hot water", "Dishes and silverware", "Baking sheet", "Smoke alarm", "Record player", "Shared garden or backyard", "Wine glasses"]</t>
  </si>
  <si>
    <t>https://www.airbnb.com/rooms/40024517</t>
  </si>
  <si>
    <t>Beautiful lofty penthouse in the city centre.</t>
  </si>
  <si>
    <t>100 m2 penthouse loft in the city centre.&lt;br /&gt;Located on the top floor of a historic building on the pedestrian shopping street with a beautiful view overlooking the Copenhagen skyline. Beautifully furnished with designer furniture and art. Just steps outside the door you'll find the city's high street, the King's Garden and 2 metro line that takes you to the airport (in 20min) or around in the city in the same time. A 15 minute walk to Tivoli, the farmer's market or Nyhavn for a swim in the canal.&lt;br /&gt;&lt;br /&gt;&lt;b&gt;The space&lt;/b&gt;&lt;br /&gt;You have to whole apartment loft to yourself. The hallway leads into a large living room with a fully equipped open kitchen, lounge area and dining area. A daybed that converts into a single bed. The large bathroom is connected to the livingroom and includes shower and washing machine + dryer. On the other side of the hallway a bedroom with king size bed for 2.&lt;br /&gt;&lt;br /&gt;&lt;b&gt;Other things to note&lt;/b&gt;&lt;br /&gt;Inflatable matress for 2 can be available if neccessar</t>
  </si>
  <si>
    <t>https://a0.muscache.com/pictures/f90586c0-5503-4b6e-9ff1-ea73a4977a93.jpg</t>
  </si>
  <si>
    <t>https://www.airbnb.com/users/show/20598166</t>
  </si>
  <si>
    <t>Matilda</t>
  </si>
  <si>
    <t>Designer from Sweden, living in Copenhagen.</t>
  </si>
  <si>
    <t>https://a0.muscache.com/im/pictures/user/82693d8a-3c19-40a6-868c-c4df496c8e1b.jpg?aki_policy=profile_small</t>
  </si>
  <si>
    <t>https://a0.muscache.com/im/pictures/user/82693d8a-3c19-40a6-868c-c4df496c8e1b.jpg?aki_policy=profile_x_medium</t>
  </si>
  <si>
    <t>12.57842</t>
  </si>
  <si>
    <t>["Stove", "Free washer \u2013 In unit", "Coffee maker", "Toaster", "Private entrance", "Heating", "Bed linens", "Clothing storage: closet", "Oven", "Dedicated workspace", "Freezer", "Room-darkening shades", "Lockbox", "Long term stays allowed", "Dishwasher", "Drying rack for clothing", "Hangers", "Dining table", "Iron", "Cooking basics", "Bluetooth sound system", "Wifi", "Central air conditioning", "Kitchen", "Cleaning products", "Refrigerator", "Paid parking garage off premises", "Essentials", "Hot water", "Free dryer \u2013 In unit", "Dishes and silverware", "Smoke alarm", "Waterfront", "Extra pillows and blankets", "Wine glasses"]</t>
  </si>
  <si>
    <t>https://www.airbnb.com/rooms/39124023</t>
  </si>
  <si>
    <t>Bright clean private bedroom in Frederiksberg.</t>
  </si>
  <si>
    <t>Bright sunny apartment in Copenhagen's well known Frederiksberg neighborhood. &lt;br /&gt;&lt;br /&gt;You'll be sharing the space with the two of us. You'll have your own room but share the bathroom and kitchen with us. We speak English and French and look forward to your stay.&lt;br /&gt;&lt;br /&gt;&lt;b&gt;The space&lt;/b&gt;&lt;br /&gt;Its one floor up from the ground floor and is on a quiet street. You'll have a private bedroom facing the sunny courtyard and you'll be sharing the bathroom and kitchen with us. Feel free to use the plates and appliances in the kitchen.&lt;br /&gt;&lt;br /&gt;Our bedrooms are separated by a curtained and locked set of french doors but they don't block out all noise so we'll ask to have a a quiet time between 10pm and 7am. &lt;br /&gt;&lt;br /&gt;Unfortunately we don't have a dining area for you to use so if you bring food home or cook in the kitchen you'll have to eat standing or in bed.</t>
  </si>
  <si>
    <t>Frederiksberg is known by locals to be a posh neighborhood known for its affluent citizens and plentiful dining scene. There is a great selection of restuurants a short walk away.</t>
  </si>
  <si>
    <t>https://a0.muscache.com/pictures/df631f67-ac94-49d3-b8e4-444d65641312.jpg</t>
  </si>
  <si>
    <t>https://www.airbnb.com/users/show/300011613</t>
  </si>
  <si>
    <t>Evan</t>
  </si>
  <si>
    <t>https://a0.muscache.com/im/pictures/user/69e062a1-b824-4fa9-963f-ad2956c24b54.jpg?aki_policy=profile_small</t>
  </si>
  <si>
    <t>https://a0.muscache.com/im/pictures/user/69e062a1-b824-4fa9-963f-ad2956c24b54.jpg?aki_policy=profile_x_medium</t>
  </si>
  <si>
    <t>12.50704</t>
  </si>
  <si>
    <t>["Essentials", "Hot water", "Stove", "Wifi", "Hair dryer", "Dishes and silverware", "Smoke alarm", "Washer", "Heating", "Bed linens", "First aid kit", "Kitchen", "Bathtub", "Hangers", "Dryer", "Shampoo"]</t>
  </si>
  <si>
    <t>https://www.airbnb.com/rooms/39545157</t>
  </si>
  <si>
    <t>Charming penthouse apartment in Noerrebro</t>
  </si>
  <si>
    <t>Super cozy penthouse apartment in Noerrebro, Copenhagen in the most charming neighbourhood. Everything close, including metro (forum st. is 5 mins away) and busses, as its in downtown Nørrebro. You can walk to the town hall in about 15 minutes. One spacious bedroom with double bed and a sofa bed in the Living room, great kitchen / dinning area. Please note that's its on the 5th floor and there is no elevator in this charming old building, but the view is great from the top floor!&lt;br /&gt;&lt;br /&gt;&lt;b&gt;The space&lt;/b&gt;&lt;br /&gt;Yderst charmerende gammel bygning og lejlighed på Nørrebro. Stort køkken, stort badeværelse og en fantastisk altan med udsigt til Assistens Kirkegården. Der er masser af liv i gaden da der ligger cafeer, restauranter lige uden for døren. Boligen er 150 år gammel og ligger i et historisk område. Med Assistens Kirkegården lige ved siden af og Folkets Hus.  Unik og hyggelig :) På 5. sal og uden elevator, men udsigten er til gengæld fantastisk.</t>
  </si>
  <si>
    <t>Nørrebro, is a very charming neighbourhood with 3 cafés right on the doorstep. Right next to the historic Assistens Cemetary. The apartment block sits on top of Cafe Auto and there are many other small on cheap restaurants right down on the street. Walk 2 mins and you are on the main street of Nørrebro (Nørrebrogade)</t>
  </si>
  <si>
    <t>https://a0.muscache.com/pictures/miso/Hosting-39545157/original/10c8e4e5-c78f-4d36-8067-8706190424a9.jpeg</t>
  </si>
  <si>
    <t>https://www.airbnb.com/users/show/42765112</t>
  </si>
  <si>
    <t xml:space="preserve">Graphic designer from Copenhagen, Denmark. Love to travel and explore new places, especially for food! </t>
  </si>
  <si>
    <t>https://a0.muscache.com/im/pictures/user/e6f4f0b9-9032-46ef-8eae-9a7dda536f16.jpg?aki_policy=profile_small</t>
  </si>
  <si>
    <t>https://a0.muscache.com/im/pictures/user/e6f4f0b9-9032-46ef-8eae-9a7dda536f16.jpg?aki_policy=profile_x_medium</t>
  </si>
  <si>
    <t>["Stove", "Coffee maker", "Private entrance", "Washer", "Heating", "Bed linens", "Oven", "Shampoo", "Hair dryer", "Long term stays allowed", "Hangers", "Cooking basics", "TV", "Wifi", "Kitchen", "Refrigerator", "Dryer", "Essentials", "Hot water", "Dishes and silverware", "Private patio or balcony", "Microwave", "Extra pillows and blankets"]</t>
  </si>
  <si>
    <t>27.3</t>
  </si>
  <si>
    <t>https://www.airbnb.com/rooms/40029749</t>
  </si>
  <si>
    <t>Cosy and bright apartment with a little garden</t>
  </si>
  <si>
    <t>Light, spacious (62sq.m)and cozy ground floor apartment in and coming area - Nordvest. 6 min walk to Bispebjerg cemetery/park, 12-14 min walk to Norrebro st and new metro line. Public transportation nearby. The apartment has its own little private garden with a large gas bbq, table, and chairs. The apartment has everything needed. Nearby public laundry room and nearby free parking.&lt;br /&gt;&lt;br /&gt;&lt;b&gt;Guest access&lt;/b&gt;&lt;br /&gt;Nearby public laundry (Frederiksborgvej 46, 2400 København)&lt;br /&gt;Nearby free parking (5 mins away)</t>
  </si>
  <si>
    <t>Norrebro st, Bispebjerg cemetery, Utterslev lake</t>
  </si>
  <si>
    <t>https://a0.muscache.com/pictures/9a722877-42f3-4f63-98ea-9201dda102e7.jpg</t>
  </si>
  <si>
    <t>https://www.airbnb.com/users/show/52030274</t>
  </si>
  <si>
    <t>Ignas</t>
  </si>
  <si>
    <t>https://a0.muscache.com/im/pictures/user/d09e7d05-4aad-49ac-abf5-856e5157aef7.jpg?aki_policy=profile_small</t>
  </si>
  <si>
    <t>https://a0.muscache.com/im/pictures/user/d09e7d05-4aad-49ac-abf5-856e5157aef7.jpg?aki_policy=profile_x_medium</t>
  </si>
  <si>
    <t>12.5297</t>
  </si>
  <si>
    <t>["Stove", "Laundromat nearby", "Coffee maker", "Toaster", "Heating", "Bed linens", "Body soap", "Oven", "Dedicated workspace", "Board games", "Shampoo", "Game console: Xbox One", "Freezer", "Room-darkening shades", "Hair dryer", "BBQ grill", "Clothing storage: wardrobe and closet", "Hangers", "Paid washer", "Dining table", "Iron", "Outdoor dining area", "Cooking basics", "Bluetooth sound system", "Conditioner", "Wifi", "Backyard", "Free street parking", "55\" HDTV with Amazon Prime Video, Netflix", "Kitchen", "Refrigerator", "Shower gel", "Dryer", "Essentials", "Hot water", "Dishes and silverware", "Barbecue utensils", "Outdoor furniture", "Single level home", "Ethernet connection", "Microwave", "Extra pillows and blankets", "Hot water kettle", "Wine glasses"]</t>
  </si>
  <si>
    <t>https://www.airbnb.com/rooms/39545538</t>
  </si>
  <si>
    <t>Cosy apartment in Nørrebro close to Metro station</t>
  </si>
  <si>
    <t>Cosy apartment close to Metro and bus stops, which makes it easy to explore the city. Furthermore the apartment is located close to a park, grocery stores and local cafés.&lt;br /&gt;&lt;br /&gt;The apartment is 53m2 and you enter into a small entrance.&lt;br /&gt;In the spacious bedrom there is double bed, where the living room has a table with space for 3-4 people, and a sofa and a TV. There is Wifi in the appartment. &lt;br /&gt;&lt;br /&gt;In the rather small kitchen the is a stove and an oven, and a dishwasher. &lt;br /&gt;&lt;br /&gt;Welcome, and enjoy your stay!</t>
  </si>
  <si>
    <t>https://a0.muscache.com/pictures/ef4d86ba-222a-4b51-ad0d-fee585a32c04.jpg</t>
  </si>
  <si>
    <t>https://www.airbnb.com/users/show/111234785</t>
  </si>
  <si>
    <t>https://a0.muscache.com/im/pictures/user/75b47778-49b7-45c4-8333-d864722f1fe5.jpg?aki_policy=profile_small</t>
  </si>
  <si>
    <t>https://a0.muscache.com/im/pictures/user/75b47778-49b7-45c4-8333-d864722f1fe5.jpg?aki_policy=profile_x_medium</t>
  </si>
  <si>
    <t>12.54033</t>
  </si>
  <si>
    <t>["Bread maker", "Stove", "Private entrance", "Heating", "Bed linens", "Clothing storage: closet", "Oven", "Lockbox", "Long term stays allowed", "Dishwasher", "Paid parking off premises", "Hangers", "Cooking basics", "TV", "Wifi", "Kitchen", "Refrigerator", "Essentials", "Hot water", "Dishes and silverware", "Smoke alarm", "Microwave"]</t>
  </si>
  <si>
    <t>https://www.airbnb.com/rooms/39565908</t>
  </si>
  <si>
    <t>Modern apart. close to the city, metro and parks</t>
  </si>
  <si>
    <t>The apartment is located next to the most attractive avenue in the city with 300 meters from Frederiksberg Gardens and the Town Square only 3 stops away with the newly opened metro.&lt;br /&gt;&lt;br /&gt;&lt;b&gt;The space&lt;/b&gt;&lt;br /&gt;This apartment located on the 4th floor is bright with a lot of natural light and the many plants give the place a lively feeling. If in need of immediate fresh air, luckily you can just step out onto the spacious balcony.&lt;br /&gt;&lt;br /&gt;The kitchen contains all necessary appliances for cooking. The living room has a TV with Chromecast. And in the bathroom you will find a bathtub.&lt;br /&gt;&lt;br /&gt;&lt;b&gt;Guest access&lt;/b&gt;&lt;br /&gt;You will have exclusive access to the entire apartment.  &lt;br /&gt;&lt;br /&gt;In the building, a fitness room and a laundry room are accessible.&lt;br /&gt;&lt;br /&gt;&lt;b&gt;Other things to note&lt;/b&gt;&lt;br /&gt;Smoking is allowed on the balcony</t>
  </si>
  <si>
    <t>Near both the exclusive area of Frederiksberg and the more hip Vesterbro. You will find numerous cafes, restaurants, and bars within walking distance. To explore more of the city, the apartment is located right next to the newly opened metro. &lt;br /&gt;&lt;br /&gt;5 min walk to Frederiksberg Gardens &lt;br /&gt;10 min walk to the zoo &lt;br /&gt;2 min walk to nearest metro station and bus stop&lt;br /&gt;20 min walk to Central Station &lt;br /&gt;1 stop away with metro from Frederiksberg Mall</t>
  </si>
  <si>
    <t>https://a0.muscache.com/pictures/44263dc0-fd1b-479b-9c65-c6f780d820a5.jpg</t>
  </si>
  <si>
    <t>https://www.airbnb.com/users/show/90674185</t>
  </si>
  <si>
    <t>My name is Amalie, I am 25 years old.
I study Agricultural Economics and care a lot about sustainability.</t>
  </si>
  <si>
    <t>https://a0.muscache.com/im/pictures/user/3dd59f10-d760-41eb-a07d-3efb40512dee.jpg?aki_policy=profile_small</t>
  </si>
  <si>
    <t>https://a0.muscache.com/im/pictures/user/3dd59f10-d760-41eb-a07d-3efb40512dee.jpg?aki_policy=profile_x_medium</t>
  </si>
  <si>
    <t>["TV with Chromecast, Netflix", "Stove", "Coffee maker", "Private gym in building", "Heating", "Bed linens", "Shared fenced garden or backyard", "Bathtub", "Oven", "Dedicated workspace", "Shampoo", "Hair dryer", "Long term stays allowed", "BBQ grill", "Dishwasher", "Free dryer \u2013 In building", "Outdoor dining area", "Cooking basics", "Wifi", "Kitchen", "Refrigerator", "Essentials", "Hot water", "Dishes and silverware", "Private patio or balcony", "Outdoor furniture", "Microwave", "Free washer \u2013 In building"]</t>
  </si>
  <si>
    <t>https://www.airbnb.com/rooms/39124180</t>
  </si>
  <si>
    <t>A cosy place in the green part of Copehagen</t>
  </si>
  <si>
    <t>My apartment is located in Valby, a charming part of Copenhagen with old town houses  only 20 min from the city center.  &lt;br /&gt;It is a studio apartment, in Danish “hygge” style. Shop cafes and bars and restaurant are just down the road.&lt;br /&gt;&lt;br /&gt;&lt;b&gt;The space&lt;/b&gt;&lt;br /&gt;It is a studie 1 room apartment, it is my home, and have everything you can need a bed, kitchen and bathroom.&lt;br /&gt;&lt;br /&gt;The S-train from Valby station goes all over the city, 10 min to Copenhagen central station. there is allso 4 buses to take to the city, and if you walk slow you can still walk into the city in max 30 min:)</t>
  </si>
  <si>
    <t>Valby have everything. We have a shopping center “Spinderiet” with clothes and bookshops  etc. On my street Valby Langgade there are all kinds of restaurants like Sushi, Mexicans, Indian, Pakistani, Italian, Thai, and special shops with cheese, fish and meat. We also have a bakery and good cafés.  Copenhagen Zoo is within walking distance through the park “Søndermarken”. Carlsberg is for the beer-lover and you can book tours to explore the history behind this world famous brewery.</t>
  </si>
  <si>
    <t>https://a0.muscache.com/pictures/bc7685cb-4580-445f-9203-e09e794d0688.jpg</t>
  </si>
  <si>
    <t>https://www.airbnb.com/users/show/37748086</t>
  </si>
  <si>
    <t>https://a0.muscache.com/im/users/37748086/profile_pic/1436252271/original.jpg?aki_policy=profile_small</t>
  </si>
  <si>
    <t>https://a0.muscache.com/im/users/37748086/profile_pic/1436252271/original.jpg?aki_policy=profile_x_medium</t>
  </si>
  <si>
    <t>["Stove", "Laundromat nearby", "Coffee maker", "TV with Chromecast", "Private entrance", "Washer", "Mini fridge", "Heating", "Bed linens", "Cleaning before checkout", "Oven", "Shampoo", "Luggage dropoff allowed", "Freezer", "Hair dryer", "Long term stays allowed", "Lockbox", "BBQ grill", "Dishwasher", "Pocket wifi", "Hangers", "Outdoor dining area", "Cooking basics", "Wifi", "Backyard", "Paid parking lot off premises", "Kitchen", "Refrigerator", "Shower gel", "Essentials", "Patio or balcony", "Hot water", "Dishes and silverware", "Elevator", "Smoke alarm", "Outdoor furniture", "Ethernet connection", "Microwave", "Extra pillows and blankets", "Hot water kettle", "Wine glasses"]</t>
  </si>
  <si>
    <t>https://www.airbnb.com/rooms/39147892</t>
  </si>
  <si>
    <t>Large Balcony | Trendy Vesterbro | Bright Rooms</t>
  </si>
  <si>
    <t>Hello! And welcome to our lovely home. &lt;br /&gt;If you’re looking to stay in a local home with the perfect location, then this is your best choice. &lt;br /&gt;&lt;br /&gt;Our flat is located right in the middle of beautiful, quirky and hip Vesterbro with it’s cool hangouts and artisan shops. Two metro stops or a 20-minute walking distance away from the historic center. &lt;br /&gt;&lt;br /&gt;The flat has one bedroom, a kitchen with dining table, livingroom and bathroom. + a fab balcony lounge for long summer nights or slow mornings.&lt;br /&gt;&lt;br /&gt;&lt;b&gt;The space&lt;/b&gt;&lt;br /&gt;This is a classic Copenhagen flat from the 1930’s with beautiful details and atmosphere. It's located in a really quiet street away from the traffic noise and surrounded by parks and trees. It's home to me, my boyfriend Peter and our cute little doggy, Tove. &lt;br /&gt;&lt;br /&gt;As soon as you step inside our flat you'll find that this is a personal home full of warmth and atmosphere. If you fancy a private home, which is close to everything, but yet quiet a</t>
  </si>
  <si>
    <t>Vesterbro is the perfect place to get away from the tourist masses and explore the creative, quirky and hip side of Copenhagen. The area is home to some of Copenhagen’s best restaurants, cocktail bars, coffee shops etc, and if you fancy stuff like vintage clothes, crafts, ceramics, art, niche food etc this is the place for you to stay.</t>
  </si>
  <si>
    <t>https://a0.muscache.com/pictures/miso/Hosting-39147892/original/597c64e4-ec63-436e-9bcc-d2bed50521de.jpeg</t>
  </si>
  <si>
    <t>https://www.airbnb.com/users/show/13564047</t>
  </si>
  <si>
    <t>I'm a 28- year old woman working as an associate professor teaching marketing and communications. _x000D_
_x000D_
I enjoy traveling to unexplored destinations and spending time with my boyfriend, family and friends - mostly with delicious food and wine included.  _x000D_
Besides, I do crossfit, yoga and dance. _x000D_
_x000D_I love to go out for food and drinks and I will therefor be able to recommend the best food or drinks spots in most areas of Copenhagen.</t>
  </si>
  <si>
    <t>https://a0.muscache.com/im/pictures/user/904591ee-d480-4a0e-a615-fd8870073f79.jpg?aki_policy=profile_small</t>
  </si>
  <si>
    <t>https://a0.muscache.com/im/pictures/user/904591ee-d480-4a0e-a615-fd8870073f79.jpg?aki_policy=profile_x_medium</t>
  </si>
  <si>
    <t>["Bread maker", "Stove", "Laundromat nearby", "Coffee maker", "Paid street parking off premises", "Toaster", "Smart lock", "Heating", "Bed linens", "Clothing storage: closet", "Oven", "Freezer", "Paid parking on premises", "Room-darkening shades", "Hair dryer", "Long term stays allowed", "BBQ grill", "Dishwasher", "Drying rack for clothing", "Hangers", "Dining table", "Outdoor dining area", "Iron", "Cooking basics", "TV", "Wifi", "Backyard", "Kitchen", "Cleaning products", "Refrigerator", "Essentials", "Carbon monoxide alarm", "Patio or balcony", "Hot water", "Dishes and silverware", "Smoke alarm", "Outdoor furniture", "Extra pillows and blankets", "Hot water kettle", "Wine glasses"]</t>
  </si>
  <si>
    <t>https://www.airbnb.com/rooms/39160649</t>
  </si>
  <si>
    <t>Charming apartment in trendy Vesterbro</t>
  </si>
  <si>
    <t>Charming 2 bedroom apartment in the best part of Vesterbro&lt;br /&gt;&lt;br /&gt;&lt;b&gt;The space&lt;/b&gt;&lt;br /&gt;Welcome to this charming two bedroom apartment in lively Vesterbro.&lt;br /&gt;&lt;br /&gt;This apartment is suitable for a couple, friends or even a family of 4. &lt;br /&gt;&lt;br /&gt;It features a scandinavian style kitchen and livingroom area, equipped with a comfortable sofa and a lounge chair, an extendable dining table and a newly added balcony. The apartment was renovated in January 2022. &lt;br /&gt;&lt;br /&gt;The apartment offers two cute bedrooms with a 140x200 m. mattress each , as well as a closet for your clothes. &lt;br /&gt;&lt;br /&gt;The kitchen is fully equipped with almost anything you might need during your stay. If you are a coffee lover, you can enjoy your Nespresso coffee and have your breakfast in the dining table or balcony.&lt;br /&gt;&lt;br /&gt;The apartment is also equipped with a Copenhagen style size bathroom, quite small but cozy :) The shower area is between the toilet and the sink. &lt;br /&gt;&lt;br /&gt;The apartment comes with</t>
  </si>
  <si>
    <t>Vesterbro is one of Copenhagens most charming neighbourhoods. It is very close to the city center, airport and main train station. Here you can find many bars and restaurants, supermarkets and parks. The Meatpacking district is 700m away, full of trendy and high quality restaurants and bars. &lt;br /&gt;&lt;br /&gt;The area is perfect for both people travelling without kids as well as families.&lt;br /&gt;&lt;br /&gt;Tivoli is very close to the apartment, you can either walk there or take the bus, which is 100m from the apartment.</t>
  </si>
  <si>
    <t>https://a0.muscache.com/pictures/fc3ded14-1281-4247-b343-99e3fab27c7b.jpg</t>
  </si>
  <si>
    <t>https://www.airbnb.com/users/show/1856226</t>
  </si>
  <si>
    <t>Vasia</t>
  </si>
  <si>
    <t>https://a0.muscache.com/im/pictures/user/713ac25a-4f06-4e84-9c8b-698e7a12d829.jpg?aki_policy=profile_small</t>
  </si>
  <si>
    <t>https://a0.muscache.com/im/pictures/user/713ac25a-4f06-4e84-9c8b-698e7a12d829.jpg?aki_policy=profile_x_medium</t>
  </si>
  <si>
    <t>["Stove", "Children\u2019s books and toys", "Coffee maker", "Heating", "Bed linens", "Oven", "Shampoo", "Hair dryer", "Long term stays allowed", "Dishwasher", "Hangers", "Dining table", "Iron", "Cooking basics", "Conditioner", "Wifi", "Backyard", "Children\u2019s dinnerware", "Kitchen", "Cleaning products", "Refrigerator", "Shower gel", "Essentials", "Patio or balcony", "Hot water", "Dishes and silverware", "Smoke alarm"]</t>
  </si>
  <si>
    <t>https://www.airbnb.com/rooms/39583827</t>
  </si>
  <si>
    <t>Vidunderligt byhus med to store tagterrasser på 6.</t>
  </si>
  <si>
    <t>Fantastisk bolig få minutters gang fra fantastisk natur og metrostation. Boligen er i tre plan (4., 5. og 6. sal) på 142 m2, med terrasse, balkon på 4. sal, to store tagterrasser, 2 toiletter og 1 bad, kontorplads og mulighed for 8 sovende gæster (dog kun tre senge). Hyggeligt indrettet og centralt beliggende. Nyd de lækre gå-,løbe-,cykelture på Kalvebod Fælled med smuk natur eller tag metroen ca. 10 minutter til indre KBH.</t>
  </si>
  <si>
    <t>Natur (Kalvebod Fælled)&lt;br /&gt;100 meter til metro&lt;br /&gt;Storcenter i nærheden&lt;br /&gt;Sandkasse og lille legehus i gården&lt;br /&gt;Legepladser i området (åbne institutionslegepladser uden for institutionernes åbningstider)&lt;br /&gt;Små hyggelige lokale forretninger/caféer</t>
  </si>
  <si>
    <t>https://a0.muscache.com/pictures/miso/Hosting-39583827/original/f39f8650-7d2b-41ec-867d-4b8e3d35d3a3.jpeg</t>
  </si>
  <si>
    <t>https://www.airbnb.com/users/show/304145959</t>
  </si>
  <si>
    <t>55.619686</t>
  </si>
  <si>
    <t>["Coffee maker", "Private entrance", "Washer", "Bed linens", "Body soap", "Cleaning before checkout", "Host greets you", "Dedicated workspace", "Board games", "Shampoo", "Fire extinguisher", "Children\u2019s books and toys for ages 0-2 years old, 2-5 years old, and 5-10 years old", "Room-darkening shades", "Hair dryer", "Induction stove", "High chair", "BBQ grill", "Dishwasher", "Drying rack for clothing", "Hangers", "Dining table", "First aid kit", "Iron", "Outdoor dining area", "Cooking basics", "TV", "Conditioner", "Wifi", "Children\u2019s dinnerware", "Central heating", "Nespresso machine", "Kitchen", "Cleaning products", "Refrigerator", "Shower gel", "Dryer", "Paid parking garage off premises", "Essentials", "Stainless steel oven", "Hot water", "Dishes and silverware", "Elevator", "Private patio or balcony", "Smoke alarm", "Piano", "Outdoor furniture", "Lake access", "Shared garden or backyard", "Hot water kettle", "Baby bath", "Wine glasses"]</t>
  </si>
  <si>
    <t>https://www.airbnb.com/rooms/39594665</t>
  </si>
  <si>
    <t>Colorful and hyggelig apartment in Northwest</t>
  </si>
  <si>
    <t>The apartment is super charming with different colors of space and attention is paid to details and Danish design. The apartment is located in the hip area, Northwest, where you are close to special restaurants and lots of shopping opportunities from around the world. The apartment is bright and unique with a balcony, 10 minutes walking distance to the metro and S-train station, Nørrebro.</t>
  </si>
  <si>
    <t>https://a0.muscache.com/pictures/miso/Hosting-39594665/original/8383fea0-ab81-4eb8-9f04-fdfc5961bf93.jpeg</t>
  </si>
  <si>
    <t>https://www.airbnb.com/users/show/137543413</t>
  </si>
  <si>
    <t>Taif</t>
  </si>
  <si>
    <t>https://a0.muscache.com/im/pictures/user/69c75215-069b-4419-9361-d07214454d30.jpg?aki_policy=profile_small</t>
  </si>
  <si>
    <t>https://a0.muscache.com/im/pictures/user/69c75215-069b-4419-9361-d07214454d30.jpg?aki_policy=profile_x_medium</t>
  </si>
  <si>
    <t>["Essentials", "TV", "Wifi", "Hair dryer", "Smoke alarm", "Heating", "Kitchen", "Iron"]</t>
  </si>
  <si>
    <t>https://www.airbnb.com/rooms/40033723</t>
  </si>
  <si>
    <t>Charming apartment on Islands brygge</t>
  </si>
  <si>
    <t>This apartment has a great location in the heart of Copenhagen. It is located in the charming old part of Islands Brygge, very close to the popular Islands Brygge waterfront area. There is a lot of shopping opportunities nearby, as well as nice cozy cafes, bars, restaurants and green areas. From the apartment you can walk to Christianshavn, Tivoli and the center of Copenhagen in very short time, or you can take the metro located 500m away&lt;br /&gt;&lt;br /&gt;&lt;b&gt;The space&lt;/b&gt;&lt;br /&gt;The apartment is 79 square meters, it has with a livingroom, bedroom, kitchen, and a bathroom. &lt;br /&gt;&lt;br /&gt;The bedroom has a big bed for 2 persons, and in the living room there is 2 fine mattresses for a third and forth person if needed. &lt;br /&gt;&lt;br /&gt;The bathroom is typical Copenhagen in size, which means very small but also very functional!</t>
  </si>
  <si>
    <t>Islands Brygge has is all; cafes, restaurants, pizza places, bars, groceries shopping, live music, water front area etc.</t>
  </si>
  <si>
    <t>https://a0.muscache.com/pictures/3838e0f6-ff4f-4055-96b2-bf5f8602206f.jpg</t>
  </si>
  <si>
    <t>https://www.airbnb.com/users/show/93892082</t>
  </si>
  <si>
    <t>Jonas Ahlquist</t>
  </si>
  <si>
    <t xml:space="preserve">I’m a young man in the early 30s, I’ve been living in Copenhagen for last 12 years and I live with my fiancé Hannah.  _x000D_
_x000D_
I work with sales in a big mediahouse and the lovely Hannah works in sales at DFDS Seaways._x000D_
_x000D_
We both love to travel, love meeting new people and always treat others as we want to be treated ourselves. _x000D_
_x000D_
We rent our apartment out a lot on Airbnb, and we really love the concept. _x000D_
_x000D_
We want people to treat our home with respect, just as we do when we travel and book through Airbnb! _x000D_
_x000D_
//Jonas &amp; Hannah </t>
  </si>
  <si>
    <t>https://a0.muscache.com/im/pictures/user/b5b2b1a9-3383-49f6-92dc-0e051ad0f2c8.jpg?aki_policy=profile_small</t>
  </si>
  <si>
    <t>https://a0.muscache.com/im/pictures/user/b5b2b1a9-3383-49f6-92dc-0e051ad0f2c8.jpg?aki_policy=profile_x_medium</t>
  </si>
  <si>
    <t>["Stove", "Coffee maker", "Heating", "TV with standard cable", "Bed linens", "Oven", "Fire extinguisher", "Shampoo", "Paid parking on premises", "Room-darkening shades", "Hair dryer", "High chair", "Long term stays allowed", "Dishwasher", "Paid parking off premises", "Cable TV", "Hangers", "First aid kit", "Iron", "Cooking basics", "Wifi", "Kitchen", "Refrigerator", "Changing table", "Essentials", "Patio or balcony", "Hot water", "Dishes and silverware", "Smoke alarm", "Microwave", "Baby bath"]</t>
  </si>
  <si>
    <t>https://www.airbnb.com/rooms/39602150</t>
  </si>
  <si>
    <t>Supercentral well-equipped apartment</t>
  </si>
  <si>
    <t>Beautiful apartment in the epicenter of Copenhagen in a historical house next to shopping street Strøget, Amagertorv square and Christiansborg. &lt;br /&gt;Gl. Strand metro station: 150 m. &lt;br /&gt;Nørreport train station: 8 min walk.&lt;br /&gt;The apartment is 60 m2 and fully equipped with all amenities. &lt;br /&gt;One sleeping room with 140 cm double bed. Sofa bed (2 persons) in the living room and folding bed. &lt;br /&gt;Ideal for two persons but may accomodate up to 4 persons. &lt;br /&gt;Perfect base for exploring central Copenhagen.</t>
  </si>
  <si>
    <t>Many cafes and several convenience stores in the neighborhood.</t>
  </si>
  <si>
    <t>https://a0.muscache.com/pictures/578c67d8-1e91-41b0-9b3f-fbb56f243df9.jpg</t>
  </si>
  <si>
    <t>https://www.airbnb.com/users/show/304289089</t>
  </si>
  <si>
    <t>Niels J</t>
  </si>
  <si>
    <t>https://a0.muscache.com/im/pictures/user/26f1b8f0-56c5-4b80-9498-f9003dbfa06b.jpg?aki_policy=profile_small</t>
  </si>
  <si>
    <t>https://a0.muscache.com/im/pictures/user/26f1b8f0-56c5-4b80-9498-f9003dbfa06b.jpg?aki_policy=profile_x_medium</t>
  </si>
  <si>
    <t>55.67776</t>
  </si>
  <si>
    <t>12.57832</t>
  </si>
  <si>
    <t>["Stove", "Children\u2019s books and toys", "Coffee maker", "Toaster", "Private entrance", "Washer", "Heating", "TV with standard cable", "Bed linens", "Oven", "Shampoo", "Paid parking on premises", "Crib", "Hair dryer", "High chair", "Drying rack for clothing", "Paid parking off premises", "Portable fans", "Cable TV", "Hangers", "First aid kit", "Iron", "Dining table", "Cooking basics", "Bikes", "Wifi", "Kitchen", "Cleaning products", "Refrigerator", "Essentials", "Hot water", "Dishes and silverware", "Smoke alarm", "Microwave", "Extra pillows and blankets", "Wine glasses"]</t>
  </si>
  <si>
    <t>https://www.airbnb.com/rooms/39603742</t>
  </si>
  <si>
    <t>Spacious and cozy apartment in Nørrebro</t>
  </si>
  <si>
    <t>A nice and spacious apartment in Nørrebro with two rooms, a big living room, kitchen and bathroom. It's placed central and 5 minutes from metro, train and bus directly to the city centre. &lt;br /&gt;&lt;br /&gt;The urban area offers a lot of different activities with parks, playgrounds, shops and culture. The apartment is personal and cozy with a lot of space for relaxing. &lt;br /&gt;&lt;br /&gt;There's a nice view from the apartment. Please note that the apartment is on the 5th floor with no elevator.</t>
  </si>
  <si>
    <t>Nørrebro is a super nice area with a lot things to see, culture, parks, versatile cafés and restaurant and in general a very international area. &lt;br /&gt;&lt;br /&gt;Around 3 kilometers to the city center and 4 kilometers to the nearest beach.</t>
  </si>
  <si>
    <t>https://a0.muscache.com/pictures/66ec306c-aac5-4d5f-b908-75cdf3610a6e.jpg</t>
  </si>
  <si>
    <t>https://www.airbnb.com/users/show/304301968</t>
  </si>
  <si>
    <t>https://a0.muscache.com/im/pictures/user/37583863-7ee4-43f2-b9be-8c43b1098837.jpg?aki_policy=profile_small</t>
  </si>
  <si>
    <t>https://a0.muscache.com/im/pictures/user/37583863-7ee4-43f2-b9be-8c43b1098837.jpg?aki_policy=profile_x_medium</t>
  </si>
  <si>
    <t>12.54006</t>
  </si>
  <si>
    <t>["Stove", "Coffee maker", "Paid street parking off premises", "Private entrance", "Washer", "Heating", "Bed linens", "Body soap", "Oven", "Shampoo", "Freezer", "Hair dryer", "Long term stays allowed", "Drying rack for clothing", "Hangers", "Dining table", "First aid kit", "Outdoor dining area", "Cooking basics", "TV", "Conditioner", "Wifi", "Backyard", "Nespresso machine", "Sound system", "Kitchen", "Cleaning products", "Refrigerator", "Shower gel", "Dryer", "Essentials", "Hot water", "Dishes and silverware", "Baking sheet", "Smoke alarm", "Clothing storage", "Microwave", "Extra pillows and blankets", "Hot water kettle", "Wine glasses"]</t>
  </si>
  <si>
    <t>https://www.airbnb.com/rooms/39162858</t>
  </si>
  <si>
    <t>Cozy studio Nørrebro</t>
  </si>
  <si>
    <t>Cozy studio apartment in the heart of the vibrant Stafansgade neighbourhood in Nørrebro, Copenhagen. Close to metro, culinary experiences and a look into everyday Copenhagen life.</t>
  </si>
  <si>
    <t>https://a0.muscache.com/pictures/b3d19974-7ab4-4a86-b436-cdde31ef89cd.jpg</t>
  </si>
  <si>
    <t>https://www.airbnb.com/users/show/14824608</t>
  </si>
  <si>
    <t>Nibe, North Denmark Region, Denmark</t>
  </si>
  <si>
    <t>https://a0.muscache.com/im/users/14824608/profile_pic/1413637337/original.jpg?aki_policy=profile_small</t>
  </si>
  <si>
    <t>https://a0.muscache.com/im/users/14824608/profile_pic/1413637337/original.jpg?aki_policy=profile_x_medium</t>
  </si>
  <si>
    <t>["Essentials", "Wifi", "Elevator", "Breakfast", "Smoke alarm", "Private entrance", "Heating", "Kitchen", "Hangers", "First aid kit", "Shampoo"]</t>
  </si>
  <si>
    <t>https://www.airbnb.com/rooms/39166241</t>
  </si>
  <si>
    <t>Copenhagen cityhouse. Near beach,airport and metro</t>
  </si>
  <si>
    <t>House in 3 floors with 2 bedrooms,  and 2 bathrooms.&lt;br /&gt;The house is good for families with children of all ages.&lt;br /&gt;&lt;br /&gt;&lt;b&gt;Other things to note&lt;/b&gt;&lt;br /&gt;We have 3 rabbits living outside in the garden. They will be attended by neighbours.</t>
  </si>
  <si>
    <t>Our neighbourhood is a quiet area with very little traffic. It is very close to the beach, only 600 meters by foot. If you wish to visit the rest of Copenhagen, the nearest metrostation is 600 meters by foot.</t>
  </si>
  <si>
    <t>https://a0.muscache.com/pictures/c64b5915-0e10-4792-81c8-9375a2f9336c.jpg</t>
  </si>
  <si>
    <t>https://www.airbnb.com/users/show/181927682</t>
  </si>
  <si>
    <t>_x000D_
A family of four who loves to travel. By sharing our homes with each other, we hope to travel even more  :-)</t>
  </si>
  <si>
    <t>https://a0.muscache.com/im/pictures/user/5938975f-679c-4b92-81a9-c6b9e60adc3d.jpg?aki_policy=profile_small</t>
  </si>
  <si>
    <t>https://a0.muscache.com/im/pictures/user/5938975f-679c-4b92-81a9-c6b9e60adc3d.jpg?aki_policy=profile_x_medium</t>
  </si>
  <si>
    <t>55.65107</t>
  </si>
  <si>
    <t>12.63131</t>
  </si>
  <si>
    <t>["Stove", "Coffee maker", "Private entrance", "Heating", "Bed linens", "Free parking on premises", "Freezer", "Dishwasher", "Bosch oven", "Dining table", "Iron", "Cooking basics", "Sonos (app&amp;wifi) sound system", "Wifi", "HDTV with HBO Max, Netflix, Apple TV", "Backyard", "Free street parking", "Kitchen", "Refrigerator", "Essentials", "Patio or balcony", "Hot water", "Dishes and silverware", "Smoke alarm", "Outdoor furniture", "Microwave", "Extra pillows and blankets", "Hot water kettle", "Wine glasses"]</t>
  </si>
  <si>
    <t>https://www.airbnb.com/rooms/40048368</t>
  </si>
  <si>
    <t>Cozy House in quiet neighbourhood</t>
  </si>
  <si>
    <t>Cozy house in a quiet neighbourhood in Copenhagen. Close to the airport and a 10 min walk to the metro or beach.</t>
  </si>
  <si>
    <t>Quiet neighbourhood with no trafic. There are many supermarkets nearby.</t>
  </si>
  <si>
    <t>https://a0.muscache.com/pictures/578facc5-053d-4ea8-a8ca-32afe98da083.jpg</t>
  </si>
  <si>
    <t>https://www.airbnb.com/users/show/82501346</t>
  </si>
  <si>
    <t>Simon Peter</t>
  </si>
  <si>
    <t>https://a0.muscache.com/im/pictures/user/c1269ef6-be1b-4a00-a06c-8968c973b02d.jpg?aki_policy=profile_small</t>
  </si>
  <si>
    <t>https://a0.muscache.com/im/pictures/user/c1269ef6-be1b-4a00-a06c-8968c973b02d.jpg?aki_policy=profile_x_medium</t>
  </si>
  <si>
    <t>55.64408</t>
  </si>
  <si>
    <t>12.62127</t>
  </si>
  <si>
    <t>["Essentials", "Cooking basics", "TV", "Hot water", "Wifi", "Coffee maker", "Dishes and silverware", "Free street parking", "Smoke alarm", "Long term stays allowed", "Heating", "Kitchen", "Free parking on premises", "Hangers", "Dryer", "Shampoo", "Indoor fireplace"]</t>
  </si>
  <si>
    <t>https://www.airbnb.com/rooms/39167899</t>
  </si>
  <si>
    <t>Cozy, spacious and bright apt. in the heart of Cph</t>
  </si>
  <si>
    <t>Hi there! Our apartment is spacious, bright, cozy and less than 5 minutes away from Copenhagen Central Station and a Metro station which will take you anywhere. It's located in the heart of Copenhagen in the nice and hip area of Vesterbro - you'll find the best coffee shops, stores and bars. 5 minutes away from the meatpacking district and a nice little park, 10 minutes away from the city central and Tivoli Gardens. Perfect for couples, people traveling solo og business travelers.&lt;br /&gt;&lt;br /&gt;&lt;b&gt;The space&lt;/b&gt;&lt;br /&gt;The apartment is always clean and there will be fresh towels and linnens for you when you arrive. There's 1 very large double bed and 1 big couch that you can sleep on comfortably. I also have an air mattress.</t>
  </si>
  <si>
    <t>I know Cph in and out and would love to help you with whatever info you need.</t>
  </si>
  <si>
    <t>https://a0.muscache.com/pictures/4ab7c599-66a0-4bd4-8b54-f2f2ea406f60.jpg</t>
  </si>
  <si>
    <t>https://www.airbnb.com/users/show/18448222</t>
  </si>
  <si>
    <t>Danielle Shir</t>
  </si>
  <si>
    <t>https://a0.muscache.com/im/pictures/user/5d61e286-5261-4e33-931c-67602e3f0a16.jpg?aki_policy=profile_small</t>
  </si>
  <si>
    <t>https://a0.muscache.com/im/pictures/user/5d61e286-5261-4e33-931c-67602e3f0a16.jpg?aki_policy=profile_x_medium</t>
  </si>
  <si>
    <t>12.5586</t>
  </si>
  <si>
    <t>["Essentials", "Free washer", "Cooking basics", "Stove", "Wifi", "Hair dryer", "Coffee maker", "Dishes and silverware", "Smoke alarm", "Private entrance", "Elevator", "TV with HBO Max, standard cable, Netflix", "Heating", "Kitchen", "Dishwasher", "Refrigerator", "Oven", "Cable TV", "Iron"]</t>
  </si>
  <si>
    <t>https://www.airbnb.com/rooms/39172137</t>
  </si>
  <si>
    <t>Beautiful apt in central trendy area w/ balcony</t>
  </si>
  <si>
    <t>NEW FUNITURE. Beautiful apartment with classic Copenhagen style charm in the heart of modern and trendy Vesterbro with private balcony, sunny from noon till sunset. 2 bedrooms, one bathroom and a large, new kitchen + dining room. TV and couches. 13 min. by train from the airport to the central station - which is an 8 min walk from the apt. Neighbour to the trendy meatpacking with lots of restaurants, drinks and coffee places. 1 min walk to grocery store. Free wifi and TV (google chrome cast).</t>
  </si>
  <si>
    <t>1 min. walk from Meatpacking District - a new creative cluster with a trendy nightlife and a broad range of high quality restaurants and down-to-earth cafés.&lt;br /&gt;&lt;br /&gt;Copenhagen Strøget (main shopping) and Tivoli is a 15 minutes walk away (5 min bike ride). The Lakes for a beautiful walk is 5 min away.&lt;br /&gt;&lt;br /&gt;Good restaurants on Vesterbro fair priced restaurant that I like to use: &lt;br /&gt;&lt;br /&gt;Ramen to biiru&lt;br /&gt;Osteria 16 &lt;br /&gt;Madklubben Vesterbro &lt;br /&gt;Ban Gaw (thai food) &lt;br /&gt;&lt;br /&gt;Coffee and brunch:&lt;br /&gt;Prolog - world famous for coffee and a good sight to stop danish celebrities. They have amazing crossaints!&lt;br /&gt;&lt;br /&gt;Mad og kaffe - they have the “tapas brunch” that Copenhagen is famous for.</t>
  </si>
  <si>
    <t>https://a0.muscache.com/pictures/e84e7f9d-63f9-4271-8b85-1346b559a2b0.jpg</t>
  </si>
  <si>
    <t>https://www.airbnb.com/users/show/300516398</t>
  </si>
  <si>
    <t>Ida G.</t>
  </si>
  <si>
    <t>https://a0.muscache.com/im/pictures/user/b51d2962-3057-419f-a978-8e1f32849482.jpg?aki_policy=profile_small</t>
  </si>
  <si>
    <t>https://a0.muscache.com/im/pictures/user/b51d2962-3057-419f-a978-8e1f32849482.jpg?aki_policy=profile_x_medium</t>
  </si>
  <si>
    <t>55.66813</t>
  </si>
  <si>
    <t>["Bread maker", "Stove", "Paid parking lot on premises", "Coffee maker", "Toaster", "Heating", "Bed linens", "Shared fenced garden or backyard", "Clothing storage: closet", "Oven", "Dedicated workspace", "Fire extinguisher", "Freezer", "Room-darkening shades", "Hair dryer", "BBQ grill", "Dishwasher", "Drying rack for clothing", "Paid parking off premises", "HDTV with Netflix, Chromecast", "Hangers", "Dining table", "Iron", "Outdoor dining area", "Cooking basics", "Wifi", "Kitchen", "Cleaning products", "Refrigerator", "Essentials", "Hot water", "Dishes and silverware", "Baking sheet", "Smoke alarm", "Barbecue utensils", "Outdoor furniture", "Private patio or balcony", "Hot water kettle", "Wine glasses"]</t>
  </si>
  <si>
    <t>$1,736.00</t>
  </si>
  <si>
    <t>https://www.airbnb.com/rooms/39603972</t>
  </si>
  <si>
    <t>150 m2 New Yorker apt central CPH great view</t>
  </si>
  <si>
    <t>Apartment located with view directly to the lakes. Short walk from Torvehallerne and Tivoli. Cozy cafes and parks outside the door. Metro and s-train also within short walking distance.&lt;br /&gt;4 room apart and huge dining room, living room and kitchen family room. High ceiling which contributes to fantastic light. Heated floor in all the rooms. The apartment is on the ground floor.</t>
  </si>
  <si>
    <t>Nansensgade just outisde. Very cozy calm street with restaurants and cafees.</t>
  </si>
  <si>
    <t>https://a0.muscache.com/pictures/169ea183-6b3c-4ebb-88f4-437dcf7cf3be.jpg</t>
  </si>
  <si>
    <t>https://www.airbnb.com/users/show/283375865</t>
  </si>
  <si>
    <t>https://a0.muscache.com/im/pictures/user/8fc4e94f-092d-4613-85c7-6b7dc6db6de2.jpg?aki_policy=profile_small</t>
  </si>
  <si>
    <t>https://a0.muscache.com/im/pictures/user/8fc4e94f-092d-4613-85c7-6b7dc6db6de2.jpg?aki_policy=profile_x_medium</t>
  </si>
  <si>
    <t>12.56332</t>
  </si>
  <si>
    <t>["Stove", "Coffee maker", "Washer", "Heating", "TV with standard cable", "Bed linens", "Oven", "Hair dryer", "High chair", "Dishwasher", "Cable TV", "Hangers", "Iron", "Cooking basics", "Wifi", "Backyard", "Children\u2019s dinnerware", "Kitchen", "Refrigerator", "Dryer", "Essentials", "Hot water", "Dishes and silverware", "Elevator", "Lake access", "Waterfront", "Microwave"]</t>
  </si>
  <si>
    <t>https://www.airbnb.com/rooms/39636031</t>
  </si>
  <si>
    <t>1st class || Best location</t>
  </si>
  <si>
    <t>Its newly renovated using quality materials and equipped with quality furniture and beds. Located in the heart of Copenhagen with easy access to basicly everything you want to do/see while you´re here.</t>
  </si>
  <si>
    <t>https://a0.muscache.com/pictures/cf5744d5-5a5d-42bd-9677-6f33f5151195.jpg</t>
  </si>
  <si>
    <t>["Bread maker", "Stove", "Coffee maker", "Washer", "Heating", "Bed linens", "Pack \u2019n play/Travel crib", "Oven", "Fire extinguisher", "Shampoo", "Luggage dropoff allowed", "Hair dryer", "High chair", "Long term stays allowed", "Lockbox", "Dishwasher", "Paid parking off premises", "Hangers", "Iron", "Cooking basics", "TV", "Wifi", "Kitchen", "Refrigerator", "Shower gel", "Dryer", "Essentials", "Hot water", "Dishes and silverware", "Smoke alarm"]</t>
  </si>
  <si>
    <t>$2,011.00</t>
  </si>
  <si>
    <t>https://www.airbnb.com/rooms/39638751</t>
  </si>
  <si>
    <t>Big, old, beautiful family apartment in the center</t>
  </si>
  <si>
    <t>Pictures are not updated to the renovation - will come shortly!&lt;br /&gt;&lt;br /&gt;Big, old, beautiful apartment in the middle of everything. Children welcome.&lt;br /&gt;&lt;br /&gt;Nice balcony with green view.&lt;br /&gt;Small, well equipped kitchen.&lt;br /&gt;Small bathroom.&lt;br /&gt;Lots of childrens toys, games, books and more.&lt;br /&gt;Ornaments over the doors, high ceilings and lovely squeaking wooden floors.&lt;br /&gt;&lt;br /&gt;Our apartment is informal - we live in an old and original building - we love it! Please take good care care of our home.&lt;br /&gt;&lt;br /&gt;NO SMOKING INSIDE THE APARTMENT!&lt;br /&gt;&lt;br /&gt;&lt;b&gt;The space&lt;/b&gt;&lt;br /&gt;Beautiful atmosphere in the apartment.&lt;br /&gt;Four bedrooms plus a living room and a dining room makes lots of privacy, even for a big family.&lt;br /&gt;We have lots of childrens toys, games, books and more - my 4 children range from 4-16 years.&lt;br /&gt;Our apartment is old and beautiful, with ornaments over the doors, high ceilings and lovely squeaking wooden floors.&lt;br /&gt;1 adult bedroom with a king double bed (no</t>
  </si>
  <si>
    <t>https://a0.muscache.com/pictures/1787b5b3-514b-4907-828a-d1fc5c99238b.jpg</t>
  </si>
  <si>
    <t>https://www.airbnb.com/users/show/17134396</t>
  </si>
  <si>
    <t>We are a big family with mom Katrine, dad Nikolai, Lina (14), Oskar (11), Klara (3) and Jonas (2).
We are relaxed and easy going and love to travel. We have travelled extensively all over the world the past 20 years.
We live mostly organic and use 'clean' cleaning products in our apartment. We use very little scent at all in our house - just sometimes our teenage girl ;-) 
We have a few plants and no pets, and all rooms have windows - we like our home clean and allergi friendly. However we do have a lot of books so a little dust is unavoidable.</t>
  </si>
  <si>
    <t>https://a0.muscache.com/im/users/17134396/profile_pic/1403505952/original.jpg?aki_policy=profile_small</t>
  </si>
  <si>
    <t>https://a0.muscache.com/im/users/17134396/profile_pic/1403505952/original.jpg?aki_policy=profile_x_medium</t>
  </si>
  <si>
    <t>55.67851</t>
  </si>
  <si>
    <t>12.53426</t>
  </si>
  <si>
    <t>["Stove", "Children\u2019s books and toys", "Coffee maker", "Paid street parking off premises", "Toaster", "Private entrance", "TV with standard cable", "Bed linens", "Body soap", "Shared fenced garden or backyard", "Oven", "Dedicated workspace", "Board games", "Shampoo", "Room-darkening shades", "Hair dryer", "Paid valet parking on premises", "Dishwasher", "Pocket wifi", "Cable TV", "Bose Bluetooth sound system", "Hangers", "First aid kit", "Dining table", "Outdoor dining area", "Cooking basics", "Bikes", "Conditioner", "Wifi", "Children\u2019s dinnerware", "Central heating", "Game console", "Kitchen", "Cleaning products", "Pour-over coffee", "Refrigerator", "Shower gel", "Essentials", "Patio or balcony", "Hot water", "Dishes and silverware", "Baking sheet", "Outdoor furniture", "Microwave", "Extra pillows and blankets", "Hot water kettle", "Baby bath", "Wine glasses", "Outlet covers"]</t>
  </si>
  <si>
    <t>https://www.airbnb.com/rooms/39639315</t>
  </si>
  <si>
    <t>Watson's place</t>
  </si>
  <si>
    <t>The flat is located on a 1st floor with elevator in a new building. It is well connected with public transportation. Two metro stations 10 min away (Amagerbro and Lergravsparken) and bus stop 2 mins away. The building it self is located on quiet street 100 meters away from main street which means no major traffic noises.&lt;br /&gt;I only rent the flat when I am out of town which means that I won't manage to interact much with you. But I will be available on my phone, WhatsApp and e-mail if needed :)&lt;br /&gt;&lt;br /&gt;&lt;b&gt;The space&lt;/b&gt;&lt;br /&gt;The guest will have full access to the entire flat with exception for two extra bed rooms which will be locked. The living room and kitchen is converted into a very cosy and spacious studio for the purpose of this renting. Guest have full access to bathroom/toilet.&lt;br /&gt;&lt;br /&gt;There's public paid parking available outside but very limited. I own a private parking in the garage which can be rented out to the guests upon request (price not included in the renting).&lt;</t>
  </si>
  <si>
    <t>https://a0.muscache.com/pictures/10ad2c34-38b5-436a-80d6-85d588d655d9.jpg</t>
  </si>
  <si>
    <t>https://www.airbnb.com/users/show/50845630</t>
  </si>
  <si>
    <t>Watson</t>
  </si>
  <si>
    <t xml:space="preserve">Hi there! I'm Watson! I'm Portuguese and have been living a little bit all over Europe in the past years. I first came to Denmark in 2010 for my PhD studies. After PhD I moved to UK and one year after I'm back to Copenhagen, where I have finally decided to settle down. I'm a very social person, but unfortunately I don't have so much time anymore to go out and such, but still enjoy meeting new people. I like good music (not a specific genre), food, wine and cinema! I watch tons of series too. I am looking forward to meeting and helping you have a great time in Copenhagen! </t>
  </si>
  <si>
    <t>https://a0.muscache.com/im/pictures/user/55fb6584-a2e4-4393-9039-ceca2ac37ee7.jpg?aki_policy=profile_small</t>
  </si>
  <si>
    <t>https://a0.muscache.com/im/pictures/user/55fb6584-a2e4-4393-9039-ceca2ac37ee7.jpg?aki_policy=profile_x_medium</t>
  </si>
  <si>
    <t>12.61232</t>
  </si>
  <si>
    <t>["Free washer \u2013 In unit", "Private entrance", "Heating", "Oven", "Shampoo", "Lockbox", "Paid parking off premises", "Hangers", "First aid kit", "Iron", "Wifi", "Free street parking", "Kitchen", "Refrigerator", "Essentials", "Hot water", "Free dryer \u2013 In unit", "Dishes and silverware", "Elevator", "Private patio or balcony", "Smoke alarm", "Outdoor furniture", "39\" HDTV with Netflix"]</t>
  </si>
  <si>
    <t>https://www.airbnb.com/rooms/40055046</t>
  </si>
  <si>
    <t>THE SILO - award winning building</t>
  </si>
  <si>
    <t>THE SILO - Copenhagen&lt;br /&gt;&lt;br /&gt;240 sqm in two levels. An extraordinary apartment in the award-winning property The Silo situated in Nordhavn. The property has a reception with concierge, fitness center (residents only) and a famous rooftop Restaurant. The apartment is located on 4th and 5th floor with numerous rooms and lots of ego space - perfect for relaxation.&lt;br /&gt;&lt;br /&gt;* Concierge service 07:00 - 19:00&lt;br /&gt;* Fitness Center only for residents&lt;br /&gt;* Restaurant THE SILO located on the 17 &amp; 18 floor with a roof top bar&lt;br /&gt;&lt;br /&gt;&lt;b&gt;The space&lt;/b&gt;&lt;br /&gt;THE SILO is an award winning building with concierge service, private gym, museum and a restaurant with a roof top bar.&lt;br /&gt;&lt;br /&gt;The building is located 2K from Copenhagen City Center, you are close to a cafe, bakery, supermarket, sushi restaurants and more.&lt;br /&gt;&lt;br /&gt;You are only 5mins away from the train station and 10mins away for the city center on bike.</t>
  </si>
  <si>
    <t>https://a0.muscache.com/pictures/031d23c0-f89e-4090-806f-0397dee1da33.jpg</t>
  </si>
  <si>
    <t>https://www.airbnb.com/users/show/159633165</t>
  </si>
  <si>
    <t>https://a0.muscache.com/im/pictures/user/2e745a8c-d8aa-4c56-b263-b457a7fb4c44.jpg?aki_policy=profile_small</t>
  </si>
  <si>
    <t>https://a0.muscache.com/im/pictures/user/2e745a8c-d8aa-4c56-b263-b457a7fb4c44.jpg?aki_policy=profile_x_medium</t>
  </si>
  <si>
    <t>55.70741</t>
  </si>
  <si>
    <t>12.59924</t>
  </si>
  <si>
    <t>["Essentials", "TV", "Wifi", "Private entrance", "Long term stays allowed", "Heating", "Hangers", "Iron"]</t>
  </si>
  <si>
    <t>https://www.airbnb.com/rooms/39172301</t>
  </si>
  <si>
    <t>Views apartment in Nyhavn directly to the water</t>
  </si>
  <si>
    <t>MOST BEAUTIFUL view and location!&lt;br /&gt;Directly in the middle of Nyhavn 100 m. From the newly established bridge to Christianshavn and 200 m. To Kgs. Nytorv. Does not get better.</t>
  </si>
  <si>
    <t>https://a0.muscache.com/pictures/643ce88e-62a9-4747-99b7-b83d69ab001d.jpg</t>
  </si>
  <si>
    <t>https://www.airbnb.com/users/show/300528041</t>
  </si>
  <si>
    <t>https://a0.muscache.com/im/pictures/user/1d0a9308-d699-487a-98c2-71f67a3df7c2.jpg?aki_policy=profile_small</t>
  </si>
  <si>
    <t>https://a0.muscache.com/im/pictures/user/1d0a9308-d699-487a-98c2-71f67a3df7c2.jpg?aki_policy=profile_x_medium</t>
  </si>
  <si>
    <t>12.59229</t>
  </si>
  <si>
    <t>["Stove", "Laundromat nearby", "Coffee maker", "Paid street parking off premises", "Toaster", "Private entrance", "Washer", "Heating", "Bed linens", "Shared fenced garden or backyard", "Free parking on premises", "Cleaning before checkout", "Oven", "Host greets you", "Dedicated workspace", "Fire extinguisher", "Freezer", "Clothing storage: closet and dresser", "Room-darkening shades", "Shared patio or balcony", "Long term stays allowed", "Window guards", "BBQ grill", "Dishwasher", "Drying rack for clothing", "Hangers", "Dining table", "Outdoor dining area", "Iron", "Cooking basics", "TV", "Wifi", "Nespresso machine", "Kitchen", "Cleaning products", "Refrigerator", "Dryer", "Essentials", "Hot water", "Dishes and silverware", "Elevator", "Baking sheet", "Smoke alarm", "Outdoor furniture", "Single level home", "Waterfront", "Ethernet connection", "Extra pillows and blankets", "B&amp;O Bluetooth sound system", "Hot water kettle", "Wine glasses"]</t>
  </si>
  <si>
    <t>$3,585.00</t>
  </si>
  <si>
    <t>https://www.airbnb.com/rooms/39172951</t>
  </si>
  <si>
    <t>Completely new apartment</t>
  </si>
  <si>
    <t>--New apartment--&lt;br /&gt;Modern 65km2 cosy apartment. &lt;br /&gt;Bathroom with separate shower. &lt;br /&gt;2 balconys &lt;br /&gt;Everything is new.&lt;br /&gt;600m from Fisketorvet (shopping mall) with 84 shops, and CinemaxX.&lt;br /&gt;1 kilometer from meatpacking district with nice restaurants, coffee, cocktail ect.</t>
  </si>
  <si>
    <t>It is a new upcoming area named "canal island".</t>
  </si>
  <si>
    <t>https://a0.muscache.com/pictures/058171d0-843b-4c13-a4d9-6625122d3dd3.jpg</t>
  </si>
  <si>
    <t>https://www.airbnb.com/users/show/3474697</t>
  </si>
  <si>
    <t>I like traveling, sports, cafe life, reading books. _x000D_
_x000D_
Im a non smoker</t>
  </si>
  <si>
    <t>https://a0.muscache.com/im/users/3474697/profile_pic/1347222005/original.jpg?aki_policy=profile_small</t>
  </si>
  <si>
    <t>https://a0.muscache.com/im/users/3474697/profile_pic/1347222005/original.jpg?aki_policy=profile_x_medium</t>
  </si>
  <si>
    <t>55.65834</t>
  </si>
  <si>
    <t>12.56049</t>
  </si>
  <si>
    <t>["Stove", "Washer", "Heating", "Oven", "Fire extinguisher", "Shampoo", "Hair dryer", "Long term stays allowed", "Dishwasher", "Air conditioning", "First aid kit", "Iron", "Cooking basics", "TV", "Wifi", "Backyard", "Kitchen", "Refrigerator", "Dryer", "Essentials", "Dishes and silverware", "Elevator", "Smoke alarm", "Waterfront"]</t>
  </si>
  <si>
    <t>https://www.airbnb.com/rooms/39173337</t>
  </si>
  <si>
    <t>Our apartment is located on a quiet street in the heart of Nørrebro. It's walking distance to great restaurants, bars, shops and public transportation.&lt;br /&gt;&lt;br /&gt;&lt;b&gt;The space&lt;/b&gt;&lt;br /&gt;The apartment is 68m2, with kitchen, dining room, livingroom, bedroom and a small bath room. Our home is colourful, relaxing and full of plants. &lt;br /&gt;&lt;br /&gt;You have access to the cosy backyard - a great place to relax or maybe enjoy your homemade breakfast.</t>
  </si>
  <si>
    <t>We truly love Nørrebro and know all the best places to eat, drink, relax and have fun. Feel free to ask for recommendations.</t>
  </si>
  <si>
    <t>https://a0.muscache.com/pictures/52ab405d-5725-4430-bfbe-97e2a15f7e50.jpg</t>
  </si>
  <si>
    <t>https://www.airbnb.com/users/show/300519228</t>
  </si>
  <si>
    <t>https://a0.muscache.com/im/pictures/user/222ebe05-7ef5-4ded-aacc-d497dee30f7d.jpg?aki_policy=profile_small</t>
  </si>
  <si>
    <t>https://a0.muscache.com/im/pictures/user/222ebe05-7ef5-4ded-aacc-d497dee30f7d.jpg?aki_policy=profile_x_medium</t>
  </si>
  <si>
    <t>12.55991</t>
  </si>
  <si>
    <t>["Essentials", "Cooking basics", "Hot water", "Wifi", "Hair dryer", "Smoke alarm", "Washer", "Long term stays allowed", "Heating", "Kitchen", "Hangers", "Shampoo", "Indoor fireplace"]</t>
  </si>
  <si>
    <t>https://www.airbnb.com/rooms/39642086</t>
  </si>
  <si>
    <t>Cosy, quiet house in green surroundings near city</t>
  </si>
  <si>
    <t>Add extra joy to your stay by living in a cosy and comfortable wooden house close to the city center. &lt;br /&gt;There is plenty of room for a family, as we have two bedrooms with dobulebed/queensize bed) and the possibility of adding an extra mattress in the study. We have a small and beautiful garden and the surroundings are very quiet with no cars driving by.&lt;br /&gt;We have very friendly and quiet neighbors, and we live less than 20 minutes by public transportation and 15 minutes by car to the City Center.&lt;br /&gt;&lt;br /&gt;&lt;b&gt;The space&lt;/b&gt;&lt;br /&gt;You have to look after our cat and water the flowers. Out cat is very friendly.</t>
  </si>
  <si>
    <t>There are several grocery stores, pizzarias and a couple of nice cafes near by.&lt;br /&gt;We live right next to green areas: one of the biggest parks in Copenhagen (Valbyparken), a protected nature area (Tippen) and a place where children and teenagers ride horses and take care of animals like sheep, alpaca, rabbits and hens).&lt;br /&gt;Lots of possibilities for walking, running and biking.</t>
  </si>
  <si>
    <t>https://a0.muscache.com/pictures/miso/Hosting-39642086/original/ba816127-fe61-47fb-8c09-2515463cd687.jpeg</t>
  </si>
  <si>
    <t>https://www.airbnb.com/users/show/2318342</t>
  </si>
  <si>
    <t xml:space="preserve">I am a Danish journalist and publisher. I am married to Eva, who is psychotherapist, mindfulness instructor and stress coach. Our children have moved out long ago, but our cat Mirandi keep us company.  </t>
  </si>
  <si>
    <t>https://a0.muscache.com/im/pictures/user/6dad350e-113a-49a6-a9a6-2bf69bc26002.jpg?aki_policy=profile_small</t>
  </si>
  <si>
    <t>https://a0.muscache.com/im/pictures/user/6dad350e-113a-49a6-a9a6-2bf69bc26002.jpg?aki_policy=profile_x_medium</t>
  </si>
  <si>
    <t>12.53337</t>
  </si>
  <si>
    <t>["Stove", "Coffee maker", "Private entrance", "Washer", "Heating", "Free parking on premises", "Oven", "Shampoo", "Long term stays allowed", "Hangers", "Iron", "Cooking basics", "TV", "Wifi", "Backyard", "Free street parking", "Kitchen", "Refrigerator", "Essentials", "Patio or balcony", "Dishes and silverware", "Smoke alarm", "Microwave"]</t>
  </si>
  <si>
    <t>$1,009.00</t>
  </si>
  <si>
    <t>https://www.airbnb.com/rooms/40057545</t>
  </si>
  <si>
    <t>Perfect, nicely renovated Nørrebro apartment</t>
  </si>
  <si>
    <t>Our lovely apartment is located in the central part of Nørrebro, right up the street from the Metro station Nuuks Plads. On one of the most popular streets in the area, with restaurants, cafés and beer bars at your hands. It is located right next to the Assistens cemetery and hip streets and rich local community. 20min walk to the city center with its shopping streets,  and with a 15min walk to Vesterbro with popular and cosy meat packing district, it is indeed right in the heart of Copenhagen.&lt;br /&gt;&lt;br /&gt;&lt;b&gt;The space&lt;/b&gt;&lt;br /&gt;Our 88kvm apartment is cosy and modern renovated, with an open kitchen and livingroom. A bedroom with a 160 bed, balcony towards the garden and good sized bathroom with rain shower and washing machine. The home is nicely furnished with plenty of “hygge” and a TV with HBO, Netflix, ViaPlay etc for lazy days - if needed. The kitchen is fully equipped and there's a big dishwasher, smeg gas-stove and oven - as well as a Mocca Master.&lt;br /&gt;No pets or smoking inside pl</t>
  </si>
  <si>
    <t>It is located right next to the well known cemetery Assistens and with hip streets like Jægersborgsgade, Griffenfeldsgade, Elmegade and Guldbergsgade with its rich local community around the corner. With 20min walk to the city center with its shopping streets, neighbour to lovely Frederiksberg and with a 15min walk to Vesterbro with popular and cosy meat packing district, it is indeed right in the heart of Copenhagen.</t>
  </si>
  <si>
    <t>https://a0.muscache.com/pictures/17b3244d-6ce9-4f11-962d-33ee07762d0d.jpg</t>
  </si>
  <si>
    <t>https://www.airbnb.com/users/show/308935983</t>
  </si>
  <si>
    <t>Mads Dirk</t>
  </si>
  <si>
    <t>I'm a born and raised Copenhagener that loves to travel. I live in Nørrebro with my wife and daughter.</t>
  </si>
  <si>
    <t>https://a0.muscache.com/im/pictures/user/607d2022-9a26-4d52-98b3-e578961b8b7c.jpg?aki_policy=profile_small</t>
  </si>
  <si>
    <t>https://a0.muscache.com/im/pictures/user/607d2022-9a26-4d52-98b3-e578961b8b7c.jpg?aki_policy=profile_x_medium</t>
  </si>
  <si>
    <t>["TV", "Wifi", "Hair dryer", "Private entrance", "Washer", "Long term stays allowed", "Heating", "Kitchen"]</t>
  </si>
  <si>
    <t>https://www.airbnb.com/rooms/39648274</t>
  </si>
  <si>
    <t>Cozy 2 Room Central Apartment with large Balcony</t>
  </si>
  <si>
    <t>Renovated 2 Room Cozy Apartment in Central Copenhagen with nice large 4th Floor Balcony with great views to Copenhagen Classical Architecture. 2 minutes walk to Metro Station Enghave Plads and 10 min walking to Copenhagen Main Central Station. It is one of the most alive neighborhoods in the city with a lot of restaurants, caffees and clubs around. Nice Roof Top with BBQ and dining tables. Toilet with bath which you can use. Espresso Coffee Machine.&lt;br /&gt;&lt;br /&gt;&lt;b&gt;The space&lt;/b&gt;&lt;br /&gt;You can make nice coffee at the Espresso Coffee Machine. You can also take a Tea from my place. You can use the kitchen with spices and oil provided. Nice Roof Top with dining tables where you can make nice BBQ .&lt;br /&gt;&lt;br /&gt;&lt;b&gt;Guest access&lt;/b&gt;&lt;br /&gt;Full apartment is for you</t>
  </si>
  <si>
    <t>It is one of the most alive neighborhoods in the city with a lot of restaurants, coffees and clubs around. However my street is very quiet and being in fourth floor you will be able to enjoy the quietness if you like.</t>
  </si>
  <si>
    <t>https://a0.muscache.com/pictures/88c0c961-1a6c-4066-929f-7cf6b52b8b23.jpg</t>
  </si>
  <si>
    <t>https://www.airbnb.com/users/show/172106134</t>
  </si>
  <si>
    <t>Hugo</t>
  </si>
  <si>
    <t>I am a Spanish Engineer working in a rotating schedule Offshore in the North Sea.</t>
  </si>
  <si>
    <t>https://a0.muscache.com/im/pictures/user/35652a07-661a-4909-9a44-6d497e2a7a8e.jpg?aki_policy=profile_small</t>
  </si>
  <si>
    <t>https://a0.muscache.com/im/pictures/user/35652a07-661a-4909-9a44-6d497e2a7a8e.jpg?aki_policy=profile_x_medium</t>
  </si>
  <si>
    <t>["Stove", "Coffee maker", "Washer", "Heating", "Oven", "Shampoo", "Hair dryer", "Hot tub", "Long term stays allowed", "BBQ grill", "Dishwasher", "Hangers", "Iron", "Cooking basics", "Wifi", "Kitchen", "Refrigerator", "Dryer", "Essentials", "Patio or balcony", "Hot water", "Dishes and silverware", "Extra pillows and blankets"]</t>
  </si>
  <si>
    <t>https://www.airbnb.com/rooms/40058544</t>
  </si>
  <si>
    <t>Nice and modernized apartment near center</t>
  </si>
  <si>
    <t>This lovely apartment is a perfect place, if you want to Explorer Copenhagen center or you need to be near and quickly be in downtown. &lt;br /&gt;Amager is the most beautiful Island, the beach is 10 minutes on bike the same is Christiania.&lt;br /&gt;The area is calm and cosy. &lt;br /&gt;There are plenty opportunities to buy food (The store Føtex closest) and nice restaurants nearby.</t>
  </si>
  <si>
    <t>https://a0.muscache.com/pictures/12b67384-1cdb-45b9-821e-ec2cbeeb5d58.jpg</t>
  </si>
  <si>
    <t>https://www.airbnb.com/users/show/303835392</t>
  </si>
  <si>
    <t>https://a0.muscache.com/im/pictures/user/33bbf49f-8d4a-4d8a-a1fe-069bf78c750b.jpg?aki_policy=profile_small</t>
  </si>
  <si>
    <t>https://a0.muscache.com/im/pictures/user/33bbf49f-8d4a-4d8a-a1fe-069bf78c750b.jpg?aki_policy=profile_x_medium</t>
  </si>
  <si>
    <t>12.60398</t>
  </si>
  <si>
    <t>["Essentials", "TV", "Hot water", "Wifi", "Hair dryer", "Coffee maker", "Dishes and silverware", "Shampoo", "Private entrance", "Long term stays allowed", "Heating", "Kitchen", "Hangers", "Iron"]</t>
  </si>
  <si>
    <t>https://www.airbnb.com/rooms/40074794</t>
  </si>
  <si>
    <t>Cozy studio in central Nørrebro &lt;3</t>
  </si>
  <si>
    <t>A modern studio, with an urban touch. Outlooking ‘Folkets Park’ with playgrounds and green areas. The apartment has a french balcony, to enjoy a cup of coffee in the morning with fresh air in your face 🥳  It’s placed in the very central part of Nørrebro. 5 min walk to metro, 10 min walk to central Copenhagen, 1 min walk to local hip coffee spots and restaurants. 2 min walk to the big beautiful cemetery, where locals go for walks, runs and lunch. 5 min walk to the lakes. Get in touch with me ♥️</t>
  </si>
  <si>
    <t>https://a0.muscache.com/pictures/84da05cf-0b5b-474d-9bcf-2794d1dae12b.jpg</t>
  </si>
  <si>
    <t>https://www.airbnb.com/users/show/21967101</t>
  </si>
  <si>
    <t xml:space="preserve">I live in a lovely studio apartment in the heart of Nørrebro, Copenhagen. I keep myself busy with fashion, veggies and breathing. </t>
  </si>
  <si>
    <t>https://a0.muscache.com/im/pictures/user/4c5e50fb-2310-411c-a99f-01e418fe308b.jpg?aki_policy=profile_small</t>
  </si>
  <si>
    <t>https://a0.muscache.com/im/pictures/user/4c5e50fb-2310-411c-a99f-01e418fe308b.jpg?aki_policy=profile_x_medium</t>
  </si>
  <si>
    <t>["Essentials", "Cooking basics", "Hot water", "Stove", "Wifi", "Hair dryer", "Dishes and silverware", "Elevator", "Shampoo", "Smoke alarm", "Washer", "Lockbox", "Long term stays allowed", "Heating", "Kitchen", "Refrigerator", "Oven", "Iron"]</t>
  </si>
  <si>
    <t>https://www.airbnb.com/rooms/39663330</t>
  </si>
  <si>
    <t>Cosy appartment close to beach and metrostation</t>
  </si>
  <si>
    <t>Bright and cosy appartment close to the Amager Beach Park. &lt;br /&gt;There are space for two or three guests. The livingroom has view to Kepslersgade and the bedroom has an one-and halfperson bed (120cmx200cm) and a matress for one person. There is acess to a green backyard with bench, table and playground facilities. Laundry facilities are in the basement. Basic things are availble as bedlinen, towels, and shampoo.</t>
  </si>
  <si>
    <t>Two minutes walk to a nice park 'Sundby Kirkegård' and 25 minutes walk to Amager Beach Park. Public transport to the City Center by bus (bus 5C) and metro is close. &lt;br /&gt;&lt;br /&gt;The cosy beerbar Hop House is 2 minutes away at the street Amagerbrogade 160. &lt;br /&gt;Great restaurants are very close, such as 'Toto Vin &amp; Spisebar' and 'Sushi King Ya'.</t>
  </si>
  <si>
    <t>https://a0.muscache.com/pictures/miso/Hosting-39663330/original/29f1fc47-2399-46b6-8570-9db819ed4b08.jpeg</t>
  </si>
  <si>
    <t>https://www.airbnb.com/users/show/304820517</t>
  </si>
  <si>
    <t>https://a0.muscache.com/im/pictures/user/5f5d926b-8271-4cb0-ac55-229dd09b57f6.jpg?aki_policy=profile_small</t>
  </si>
  <si>
    <t>https://a0.muscache.com/im/pictures/user/5f5d926b-8271-4cb0-ac55-229dd09b57f6.jpg?aki_policy=profile_x_medium</t>
  </si>
  <si>
    <t>55.65434</t>
  </si>
  <si>
    <t>12.61216</t>
  </si>
  <si>
    <t>["Essentials", "Private garden or backyard", "Hot water", "Stove", "Wifi", "Hair dryer", "Smoke alarm", "Washer", "Heating", "Bed linens", "Extra pillows and blankets", "Kitchen", "Refrigerator", "Shampoo"]</t>
  </si>
  <si>
    <t>https://www.airbnb.com/rooms/39663735</t>
  </si>
  <si>
    <t>Perfectly located, beautifully spacious apartment</t>
  </si>
  <si>
    <t>&lt;b&gt;The space&lt;/b&gt;&lt;br /&gt;200 square meter spacious corner apartment with a private 26 square room. 12 foot ceilings throughout and lots of natural light. &lt;br /&gt;&lt;br /&gt;Massive kitchen with dining area and large spacious living/dinning room. Plants are throughout the space :)&lt;br /&gt;&lt;br /&gt;Large clean full bathroom shared with my two girl roommates. Additional half bathroom by the entrance.</t>
  </si>
  <si>
    <t>Located across from the Carlsberg Glyptotek museum, steps from central station, Tivoli, Rådhuspladsen and the walking streets. Quite Vesterbrø neighbourhood with great coffee shops food and grocery underneath the building.</t>
  </si>
  <si>
    <t>https://a0.muscache.com/pictures/5a172474-fa87-4e02-a15d-5aad94f9b199.jpg</t>
  </si>
  <si>
    <t>https://www.airbnb.com/users/show/27691492</t>
  </si>
  <si>
    <t>Hamza</t>
  </si>
  <si>
    <t>Toronto, Ontario, Canada</t>
  </si>
  <si>
    <t>https://a0.muscache.com/im/users/27691492/profile_pic/1437703602/original.jpg?aki_policy=profile_small</t>
  </si>
  <si>
    <t>https://a0.muscache.com/im/users/27691492/profile_pic/1437703602/original.jpg?aki_policy=profile_x_medium</t>
  </si>
  <si>
    <t>["Stove", "Coffee maker", "Private entrance", "Washer", "Heating", "Bed linens", "Body soap", "Cleaning before checkout", "Clothing storage: closet", "Oven", "Shampoo", "Hair dryer", "Long term stays allowed", "Dishwasher", "Drying rack for clothing", "Paid parking off premises", "Hangers", "First aid kit", "Iron", "Cooking basics", "TV", "Bluetooth sound system", "Conditioner", "Wifi", "Kitchen", "Cleaning products", "Refrigerator", "Shower gel", "Dryer", "Essentials", "Hot water", "Dishes and silverware"]</t>
  </si>
  <si>
    <t>https://www.airbnb.com/rooms/39182079</t>
  </si>
  <si>
    <t>National Football Stadium and CPH University.</t>
  </si>
  <si>
    <t>Privat værelse for 2 personer eller hele lejligheden for 4 personer. Tæt på nye Cityring, flere busforbindelser og kun 15 min. til København K. Gå afstand til Københavns Universitet Science og KEA,  Fælledparken, Superkilen (BIG), og det urbane Nørrebro med caféer og restauranter til budgetvenlige priser. Værelset har god plads, er lyst og venligt og placeret i et stille urban og nyt rækkehuskvarter.  Der kan efter aftale lejes cykler eller jeg kan bookes til guidede ture på forespørgsel.&lt;br /&gt;&lt;br /&gt;&lt;b&gt;The space&lt;/b&gt;&lt;br /&gt;Min bolig er placeret i et alment boligområde på kanten af Bro-kvartererne og KU Science og National Football Stadium. Det er et moderne boligområde med almindelige familier som naboer. Jeg har 2 altaner, som kan benyttes til rygning. Der er masser af offentlig transport både ind til centrum, og ud af byen til natur og strand. Der er mulighed for at gå til flere oplevelser bl.a. National Football Stadium, *Superkilen* made by BIG, KU Science, Zoologisk Museum, Fælledpa</t>
  </si>
  <si>
    <t>Se guidebook</t>
  </si>
  <si>
    <t>https://a0.muscache.com/pictures/41ee4e24-d106-42f1-a8ea-fe7083c9a433.jpg</t>
  </si>
  <si>
    <t>https://www.airbnb.com/users/show/29744868</t>
  </si>
  <si>
    <t>https://a0.muscache.com/im/pictures/user/6db6e58b-1d74-4a02-ba9b-e99af1b37386.jpg?aki_policy=profile_small</t>
  </si>
  <si>
    <t>https://a0.muscache.com/im/pictures/user/6db6e58b-1d74-4a02-ba9b-e99af1b37386.jpg?aki_policy=profile_x_medium</t>
  </si>
  <si>
    <t>55.70763</t>
  </si>
  <si>
    <t>12.55316</t>
  </si>
  <si>
    <t>["Lock on bedroom door", "Coffee maker", "Washer", "Heating", "Bed linens", "Shampoo", "Paid parking on premises", "Hair dryer", "Dishwasher", "Hangers", "Iron", "Wifi", "Refrigerator", "Shower gel", "Essentials", "Carbon monoxide alarm", "Patio or balcony", "Hot water", "Dishes and silverware", "Smoke alarm", "Microwave", "Extra pillows and blankets"]</t>
  </si>
  <si>
    <t>https://www.airbnb.com/rooms/40075563</t>
  </si>
  <si>
    <t>Lækkert byhus med privat have og super beliggenhed</t>
  </si>
  <si>
    <t>Skønt nyrenoveret byhus med privat have og hyggelig gårdhave med skøn beliggenhed centralt i København/Frederiksberg. Huset er top renoveret og fremstår i rigtig god stand. &lt;br /&gt;Jeg bor her selv med 2 børn, hvorfor huset er meget børnevenligt med legetøj og trampolin i haven. &lt;br /&gt;Huset er tæt på metro, bus og tog. Området er stille både om dagen og aftenen, men alligevel mit i centrum, hvor man blot skal gå få meter før man har restauranter og butikker tæt på.&lt;br /&gt;Fri parkering i carport.&lt;br /&gt;&lt;br /&gt;&lt;b&gt;The space&lt;/b&gt;&lt;br /&gt;Hele huset</t>
  </si>
  <si>
    <t>https://a0.muscache.com/pictures/30e57db7-23a6-41d7-acd8-b146ce722127.jpg</t>
  </si>
  <si>
    <t>https://www.airbnb.com/users/show/309155518</t>
  </si>
  <si>
    <t>https://a0.muscache.com/im/pictures/user/0dbd9433-48bd-4463-8d5c-513fdc8605fe.jpg?aki_policy=profile_small</t>
  </si>
  <si>
    <t>https://a0.muscache.com/im/pictures/user/0dbd9433-48bd-4463-8d5c-513fdc8605fe.jpg?aki_policy=profile_x_medium</t>
  </si>
  <si>
    <t>12.52509</t>
  </si>
  <si>
    <t>["Stove", "Private entrance", "Washer", "Heating", "Free parking on premises", "Bathtub", "Oven", "Shampoo", "Room-darkening shades", "Long term stays allowed", "BBQ grill", "Dishwasher", "Paid parking off premises", "Iron", "Cooking basics", "TV", "Wifi", "Backyard", "Kitchen", "Refrigerator", "Dryer", "Essentials", "Hot water", "Dishes and silverware", "Baking sheet", "Smoke alarm", "Barbecue utensils", "Microwave"]</t>
  </si>
  <si>
    <t>https://www.airbnb.com/rooms/39665388</t>
  </si>
  <si>
    <t>Modern and cozy flat in the heart of Vesterbro.</t>
  </si>
  <si>
    <t>Our apartment is the ideal place for couples on a Copenhagen getaway. The flat is 50m away from Enghave Plads metro station and is easily accessible from Copenhagen Airport. It is newly renovated, cozy and has great cooking facilities. The area has everything you need for the perfect stay, with shops, cafès, restaurants, and bars nearby. Vesterbro is booming with charm and authenticity while being one of the least touristy locations in Copenhagen. Definitely worth a visit.&lt;br /&gt;&lt;br /&gt;&lt;b&gt;The space&lt;/b&gt;&lt;br /&gt;The apartment has one bedroom,  a small hallway, a bathroom and a kitchen/dining area. A dishwasher, Wi-Fi and a bluetooth speaker is available for your space. We do not provide closet space.</t>
  </si>
  <si>
    <t>Enjoy a morning coffee in one of the local small cafes, roam the city and admire the stunning architecture, eat at one of the local restaurants and enjoy a drink in the meat packing at night.</t>
  </si>
  <si>
    <t>https://a0.muscache.com/pictures/68e64f1f-ce1c-45c6-be28-37214ce851cc.jpg</t>
  </si>
  <si>
    <t>https://www.airbnb.com/users/show/109627472</t>
  </si>
  <si>
    <t>Osvald</t>
  </si>
  <si>
    <t>https://a0.muscache.com/im/pictures/user/a302ae6b-1bd3-4985-a532-80aa626a9050.jpg?aki_policy=profile_small</t>
  </si>
  <si>
    <t>https://a0.muscache.com/im/pictures/user/a302ae6b-1bd3-4985-a532-80aa626a9050.jpg?aki_policy=profile_x_medium</t>
  </si>
  <si>
    <t>12.54491</t>
  </si>
  <si>
    <t>["Essentials", "Wifi", "Heating", "Kitchen", "Dryer"]</t>
  </si>
  <si>
    <t>https://www.airbnb.com/rooms/40079896</t>
  </si>
  <si>
    <t>Dejlig lejelighed med adgang til hele København.</t>
  </si>
  <si>
    <t>Nice apartment with a sense of home attached to it. Very intimate and personal flat, good for guests that wish for a unique and authentic experience.&lt;br /&gt;&lt;br /&gt;&lt;b&gt;The space&lt;/b&gt;&lt;br /&gt;Our place is a very comfortable and cosy apartment in the middle of Vanløse. &lt;br /&gt;Its location is good with big beautiful parks and lakes close by. &lt;br /&gt;The neighborhood it self is very quiet and with a lot of connections to public transport such as train, metro or bus, to all of Copenhagen. &lt;br /&gt;10 minutes with the metro to Kongens Nytorv.&lt;br /&gt;&lt;br /&gt;&lt;b&gt;Other things to note&lt;/b&gt;&lt;br /&gt;Sidenote; the bed there is provide is a king-size soft bed. Not suitable for people with back issues.</t>
  </si>
  <si>
    <t>Fantastiskt grönt område. Lugnt och fint men samtidigt alla möjligheter för ett rikt uteliv.</t>
  </si>
  <si>
    <t>https://a0.muscache.com/pictures/2f88ef27-112d-4124-b3ed-ba98aa40f55f.jpg</t>
  </si>
  <si>
    <t>https://www.airbnb.com/users/show/169849042</t>
  </si>
  <si>
    <t>https://a0.muscache.com/im/pictures/user/79c48e08-cef9-45ac-885e-5091b91ad212.jpg?aki_policy=profile_small</t>
  </si>
  <si>
    <t>https://a0.muscache.com/im/pictures/user/79c48e08-cef9-45ac-885e-5091b91ad212.jpg?aki_policy=profile_x_medium</t>
  </si>
  <si>
    <t>55.68474</t>
  </si>
  <si>
    <t>12.48728</t>
  </si>
  <si>
    <t>["Bread maker", "Stove", "Coffee maker", "Washer", "Heating", "Bed linens", "Oven", "Long term stays allowed", "Hangers", "Iron", "Cooking basics", "TV", "Wifi", "Backyard", "Free street parking", "Kitchen", "Refrigerator", "Essentials", "Patio or balcony", "Hot water", "Dishes and silverware", "Baking sheet", "Smoke alarm", "Lake access", "Extra pillows and blankets"]</t>
  </si>
  <si>
    <t>https://www.airbnb.com/rooms/39683278</t>
  </si>
  <si>
    <t>Beautiful and light apartment with view</t>
  </si>
  <si>
    <t>Beautiful 2 bedroom studio apartment with view over Nørrebro, Copenhagen. Light, clean, close to metro, shops, movie theater, bars, etc.&lt;br /&gt;&lt;br /&gt;- The bed is smaller than standard a double bed (140 cm x 200 cm).&lt;br /&gt;&lt;br /&gt;- There is a supermarket just below the apartment&lt;br /&gt;- The red Square is 100 meters away.&lt;br /&gt;- Easily accessible from the Airport &lt;br /&gt;- Great Subway, S-train, and bus connection toward downtown in less than 15 minutes&lt;br /&gt;- You will be provided with towels, clean sheets, toilet paper,&lt;br /&gt;&lt;br /&gt;&lt;b&gt;The space&lt;/b&gt;&lt;br /&gt;If you arrive from the airport, you can take the metro line M2 and change at "Kongens Nytorv". Then take  the metro line M3 to "Skjolds Plads", which is only 100 meters away from the apartment. &lt;br /&gt;&lt;br /&gt;This is the location from where you will be welcomed and handed the key. &lt;br /&gt;&lt;br /&gt;&lt;br /&gt;Check-in and Check-out is easy&lt;br /&gt;&lt;br /&gt;Check-in: I will meet you at Skjolds plads to give you the key and show you your way to the place&lt;br /&gt;Upon c</t>
  </si>
  <si>
    <t>https://a0.muscache.com/pictures/6d4ca589-ae8f-4c46-9fc7-f778468413df.jpg</t>
  </si>
  <si>
    <t>https://www.airbnb.com/users/show/304996759</t>
  </si>
  <si>
    <t>Shang</t>
  </si>
  <si>
    <t>https://a0.muscache.com/im/pictures/user/98e5fac1-1b8f-4eac-a562-c67eeb84e78f.jpg?aki_policy=profile_small</t>
  </si>
  <si>
    <t>https://a0.muscache.com/im/pictures/user/98e5fac1-1b8f-4eac-a562-c67eeb84e78f.jpg?aki_policy=profile_x_medium</t>
  </si>
  <si>
    <t>["Essentials", "Hot water", "Wifi", "Elevator", "Smoke alarm", "Private entrance", "Long term stays allowed", "Heating", "Bed linens", "Extra pillows and blankets", "Kitchen", "Hangers", "Shampoo"]</t>
  </si>
  <si>
    <t>https://www.airbnb.com/rooms/39184348</t>
  </si>
  <si>
    <t>Beautiful and stylish loft right next to Nordhavn</t>
  </si>
  <si>
    <t>Beautiful loft apartment with an attic bedroom, a large open kitchen and bright living room.&lt;br /&gt; - Located at just 3 minutes walk distance from Nordhavn station (Metro and Train S-tog)&lt;br /&gt; - Close to the newly created beach area and canals city of Nordhavn&lt;br /&gt;- 15 minutes walk to the big Fælled Park&lt;br /&gt; - 20 minutes walk to Kastellet and the Little Mermaid&lt;br /&gt; - 30 minutes transfer from the Airport by Metro, Train or Taxi&lt;br /&gt;&lt;br /&gt;&lt;b&gt;The space&lt;/b&gt;&lt;br /&gt;The apartment consists of a large and bright living room with a open kitchen.&lt;br /&gt;Sleeping arrangements is special, with the bedroom area upstairs in the attic - you will find a nice white stair to get you up and enjoy the queen size bed and privacy.&lt;br /&gt;In the living room there’s a normal couch on one side and a sleeping sofa with curtains that can provide visual privacy.&lt;br /&gt;The kitchen is fully equipped with anything needed so you can prepare yourself a nice meal. &lt;br /&gt;The bathroom has a nice walk-in shower area and wa</t>
  </si>
  <si>
    <t>Østerbro is probably the most peaceful, high-end and family-friendly neighborhood in Copenhagen with good options of 'hygge' cafés, trendy restaurants, second-hand stores and designers shops. &lt;br /&gt;A few 'pepites' are well hidden and known by locals, check the guide for some 'secret' adresses.&lt;br /&gt;It is also a very green neighborhood, with the Faelledparken, largest park in Copenhagen, and plenty of quality playground areas for kids.&lt;br /&gt;&lt;br /&gt;There is a brand new 'beach' area 5 min walk from the appartment (Nordhavn beach). It's usually crowded during summer time and locals go there all year long (incl. cold winter days) to have a swim in the Baltic sea. There is a sauna on top of water, everything for the perfect scandinavian experience.&lt;br /&gt;&lt;br /&gt;Last but not least, there are a number of groceries shopping options at less than 5 min walk from the appartement.&lt;br /&gt;&lt;br /&gt;Enjoy your stay and check the guide for more info, I share some 'secret' adresses :).</t>
  </si>
  <si>
    <t>https://a0.muscache.com/pictures/9064b6f8-3192-46e8-bda8-66ac98f4731d.jpg</t>
  </si>
  <si>
    <t>https://www.airbnb.com/users/show/28427023</t>
  </si>
  <si>
    <t>https://a0.muscache.com/im/pictures/user/a8a7f6c1-6d72-433b-ac63-fac653891fe6.jpg?aki_policy=profile_small</t>
  </si>
  <si>
    <t>https://a0.muscache.com/im/pictures/user/a8a7f6c1-6d72-433b-ac63-fac653891fe6.jpg?aki_policy=profile_x_medium</t>
  </si>
  <si>
    <t>["Stove", "Laundromat nearby", "Coffee maker", "Toaster", "Washer", "Heating", "Bed linens", "Body soap", "Oven", "Shampoo", "Freezer", "Room-darkening shades", "Hair dryer", "High chair", "Rice maker", "Long term stays allowed", "Dishwasher", "Drying rack for clothing", "Paid parking off premises", "Hangers", "55\" HDTV", "Dining table", "Iron", "Cooking basics", "Wifi", "Children\u2019s dinnerware", "Kitchen", "Cleaning products", "Refrigerator", "Shower gel", "Changing table", "Essentials", "Children\u2019s books and toys for ages 0-2 years old and 2-5 years old", "Hot water", "Dishes and silverware", "Baking sheet", "Clothing storage", "Microwave", "Hot water kettle", "Baby bath", "Wine glasses"]</t>
  </si>
  <si>
    <t>https://www.airbnb.com/rooms/40085841</t>
  </si>
  <si>
    <t>Central lokation next to Kings Garden</t>
  </si>
  <si>
    <t>86m2, Two bedroom apartment with a nice a cozy livingroom in the center of Copenhagen. Close to metro, train and busses. It takes you less than half an hour to get to the airport. &lt;br /&gt;&lt;br /&gt;This area is a very nice and quiet area. You can always find parking close by and it's quick to move around the city.&lt;br /&gt;&lt;br /&gt;The building is also very quiet, and the rules are the sunday-thursday, no music after 10pm. and in weekend not after 00.00 pm.&lt;br /&gt;&lt;br /&gt;So this is not a place to party, here we respect our neighbours.&lt;br /&gt;&lt;br /&gt;&lt;b&gt;The space&lt;/b&gt;&lt;br /&gt;En hel fantastisk beliggenhed. Tæt på alting. Søde naboer og et tæt fællesskab. Meget stille område og næsten ingen trafikstøj. Lejligheden ligger i stuen så man skal lige huske og lukke gardinerne når man skal sove. Men på skal man heldigvis kun op ad 3 trappetrin.</t>
  </si>
  <si>
    <t>Det er tæt på alting i København</t>
  </si>
  <si>
    <t>https://a0.muscache.com/pictures/9593210a-2b58-4d0f-96e7-9337a2df1ef9.jpg</t>
  </si>
  <si>
    <t>https://www.airbnb.com/users/show/69499617</t>
  </si>
  <si>
    <t>https://a0.muscache.com/im/pictures/user/43cb4279-bc7b-435b-ba7f-a83ec8899aba.jpg?aki_policy=profile_small</t>
  </si>
  <si>
    <t>https://a0.muscache.com/im/pictures/user/43cb4279-bc7b-435b-ba7f-a83ec8899aba.jpg?aki_policy=profile_x_medium</t>
  </si>
  <si>
    <t>["Stove", "Washer", "Heating", "Cleaning before checkout", "Oven", "Shampoo", "Luggage dropoff allowed", "Long term stays allowed", "Dishwasher", "Paid parking off premises", "Hangers", "Iron", "Cooking basics", "TV", "Wifi", "Kitchen", "Refrigerator", "Dryer", "Essentials", "Hot water", "Dishes and silverware"]</t>
  </si>
  <si>
    <t>https://www.airbnb.com/rooms/40101001</t>
  </si>
  <si>
    <t>Light and trendy apartment close to metro station</t>
  </si>
  <si>
    <t>Light and beautiful apartment close to Frederiksberg metro station. The apartment is located in the center of Frederiksberg where you find trendy café's, Frederiksberg Shopping Mall, Frederiksberg garden and much much more.&lt;br /&gt;&lt;br /&gt;&lt;b&gt;The space&lt;/b&gt;&lt;br /&gt;The aprtment is newly furnished with everything you need. Living room with couch, coffee table etc. The Kitchen has everything from dishwasher, Nespresso coffee mashine and all you need for cooking. The bedroom has a completely new Tempur* double bed where you will have your best sleep ever. The TV is hidden in the wardrobe and you can enjoy a movie from the bed. The toilet has shower with a large shower head and a towel heater. There's a huge backyard with a picnic tables and a small kids' playground.</t>
  </si>
  <si>
    <t>Probably the most attractive neighborhood in Copenhagen. You will find popular 'Gammel Kongevej' 2 mins away with the most "hyggelige" spots, cafe's, fashion shops, second hand, exclusive restaurants etc.&lt;br /&gt;Across the street you will find Frederiksberg Garden, with small lakes, hills and the most beautiful nature which is ideal for walking and running. If you prefer indoor shopping you will find Copenhagen's best Shopping mall only 1 min away with some of the best designer shops, restaurants and huge grocery shopping. There's also a cinema just across the street. &lt;br /&gt;The gym 'SATS' is as well located just across the street.&lt;br /&gt;In other words the neighborhood has everything you need!</t>
  </si>
  <si>
    <t>https://a0.muscache.com/pictures/44b60f85-833d-4540-8d49-442b1aaff615.jpg</t>
  </si>
  <si>
    <t>https://www.airbnb.com/users/show/14449435</t>
  </si>
  <si>
    <t>Danish girl in early 30ties, living in Copenhagen but love traveling. Easy going, active and yoga addict :-)</t>
  </si>
  <si>
    <t>https://a0.muscache.com/im/users/14449435/profile_pic/1397856211/original.jpg?aki_policy=profile_small</t>
  </si>
  <si>
    <t>https://a0.muscache.com/im/users/14449435/profile_pic/1397856211/original.jpg?aki_policy=profile_x_medium</t>
  </si>
  <si>
    <t>55.68036</t>
  </si>
  <si>
    <t>12.52903</t>
  </si>
  <si>
    <t>["Bread maker", "Stove", "Coffee maker", "Washer", "Heating", "Oven", "Fire extinguisher", "Shampoo", "Hair dryer", "Lockbox", "Dishwasher", "Paid parking off premises", "Iron", "Cooking basics", "TV", "Wifi", "Backyard", "Kitchen", "Refrigerator", "Essentials", "Hot water", "Dishes and silverware", "Baking sheet", "Smoke alarm"]</t>
  </si>
  <si>
    <t>https://www.airbnb.com/rooms/40101905</t>
  </si>
  <si>
    <t>Next to Metro and shopping (Shared kitchen, bath)</t>
  </si>
  <si>
    <t>Amazing location and interior - 150 m2 high ceiling, - Unique bohemian penthouse with a view. Kitchen and bathroom are shared. You have private entrance, elevator, four major rooms and toilet. Just next to Metro and shopping.&lt;br /&gt;&lt;br /&gt;&lt;b&gt;The space&lt;/b&gt;&lt;br /&gt;Amazing location and style&lt;br /&gt;&lt;br /&gt;&lt;b&gt;Guest access&lt;/b&gt;&lt;br /&gt;You have four private rooms and private toilet- You share kitchen and bath with 3 other people&lt;br /&gt;&lt;br /&gt;&lt;b&gt;Other things to note&lt;/b&gt;&lt;br /&gt;The Metro is a easy and fast way of traveling Copenhagen - just 50 meters from flat</t>
  </si>
  <si>
    <t>Right next to Metro and shopping. Mega green park, tennis, football within 300 meters.</t>
  </si>
  <si>
    <t>https://a0.muscache.com/pictures/miso/Hosting-40101905/original/3ca5d441-9e73-4741-8aea-7fe56f01b602.jpeg</t>
  </si>
  <si>
    <t>["Stove", "Children\u2019s books and toys", "Coffee maker", "Paid street parking off premises", "Private entrance", "Washer", "Heating", "Bed linens", "Body soap", "Free parking on premises", "Oven", "Host greets you", "Dedicated workspace", "Shampoo", "Luggage dropoff allowed", "Freezer", "Hair dryer", "High chair", "IKEA sound system", "Long term stays allowed", "Dishwasher", "Dining table", "Iron", "Cooking basics", "Wifi", "Children\u2019s dinnerware", "Kitchen", "Cleaning products", "Refrigerator", "Dryer", "Essentials", "Hot water", "50\" HDTV", "Dishes and silverware", "Elevator", "Baking sheet", "Lake access", "Extra pillows and blankets", "Hot water kettle", "Wine glasses"]</t>
  </si>
  <si>
    <t>https://www.airbnb.com/rooms/39186014</t>
  </si>
  <si>
    <t>Nice apartment with 10 min to Town Hall Square.</t>
  </si>
  <si>
    <t>Lovely apartment on the 2nd floor with nice balcony by the bedroom. All necessities for a good stay. The apartment is away from road and noise sources. Courtyard with lawn, furniture and playground. Opposite side tennis/ball court and footpaths for active holidays.&lt;br /&gt;60 m2 divided into 2 rooms with kitchen and bathroom. Bedroom with double bed and in the living room sofa bed that easily folds out to double sleeping space for one adult or 2 young people / children. Fast and free wi-fi and TV.&lt;br /&gt;&lt;br /&gt;&lt;b&gt;The space&lt;/b&gt;&lt;br /&gt;Free parking next to the building. Approx. 10 min. distance to Rådhuspladsen by car. Bus no. 68 has a stop immediately to the left of the main entrance to the inner courtyard and runs for 20 min. operation and to the center of approx. 25 min. It is possible to park bicycles in the yard.&lt;br /&gt;Grocery Store (Netto) is located just across the road from the entrance to the property.</t>
  </si>
  <si>
    <t>A quiet neighborhood with cafe / restaurant within walking distance.</t>
  </si>
  <si>
    <t>https://a0.muscache.com/pictures/1c242826-0884-4699-83c0-14273b98fe10.jpg</t>
  </si>
  <si>
    <t>https://www.airbnb.com/users/show/50300434</t>
  </si>
  <si>
    <t>Jes E.</t>
  </si>
  <si>
    <t xml:space="preserve">Familiefar med kone og 2 voksne døtre. Dyrker sport og aktiv i lokaldamfundet. Rejser i det omfang det er muligt. Livsnyder. </t>
  </si>
  <si>
    <t>https://a0.muscache.com/im/pictures/user/85ad604d-cbd2-4cfc-966c-de5eb906481a.jpg?aki_policy=profile_small</t>
  </si>
  <si>
    <t>https://a0.muscache.com/im/pictures/user/85ad604d-cbd2-4cfc-966c-de5eb906481a.jpg?aki_policy=profile_x_medium</t>
  </si>
  <si>
    <t>12.52039</t>
  </si>
  <si>
    <t>["Stove", "Coffee maker", "Private entrance", "Heating", "Free parking on premises", "Oven", "Shampoo", "Shared patio or balcony", "Long term stays allowed", "Dishwasher", "Hangers", "First aid kit", "Iron", "Cooking basics", "TV", "Wifi", "Backyard", "Free street parking", "Kitchen", "Refrigerator", "Essentials", "Hot water", "Dishes and silverware", "Smoke alarm", "Keypad"]</t>
  </si>
  <si>
    <t>https://www.airbnb.com/rooms/39683696</t>
  </si>
  <si>
    <t>Quiet, Bright and cozy apartment in the city</t>
  </si>
  <si>
    <t>Bright and friendly apartment close to the city and airport. Quiet area with a garden and free car parking outside&lt;br /&gt;&lt;br /&gt;400 m to a variety of take away places and food stores.&lt;br /&gt;&lt;br /&gt;Bus and metro nearby.&lt;br /&gt;&lt;br /&gt;Living room with dining table and plenty of space.&lt;br /&gt;Cozy bedroom with TV.</t>
  </si>
  <si>
    <t>Nearby - Fields (shopping mall) &lt;br /&gt;Amager Beach&lt;br /&gt;4 km to the Central station + Tivoli</t>
  </si>
  <si>
    <t>https://a0.muscache.com/pictures/dd4b36e4-149b-4e6f-a6f7-11136087d560.jpg</t>
  </si>
  <si>
    <t>https://www.airbnb.com/users/show/51433943</t>
  </si>
  <si>
    <t>https://a0.muscache.com/im/pictures/user/1205a54b-d568-4f91-a8eb-d1fbdcbb3dcd.jpg?aki_policy=profile_small</t>
  </si>
  <si>
    <t>https://a0.muscache.com/im/pictures/user/1205a54b-d568-4f91-a8eb-d1fbdcbb3dcd.jpg?aki_policy=profile_x_medium</t>
  </si>
  <si>
    <t>55.64829</t>
  </si>
  <si>
    <t>12.61018</t>
  </si>
  <si>
    <t>["Private fenced garden or backyard", "Stove", "Heating", "TV with standard cable", "Bed linens", "Free parking on premises", "Oven", "Fire extinguisher", "Freezer", "Room-darkening shades", "Hair dryer", "Dishwasher", "Cable TV", "First aid kit", "Cooking basics", "Wifi", "Free street parking", "Kitchen", "Refrigerator", "Essentials", "Hot water", "Dishes and silverware", "Smoke alarm", "Outdoor furniture", "Microwave", "Extra pillows and blankets", "Hot water kettle", "Wine glasses"]</t>
  </si>
  <si>
    <t>https://www.airbnb.com/rooms/39683846</t>
  </si>
  <si>
    <t>CPH apartment with prime location [Nørreport st.]</t>
  </si>
  <si>
    <t>The apartment is conveniently located right next to Nørreport Train station, and close to many popular tourist destinations: Kongens Have, the Botanical Gardens, Torvehallerne, Nyhavn, Rundetårn etc.&lt;br /&gt;&lt;br /&gt;The neighbourhood itself is relatively quiet in the evenings despite the central location.&lt;br /&gt;&lt;br /&gt;&lt;b&gt;The space&lt;/b&gt;&lt;br /&gt;Your classical Copenhagen apartment - old and quirky :)&lt;br /&gt;&lt;br /&gt;&lt;b&gt;Guest access&lt;/b&gt;&lt;br /&gt;Guests are more than welcome to use the kitchen. I usually chill in the living room during the evenings</t>
  </si>
  <si>
    <t>Right around the corner is Rundetårn, a popular destination for visiting tourists. Located in the heart of Copenhagen, the apartment is close to the main shopping streets, cafés and restaurants.</t>
  </si>
  <si>
    <t>https://a0.muscache.com/pictures/miso/Hosting-39683846/original/5cb43b6d-2a65-4262-b540-4bf78bb5eb66.jpeg</t>
  </si>
  <si>
    <t>https://www.airbnb.com/users/show/47413733</t>
  </si>
  <si>
    <t>https://a0.muscache.com/im/pictures/user/c106cd1f-c22c-4b45-bbd6-49d2a427c818.jpg?aki_policy=profile_small</t>
  </si>
  <si>
    <t>https://a0.muscache.com/im/pictures/user/c106cd1f-c22c-4b45-bbd6-49d2a427c818.jpg?aki_policy=profile_x_medium</t>
  </si>
  <si>
    <t>55.68238</t>
  </si>
  <si>
    <t>["Essentials", "Wifi", "Hair dryer", "Coffee maker", "Dishes and silverware", "Washer", "Heating", "Kitchen", "Refrigerator", "Hangers", "Iron"]</t>
  </si>
  <si>
    <t>https://www.airbnb.com/rooms/40106108</t>
  </si>
  <si>
    <t>Three room apartment with perfect location</t>
  </si>
  <si>
    <t>Wonderful apartment placed in the heart of Amager. The perfect place to stay when visiting Copenhagen. The apartment is 75 square m. and can accommodate 4 people. It is a nice quiet three-room apartment with a balcony and view to a great garden. &lt;br /&gt;The apartment is 7 min drive from the airport, near to Metro station which takes you to the heart of the city in less then 10 min. There is also a beach near by (Amager Strand Park), cozy cafes and shopping opportunities.&lt;br /&gt;&lt;br /&gt;&lt;b&gt;The space&lt;/b&gt;&lt;br /&gt;Lejligheden ligger i et meget roligt kvartel uden trafikstøj og med grønne omgivelser.&lt;br /&gt;&lt;br /&gt;&lt;b&gt;Guest access&lt;/b&gt;&lt;br /&gt;Gæsterne har adgang til en hel lejlighed på 75 m2.</t>
  </si>
  <si>
    <t>Lejligheden ligger i hyggelige og grønne omgivelser men samtidigt er man tæt på Amagerbrogade, offentlig transport, shopping mulighede, caféer og restauranter.</t>
  </si>
  <si>
    <t>https://a0.muscache.com/pictures/f271ffef-1ad8-4fc0-935b-b23a57bc5b19.jpg</t>
  </si>
  <si>
    <t>https://www.airbnb.com/users/show/59930987</t>
  </si>
  <si>
    <t>Petra</t>
  </si>
  <si>
    <t>https://a0.muscache.com/im/pictures/user/ecac9fb0-dbd1-4a0c-9a79-17ff34f169db.jpg?aki_policy=profile_small</t>
  </si>
  <si>
    <t>https://a0.muscache.com/im/pictures/user/ecac9fb0-dbd1-4a0c-9a79-17ff34f169db.jpg?aki_policy=profile_x_medium</t>
  </si>
  <si>
    <t>55.64966</t>
  </si>
  <si>
    <t>12.61042</t>
  </si>
  <si>
    <t>["Stove", "Coffee maker", "Heating", "Bed linens", "Free parking on premises", "Oven", "Shampoo", "Hair dryer", "Long term stays allowed", "Dishwasher", "Hangers", "Iron", "Cooking basics", "TV", "Wifi", "Backyard", "Free street parking", "Kitchen", "Refrigerator", "Essentials", "Patio or balcony", "Hot water", "Dishes and silverware", "Microwave", "Extra pillows and blankets"]</t>
  </si>
  <si>
    <t>https://www.airbnb.com/rooms/39691383</t>
  </si>
  <si>
    <t>Amazing apartment directly on the water</t>
  </si>
  <si>
    <t>Lovely apartment with a stunning harbour view. Building is on an artificial island in the harbour of Copenhagen. &lt;br /&gt;The apartment of 90 m2 has water view from all the windows and from the 10m2 big balcony.   &lt;br /&gt;An attactive area, close to city center. The harbour of Copenhagen is clean and all enjoy to swim in it. &lt;br /&gt;2 bedrooms, nice open kitchen and a cozy living room&lt;br /&gt;&lt;br /&gt;&lt;b&gt;The space&lt;/b&gt;&lt;br /&gt;The apartment of 90 m2 has water view from all the windows and from the 10m2 big balcony.   &lt;br /&gt;2 bedrooms, spacious bathroom, nice open kitchen and a cozy living room&lt;br /&gt;&lt;br /&gt;&lt;b&gt;Guest access&lt;/b&gt;&lt;br /&gt;The harbour water bus and normal bus to city center.&lt;br /&gt;You can also rent bikes to get around.&lt;br /&gt;Public parking in the neighborhood.&lt;br /&gt;&lt;br /&gt;&lt;b&gt;Other things to note&lt;/b&gt;&lt;br /&gt;Swimming in the harbour.&lt;br /&gt;Playground&lt;br /&gt;Harbour&lt;br /&gt;Kayak rental &lt;br /&gt;SUb Board rental&lt;br /&gt;Bike rental</t>
  </si>
  <si>
    <t>Supermarkets: Irma, Netto and the Italien supermarket “Supermarco”&lt;br /&gt;Coffe shops, take away, cafe’s and restaurant. &lt;br /&gt;Copenhagen Harbour&lt;br /&gt;Copenhagen Airport&lt;br /&gt;City Center&lt;br /&gt;Mall: Fisketorvet&lt;br /&gt;Mall: Fields</t>
  </si>
  <si>
    <t>https://a0.muscache.com/pictures/miso/Hosting-39691383/original/0a802f6d-1ef7-4d7d-b9dc-f9171a515aff.jpeg</t>
  </si>
  <si>
    <t>https://www.airbnb.com/users/show/154053577</t>
  </si>
  <si>
    <t xml:space="preserve">Hi,  we are Jean and Anita. We are both selfemployed and busy people. We love to travel and when we do, we would gladly welcome you as an AirBnB guest in our home. 
</t>
  </si>
  <si>
    <t>https://a0.muscache.com/im/pictures/user/7bfbfd69-e2e4-4662-8b60-bff0ac369fcf.jpg?aki_policy=profile_small</t>
  </si>
  <si>
    <t>https://a0.muscache.com/im/pictures/user/7bfbfd69-e2e4-4662-8b60-bff0ac369fcf.jpg?aki_policy=profile_x_medium</t>
  </si>
  <si>
    <t>55.64964</t>
  </si>
  <si>
    <t>["Stove", "Free washer \u2013 In unit", "HDTV with Chromecast", "Heating", "Bed linens", "Free parking on premises", "Oven", "Long term stays allowed", "Dishwasher", "Iron", "Cooking basics", "Wifi", "Free street parking", "Kitchen", "Refrigerator", "Essentials", "Hot water", "Free dryer \u2013 In unit", "Dishes and silverware", "Elevator", "Baking sheet", "Smoke alarm", "Outdoor furniture", "Private patio or balcony", "Waterfront", "Microwave"]</t>
  </si>
  <si>
    <t>https://www.airbnb.com/rooms/39694083</t>
  </si>
  <si>
    <t>Family flat in the heart of Vesterbro</t>
  </si>
  <si>
    <t>Large and light apartment with balcony, on the second floor in Vesterbro. It is particularly well suited for families as one of the bedrooms available is our kids' room. Whether you want to walk around the inner city or go explore the outskirts of Copenhagen, you'll be served as the location couldn't be more central, just a few meters from the Central Station (Train and Metro). It takes about 15 minutes from the Airport.&lt;br /&gt;&lt;br /&gt;&lt;b&gt;Guest access&lt;/b&gt;&lt;br /&gt;You have access to the entire apartment but one bedroom, which is locked.</t>
  </si>
  <si>
    <t>https://a0.muscache.com/pictures/26906d2a-372f-414e-b69d-cb17717b1880.jpg</t>
  </si>
  <si>
    <t>https://www.airbnb.com/users/show/73369356</t>
  </si>
  <si>
    <t>Emeline</t>
  </si>
  <si>
    <t>https://a0.muscache.com/im/pictures/user/c27fd722-28bd-443f-a1ff-7bd952bca7e6.jpg?aki_policy=profile_small</t>
  </si>
  <si>
    <t>https://a0.muscache.com/im/pictures/user/c27fd722-28bd-443f-a1ff-7bd952bca7e6.jpg?aki_policy=profile_x_medium</t>
  </si>
  <si>
    <t>["Children\u2019s books and toys", "Coffee maker", "Toaster", "Washer", "Heating", "Bed linens", "Pack \u2019n play/Travel crib", "Bathtub", "Dedicated workspace", "Board games", "Shampoo", "Freezer", "Room-darkening shades", "Hair dryer", "High chair", "Lockbox", "Long term stays allowed", "Window guards", "Dishwasher", "Drying rack for clothing", "Dining table", "Iron", "Cooking basics", "TV", "Wifi", "Nespresso machine", "Kitchen", "Refrigerator", "Shower gel", "Dryer", "Essentials", "Stainless steel oven", "Patio or balcony", "Hot water", "Dishes and silverware", "Smoke alarm", "Ethernet connection", "Microwave", "Hot water kettle", "Wine glasses"]</t>
  </si>
  <si>
    <t>https://www.airbnb.com/rooms/39189859</t>
  </si>
  <si>
    <t>Modern townhouse. Perfect fit for families - 140m2</t>
  </si>
  <si>
    <t>Our townhouse is from 2018 with two small gardens in the heart of "Grønttorvet" a new green urban area in Valby.&lt;br /&gt;&lt;br /&gt;Perfect for couples or families looking to enjoy Copenhagen. Our house is only 20-25 minutes away from central Copenhagen, either by bike or with public transportation.&lt;br /&gt;&lt;br /&gt;Free coffee. Free wifi. Large Tv package. Netflix and HBO included. &lt;br /&gt;What more do you need?&lt;br /&gt;&lt;br /&gt;&lt;b&gt;The space&lt;/b&gt;&lt;br /&gt;The townhouse is three floors (ground floor, 1st floor and 2nd floor), so you should expect a good workout on the stairs. &lt;br /&gt;On the ground floor we have a lovely open kitchen and dining area with a daybed to relax on. The daybed can be turned into an extra bed if needed (see pictures). On the ground floor is also a small bathroom with a shower. The ground floor is connected with a front and back garden roughly 20m2 each, with sun almost the entire day.&lt;br /&gt;The 1st floor consists of a spacious and bright living room and a guestroom with a large and comforta</t>
  </si>
  <si>
    <t>https://a0.muscache.com/pictures/miso/Hosting-39189859/original/471b0632-0692-45f5-a535-806649baf887.jpeg</t>
  </si>
  <si>
    <t>https://www.airbnb.com/users/show/29867575</t>
  </si>
  <si>
    <t>https://a0.muscache.com/im/pictures/user/367f0629-95b1-4183-95b3-5346be1239fe.jpg?aki_policy=profile_small</t>
  </si>
  <si>
    <t>https://a0.muscache.com/im/pictures/user/367f0629-95b1-4183-95b3-5346be1239fe.jpg?aki_policy=profile_x_medium</t>
  </si>
  <si>
    <t>55.65455</t>
  </si>
  <si>
    <t>12.50251</t>
  </si>
  <si>
    <t>["Private fenced garden or backyard", "Free washer \u2013 In unit", "Children\u2019s books and toys", "Coffee maker", "Paid street parking off premises", "Private entrance", "Heating", "Bed linens", "Pack \u2019n play/Travel crib", "Body soap", "Clothing storage: closet", "Oven", "Dedicated workspace", "Board games", "Freezer", "Crib", "Room-darkening shades", "Hair dryer", "Induction stove", "Paid parking garage on premises \u2013 100 spaces", "High chair", "Lockbox", "Long term stays allowed", "BBQ grill", "Dishwasher", "Drying rack for clothing", "Cable TV", "Hangers", "Dining table", "Outdoor dining area", "Iron", "Baby safety gates", "Cooking basics", "HDTV with standard cable, premium cable, Netflix", "Wifi", "Children\u2019s dinnerware", "Nespresso machine", "Kitchen", "Cleaning products", "Refrigerator", "Shower gel", "Changing table", "Essentials", "Hot water", "Free dryer \u2013 In unit", "Dishes and silverware", "Baking sheet", "Smoke alarm", "Record player", "Barbecue utensils", "Outdoor furniture", "Private patio or balcony", "Extra pillows and blankets", "Hot water kettle", "Baby bath", "Wine glasses"]</t>
  </si>
  <si>
    <t>https://www.airbnb.com/rooms/40115399</t>
  </si>
  <si>
    <t>HOME</t>
  </si>
  <si>
    <t>This pleasant styled 2-room apartment is very spacious, close to the harbour, city centre and metro. Newly renovated with a brand new kitchen and dining area with a french balcony with a view of our lovely city and garden . Bath , cosy living room with a big couch and a large, bright bedroom with a comfy double bed as well.&lt;br /&gt;&lt;br /&gt;We have added check-in and check-out times, but they are adjustable to your liking, so don't worry if the timings don't fit your schedule :-)&lt;br /&gt;&lt;br /&gt;&lt;b&gt;The space&lt;/b&gt;&lt;br /&gt;This is a one room apartment with seprate  the living room. This is also where you can sleep, if you are more than two people. I would recommend this for children as the couch best for childrens in living area &lt;br /&gt;&lt;br /&gt;The room has a lovely, large couch perfect for an afternoon nap.&lt;br /&gt;There is also a TV with a number of channels in the living area . If you look out the window and turn your head to the right you will see beautiful garden and the canal  and it refresh out here :-</t>
  </si>
  <si>
    <t>The apartment itself is situated smack down in central Copenhagen, in the area called Islands Brygge. I personally love the place, as it is very cosy and neighborhood friendly but so close to the city centre, that you can't believe it's so quiet at night.</t>
  </si>
  <si>
    <t>https://a0.muscache.com/pictures/a020071f-08d3-4b51-b3a3-9aaaf97f0a97.jpg</t>
  </si>
  <si>
    <t>https://www.airbnb.com/users/show/309067223</t>
  </si>
  <si>
    <t>Kirat</t>
  </si>
  <si>
    <t>12.45427</t>
  </si>
  <si>
    <t>["Private entrance", "Washer", "Heating", "TV with standard cable", "Bed linens", "Free parking on premises", "Oven", "Fire extinguisher", "Shampoo", "Hair dryer", "Long term stays allowed", "Dishwasher", "Cable TV", "Hangers", "First aid kit", "Iron", "Wifi", "Kitchen", "Refrigerator", "Dryer", "Essentials", "Hot water", "Elevator", "Microwave"]</t>
  </si>
  <si>
    <t>https://www.airbnb.com/rooms/39199507</t>
  </si>
  <si>
    <t>Penthouselejlighed ved Kbh. Havn</t>
  </si>
  <si>
    <t>https://a0.muscache.com/pictures/600a0b65-9daa-444b-99ec-b0ea163c0148.jpg</t>
  </si>
  <si>
    <t>https://www.airbnb.com/users/show/48088630</t>
  </si>
  <si>
    <t>https://a0.muscache.com/im/pictures/user/d287c8a2-8b44-4291-96a8-85d6940c1746.jpg?aki_policy=profile_small</t>
  </si>
  <si>
    <t>https://a0.muscache.com/im/pictures/user/d287c8a2-8b44-4291-96a8-85d6940c1746.jpg?aki_policy=profile_x_medium</t>
  </si>
  <si>
    <t>55.65244</t>
  </si>
  <si>
    <t>["Essentials", "Hot water", "Elevator", "Smoke alarm", "Private entrance", "Washer", "Long term stays allowed", "Heating", "Kitchen", "Free parking on premises", "Dryer", "Iron"]</t>
  </si>
  <si>
    <t>https://www.airbnb.com/rooms/39200161</t>
  </si>
  <si>
    <t>Cosy apartment in Nørrebro, close to the centre.</t>
  </si>
  <si>
    <t>Charming apartment in one of Copenhagens most popular neighbourhoods.&lt;br /&gt;&lt;br /&gt;&lt;b&gt;The space&lt;/b&gt;&lt;br /&gt;A typical Copenhagen cosy 2 room apartment with a small bathroom and a small, but fully equipped, kitchen. Scandinavian style mixed with vintage and personal favorites.</t>
  </si>
  <si>
    <t>The apartment is in a buzzing neighbourhood in Nørrebro. Just around the corner, you find bars famous for their crafted beer, one of the best pizza places in the world (it's actually true, ask google), restaurants and coffee places. You can choose to either enjoy to hop around food places or explore the unique shops around. if you need more to you simply either bike 10 minutes into the city centre or 5 minutes further up in Nørrebro to explore more of the city.&lt;br /&gt;&lt;br /&gt;If you want to go for a walk the beautiful lakes are just 2 minutes away, the Assistentens Cemetery (that is used as a park more or less) is 5 minutes away and if you need a bigger park Fælledparken is just 7 minutes away.</t>
  </si>
  <si>
    <t>https://a0.muscache.com/pictures/4d1e4076-c017-417b-9625-a88701ff73ce.jpg</t>
  </si>
  <si>
    <t>https://www.airbnb.com/users/show/60469550</t>
  </si>
  <si>
    <t>Beddingestrand, Skåne län, Sweden</t>
  </si>
  <si>
    <t>Hi, I'm Kajsa.
I'm Swedish and have been living in Copenhagen since 2015, and love it! The apartment is my little sanctuary where I cook a lot and love having friends over. My life and job brings me to many different places and then I have the possibility to share my little gem with you.</t>
  </si>
  <si>
    <t>https://a0.muscache.com/im/pictures/user/5b4fb029-76e7-475d-8170-818e61c5cca8.jpg?aki_policy=profile_small</t>
  </si>
  <si>
    <t>https://a0.muscache.com/im/pictures/user/5b4fb029-76e7-475d-8170-818e61c5cca8.jpg?aki_policy=profile_x_medium</t>
  </si>
  <si>
    <t>55.69351</t>
  </si>
  <si>
    <t>12.56093</t>
  </si>
  <si>
    <t>["Essentials", "Cooking basics", "Wifi", "Hair dryer", "Coffee maker", "Dishes and silverware", "Smoke alarm", "Heating", "Bed linens", "Kitchen", "Dishwasher", "Refrigerator", "Drying rack for clothing", "Hot water kettle", "Oven", "Shared fenced garden or backyard", "Wine glasses", "Dining table", "Fire extinguisher", "Gas stove"]</t>
  </si>
  <si>
    <t>https://www.airbnb.com/rooms/39214649</t>
  </si>
  <si>
    <t>Cozy 2-room apartment by Sct. Hans Square</t>
  </si>
  <si>
    <t>This 55 m2 apartment is located in the center of Nørrebro, close to cafes, bars, restaurants, parks, and the area is always full of life. You can get to the city centre either by 10 minutes walk, or by bus 50 meters down the street.&lt;br /&gt;&lt;br /&gt;&lt;b&gt;The space&lt;/b&gt;&lt;br /&gt;Nice two bedroom apartment fully furnished, in an area full of life. Two separate rooms. One bedroom is with a double bed, and one living room. Fully equipped kitchen with a micro-oven, stoves, fridge and washing machine. Bathroom with separate shower section.</t>
  </si>
  <si>
    <t>Always full of life and close to bars, restaurants, parks, theatres, cinema, etc.</t>
  </si>
  <si>
    <t>https://a0.muscache.com/pictures/659b182f-5f44-4739-97ca-dd5a95568e5d.jpg</t>
  </si>
  <si>
    <t>https://www.airbnb.com/users/show/14801038</t>
  </si>
  <si>
    <t>31 year old, living in Copenhagen (Nørrebro) for the last 12 years. History major working as a teacher.</t>
  </si>
  <si>
    <t>https://a0.muscache.com/im/pictures/user/f7ba030f-c6ae-42a7-9119-4244f3ad31c6.jpg?aki_policy=profile_small</t>
  </si>
  <si>
    <t>https://a0.muscache.com/im/pictures/user/f7ba030f-c6ae-42a7-9119-4244f3ad31c6.jpg?aki_policy=profile_x_medium</t>
  </si>
  <si>
    <t>12.55614</t>
  </si>
  <si>
    <t>["Stove", "Laundromat nearby", "Toaster", "Heating", "Bed linens", "Luggage dropoff allowed", "Freezer", "Clothing storage: closet and dresser", "Long term stays allowed", "Drying rack for clothing", "Hangers", "Dining table", "First aid kit", "Iron", "Cooking basics", "TV", "Wifi", "Kitchen", "Cleaning products", "Refrigerator", "Essentials", "Carbon monoxide alarm", "Patio or balcony", "Hot water", "Dishes and silverware", "Baking sheet", "Smoke alarm", "Outdoor furniture", "Lake access", "Ethernet connection", "Microwave", "Extra pillows and blankets", "Hot water kettle", "Wine glasses"]</t>
  </si>
  <si>
    <t>https://www.airbnb.com/rooms/39222057</t>
  </si>
  <si>
    <t>Wonderful houseboat experience</t>
  </si>
  <si>
    <t>Lovely recycled carferry - rebuilt into a lovely home with all modern facilities. On deck is kitchen and livingroom combined in one big spacieus room, with high ceilings and lots of big windows. This room easily fits up to 50 people, but is also cozy just for 10. Under deck are two separate bedrooms and a big bathroom.&lt;br /&gt;The boat has central heating and a woodburner for the cozyness.&lt;br /&gt;&lt;br /&gt;&lt;b&gt;The space&lt;/b&gt;&lt;br /&gt;Vores husbåd er kæmpestor, men den har en hyggelig og personlig vibe, hvor man føler sig godt tilpas og som i et kæmpe flydende sommerhus. Samtidig fungerer den som helårsbolig for os med alle moderne bekvemmeligheder. Stort køkken, stort badeværelse, fjernvarme på dæk og gulvarme under dæk. Og en brændeovn for hyggens skyld.&lt;br /&gt;Det er vores personlige hjem, og det fornemmer man, der er masser at se på og en sjov og finurlig indretning.</t>
  </si>
  <si>
    <t>Sluseholmen og Teglholmen er et hyggeligt kvarter med butikker og restauranter. Her er også en bådrestaurant  - Restaurant Vandvid &lt;br /&gt;https://www.vandvid.com/</t>
  </si>
  <si>
    <t>https://a0.muscache.com/pictures/02324cce-e4d1-441f-bec6-4a0f42e911db.jpg</t>
  </si>
  <si>
    <t>https://www.airbnb.com/users/show/300982869</t>
  </si>
  <si>
    <t>https://a0.muscache.com/im/pictures/user/d7bea403-72a8-4981-9367-d7562e03d6b3.jpg?aki_policy=profile_small</t>
  </si>
  <si>
    <t>https://a0.muscache.com/im/pictures/user/d7bea403-72a8-4981-9367-d7562e03d6b3.jpg?aki_policy=profile_x_medium</t>
  </si>
  <si>
    <t>55.64691</t>
  </si>
  <si>
    <t>["Heating", "Free parking on premises", "Host greets you", "Fire extinguisher", "Shampoo", "Hair dryer", "Gym", "BBQ grill", "Hangers", "First aid kit", "Wifi", "Kitchen", "Dryer", "Indoor fireplace", "Essentials", "Hot water", "Fire pit", "Private patio or balcony", "Smoke alarm", "Outdoor furniture", "Waterfront"]</t>
  </si>
  <si>
    <t>https://www.airbnb.com/rooms/39717204</t>
  </si>
  <si>
    <t>Brand new cozy apartment on the waterfront</t>
  </si>
  <si>
    <t>Brand new cozy apartment on the waterfront with wonderful sea view. The apartment offers a large bedroom with a kingsize bed, fully equipped  kitchen with dishwasher, nice bathroom with shower. In the bathroom you also find the washer and dryer. Both from the livingroom and the balcony you have a lovely seaview.&lt;br /&gt;&lt;br /&gt;&lt;b&gt;The space&lt;/b&gt;&lt;br /&gt;You only share the Apartment with the person you  are traveling with. No smoking Apartment, no parties and no animals.</t>
  </si>
  <si>
    <t>Very close to the apartment you find severel restaurants, groceryshops and a fitnessroof, which offers you everything you need for a workout in the open air. Very close to the apartment you can go for a swim in the sea. &lt;br /&gt;The area is very quiet with few cars,  but there is constuction work going  on in the area as you sometimes hear in the daytime.</t>
  </si>
  <si>
    <t>https://a0.muscache.com/pictures/d65f5cc9-18da-4312-90a4-cb417d74d13e.jpg</t>
  </si>
  <si>
    <t>https://www.airbnb.com/users/show/250802192</t>
  </si>
  <si>
    <t>Anne-Mette Rugren</t>
  </si>
  <si>
    <t>Fredensborg, Denmark</t>
  </si>
  <si>
    <t>https://a0.muscache.com/im/pictures/user/9ff10805-c302-4c85-9bb8-f2b5cce7ca85.jpg?aki_policy=profile_small</t>
  </si>
  <si>
    <t>https://a0.muscache.com/im/pictures/user/9ff10805-c302-4c85-9bb8-f2b5cce7ca85.jpg?aki_policy=profile_x_medium</t>
  </si>
  <si>
    <t>12.6021</t>
  </si>
  <si>
    <t>["Stove", "Coffee maker", "Washer", "Heating", "Oven", "Shampoo", "Shared patio or balcony", "Hair dryer", "Long term stays allowed", "Dishwasher", "Hangers", "Iron", "Cooking basics", "Wifi", "Kitchen", "Refrigerator", "Dryer", "Essentials", "Hot water", "Dishes and silverware", "Elevator", "Waterfront"]</t>
  </si>
  <si>
    <t>https://www.airbnb.com/rooms/39717213</t>
  </si>
  <si>
    <t>Østerbro - 4 Persons- 2 Bedrooms - Østerbro - 4 Persons - 2 Bedrooms (1416-1)</t>
  </si>
  <si>
    <t>- - Rooms - -&lt;br /&gt;&lt;br /&gt;Ground Floor:&lt;br /&gt;&lt;br /&gt;Living room: WIFI internet.&lt;br /&gt;Kitchen: dining table, dishwasher, freezer, fridge, microwave, oven, stove top, toaster, well equipped kitchen.&lt;br /&gt;Bedroom 1: 2 single beds (length: 1.7m, width: 0.7m), single bed (length: 2m, width: 0.8m).&lt;br /&gt;Bedroom 2: double bed (length: 2m, width: 1.4m), iron.&lt;br /&gt;Bathroom: basin, hairdryer, shower, toilet, washing machine.&lt;br /&gt;&lt;br /&gt;Lovely apartment centrally located in the Østerbro neighborhood, close to the Trianglen Metro station.&lt;br /&gt;Can accomodate 3 Adults and 2 Children.&lt;br /&gt;2 bedrooms / 1 double bed / 2 x children's beds / 1 single adult bed&lt;br /&gt;&lt;br /&gt;The apartment is 98 m2.&lt;br /&gt;&lt;br /&gt;- Outdoor: Inner Østerbro is one of the most expensive neighborhoods in Copenhagen and people who live are typically looking for a quiet place to live. Østerbro has a beach, harbor and the largest park in Copenhagen, Fælledparken. The Little Mermaid is on Langelinie Promenade along the northeast coastl</t>
  </si>
  <si>
    <t>https://a0.muscache.com/pictures/prohost-api/Hosting-39717213/original/af49051c-87a1-42ec-a520-6a09765ac566.jpeg</t>
  </si>
  <si>
    <t>["Essentials", "Stove", "Wifi", "Hair dryer", "Coffee maker", "Washer", "Long term stays allowed", "Ethernet connection", "Heating", "Microwave", "Kitchen", "Dishwasher", "Refrigerator", "Oven", "Iron"]</t>
  </si>
  <si>
    <t>https://www.airbnb.com/rooms/39719353</t>
  </si>
  <si>
    <t>Private sunny rooftop terrace by the canal.</t>
  </si>
  <si>
    <t>Super nice apartment in the center of Copenhagen in the very best neighborhood of Christianshavn. Situated by the canal, close to Nyhavn, Christiania and NOMA. From the apartment you will be overlooking the canal, boats and the diverse and ambient life from the sunny roof top balcony. Close to all the sights, airport and metro station.&lt;br /&gt;&lt;br /&gt;&lt;b&gt;The space&lt;/b&gt;&lt;br /&gt;The apartment is on the 4. floor, has an elevator. There is a a bathroom with shower, a kitchen, one nice and sunny room and two balconies.  The apartment has just been renovated.&lt;br /&gt;&lt;br /&gt;&lt;b&gt;Guest access&lt;/b&gt;&lt;br /&gt;All of the apartment is available for the guests. The is a terrace with grill and chairs in the backyard available to.</t>
  </si>
  <si>
    <t>Christianshavn is a historic neighbourhood in Copenhagen. Part of the City Center, it is located on several artificial islands between the islands of Zealand and Amager and separated from the rest of the city centre by the Inner Harbour. It was founded in the early 17th century by Christian IV as part of his extension of the fortifications of Copenhagen. Originally, it was laid out as an independent privileged merchant's town with inspiration from Dutch cities but it was soon incorporated into Copenhagen proper. Dominated by canals, it is the part of Copenhagen with the most nautical atmosphere. Freetown Christiania, a partially self-governing neighborhood which has established semi-legal status as an independent community in an area of abandoned military barracks, appears as a "city within the city" and is located near by. &lt;br /&gt;Christianshavn has a lot of excellent restaurants. The best is Noma. Its  run by chef René Redzepi. NOMA is a syllabic abbreviation of the two Danish words "n</t>
  </si>
  <si>
    <t>https://a0.muscache.com/pictures/cc7d3b2d-d2c1-412f-b5e9-ab4b35f18208.jpg</t>
  </si>
  <si>
    <t>https://www.airbnb.com/users/show/69382382</t>
  </si>
  <si>
    <t>https://a0.muscache.com/im/pictures/user/52a51d5b-3ae3-46a0-9efa-521e38f2a2fc.jpg?aki_policy=profile_small</t>
  </si>
  <si>
    <t>https://a0.muscache.com/im/pictures/user/52a51d5b-3ae3-46a0-9efa-521e38f2a2fc.jpg?aki_policy=profile_x_medium</t>
  </si>
  <si>
    <t>55.67265</t>
  </si>
  <si>
    <t>12.59372</t>
  </si>
  <si>
    <t>["Stove", "Coffee maker", "Washer", "Heating", "Shampoo", "Hair dryer", "Long term stays allowed", "EV charger", "Paid parking off premises", "Hangers", "Cooking basics", "TV", "Wifi", "Kitchen", "Refrigerator", "Dryer", "Essentials", "Patio or balcony", "Hot water", "Dishes and silverware", "Elevator", "Waterfront", "Microwave"]</t>
  </si>
  <si>
    <t>https://www.airbnb.com/rooms/39725902</t>
  </si>
  <si>
    <t>Small hygge apt, 3rd fl. for singles or couples</t>
  </si>
  <si>
    <t>Perfect small apartment for business stays or a couples weekend, located in the middle of Vesterbro right at Enghave Plads. Vesterbro is my favorite part of Copenhagen, as it offers a huge variety of foods, drinks and niche shops. The flat is located 50m from the new metro line, that will connect you with metro 1 and the S-train - you can go anywhere in a matter of minutes. Bedroom away from the street. Small Copenhagen-sized bathroom. Best bakery in CPH just across the street.</t>
  </si>
  <si>
    <t>https://a0.muscache.com/pictures/75df9e56-f4f4-4574-a5c0-2bd7589b9380.jpg</t>
  </si>
  <si>
    <t>https://www.airbnb.com/users/show/24624228</t>
  </si>
  <si>
    <t>My name is Emil, I'm 28 years old and i work as a musician and composer. I'm lucky enough to have this amazing place in Copenhagen, and as I'm always travelling and staying in AirBnBs myself, naturally im renting my place out aswell. 
Enjoy!</t>
  </si>
  <si>
    <t>https://a0.muscache.com/im/pictures/user/871a9ac9-7585-46dd-8240-7cac0b222049.jpg?aki_policy=profile_small</t>
  </si>
  <si>
    <t>https://a0.muscache.com/im/pictures/user/871a9ac9-7585-46dd-8240-7cac0b222049.jpg?aki_policy=profile_x_medium</t>
  </si>
  <si>
    <t>["Stove", "Washer", "Heating", "Oven", "Shampoo", "Room-darkening shades", "Dishwasher", "Drying rack for clothing", "Hangers", "First aid kit", "Outdoor dining area", "Cooking basics", "TV", "Wifi", "Backyard", "Game console", "Kitchen", "Cleaning products", "Refrigerator", "Dryer", "Essentials", "Hot water", "Dishes and silverware", "Smoke alarm"]</t>
  </si>
  <si>
    <t>https://www.airbnb.com/rooms/40116065</t>
  </si>
  <si>
    <t>Best lokation in Copenhagen nearby UN building</t>
  </si>
  <si>
    <t>https://a0.muscache.com/pictures/ed769495-bcf0-4ceb-a066-46d5c9ecf9f0.jpg</t>
  </si>
  <si>
    <t>12.58454</t>
  </si>
  <si>
    <t>["Stove", "Children\u2019s books and toys", "Coffee maker", "Washer", "Smart lock", "Heating", "Bed linens", "Pack \u2019n play/Travel crib", "Oven", "Shampoo", "Crib", "Room-darkening shades", "Hair dryer", "High chair", "Long term stays allowed", "Dishwasher", "Paid parking off premises", "Hangers", "First aid kit", "Iron", "Cooking basics", "TV", "Wifi", "Children\u2019s dinnerware", "Kitchen", "Refrigerator", "Shower gel", "Dryer", "Essentials", "Patio or balcony", "Hot water", "Dishes and silverware", "Smoke alarm", "Babysitter recommendations", "Microwave", "Extra pillows and blankets", "Baby bath"]</t>
  </si>
  <si>
    <t>https://www.airbnb.com/rooms/40144107</t>
  </si>
  <si>
    <t>Cheap and clean apartment near citycenter</t>
  </si>
  <si>
    <t>I have moved so please check out my new place which is described as:&lt;br /&gt;&lt;br /&gt;Cheap and cosy old apartment just in front of a metrostation, 2 stops from city centre, with 2 bedrooms including two big double beds, a livingroom with a small dining table and a well equipped kitchen,  everything you need for a stay in copenhagen. &lt;br /&gt;&lt;br /&gt;Please take note, that im only accepting couples, men with children or females.&lt;br /&gt;&lt;br /&gt;&lt;b&gt;The space&lt;/b&gt;&lt;br /&gt;My flat is very cozy and you'll get the typical "copenhagen, homely" vibration. the kitchen is provided with what you need for cooking.&lt;br /&gt;&lt;br /&gt;&lt;b&gt;Other things to note&lt;/b&gt;&lt;br /&gt;as it is my apartment it can happen that I will come by during the day to pick up some stuff :-)</t>
  </si>
  <si>
    <t>I especially like to go for walks and for a run in beautiful nearby beach. Furthermore, i do enjoy a cup of coffee or a danish bun at the local, cozy cafe "riccos" just around the corner. If i feel like a cocktail, I have my two favourite bars,  "Whammys" and "Gensyn"  within 15 minutes walk. &lt;br /&gt;I'm a city explorer and a cultural interested person, so don't hesitate to ask me for suggestions regarding what to do or see in Copenhagen :-).</t>
  </si>
  <si>
    <t>https://a0.muscache.com/pictures/7b4e640e-1a24-4550-9172-48750a5344d0.jpg</t>
  </si>
  <si>
    <t>https://www.airbnb.com/users/show/39960942</t>
  </si>
  <si>
    <t>https://a0.muscache.com/im/pictures/user/c1f28bbb-6102-4201-b0e3-b4ef3b404b44.jpg?aki_policy=profile_small</t>
  </si>
  <si>
    <t>https://a0.muscache.com/im/pictures/user/c1f28bbb-6102-4201-b0e3-b4ef3b404b44.jpg?aki_policy=profile_x_medium</t>
  </si>
  <si>
    <t>12.53128</t>
  </si>
  <si>
    <t>["Essentials", "Carbon monoxide alarm", "Cooking basics", "Hot water", "Bread maker", "Stove", "Wifi", "Hair dryer", "Coffee maker", "Dishes and silverware", "Smoke alarm", "Luggage dropoff allowed", "Heating", "Kitchen", "Refrigerator", "Paid parking off premises", "Oven", "Iron"]</t>
  </si>
  <si>
    <t>https://www.airbnb.com/rooms/39736975</t>
  </si>
  <si>
    <t>Apartment suitable for 4 people Unique and stylish</t>
  </si>
  <si>
    <t>The apartment is situated centrally at Frederiksberg only 350 m. from Metrost. Forum.&lt;br /&gt;&lt;br /&gt;Copenhagen city center is only a 10 min. walk.&lt;br /&gt;&lt;br /&gt;You'll have private access and use of Kitchen, dining area and livingroom. It is all in one room. The bedroom is upstairs - the loft. &lt;br /&gt;There is nearly 8 meters from floor to ceiling, and the light comes in beautifully from the top windows. These opens remotely, and closes automatically if it rains.&lt;br /&gt;&lt;br /&gt;There is numerous cafe's, restaurants and parks in the area.&lt;br /&gt;&lt;br /&gt;&lt;b&gt;The space&lt;/b&gt;&lt;br /&gt;At topfloor the bed is double size, suitable for 2 persons. There are 4 small closets for storage.&lt;br /&gt;In the livingroom the sofa is easily turned into a double bed, suitable for 2 persons.&lt;br /&gt;You'll have full and private access to kitchen, toilet and bathroom.&lt;br /&gt;&lt;br /&gt;&lt;b&gt;Guest access&lt;/b&gt;&lt;br /&gt;You can use all facilities in the apartment - washingmachine, dishwasher, oven, bath.&lt;br /&gt;You'll have exclusive and private access to</t>
  </si>
  <si>
    <t>Take a walk in the southern direction of H. C. Oersteds Vej. Enjoy all the small cafe's and restaurants. When you get to Gl. Kongevej turn right or left and explore all the well assorted boutiques - it's one of the best commerce streets in Copenhagen. And parallel to Gl. Kongevej you'll find Vesterbrogade - trendy and my favourite path way to areas as Koedbyen, Vesterbro Torv and Irish Pub just 100 metres from the Main Square (Raadhuspladsen)&lt;br /&gt;&lt;br /&gt;Forum - where you'll find different venues such as concerts, fleamarkets, exhibitions etc. - is only 500 meters from the apartment.&lt;br /&gt;&lt;br /&gt;And if you like going to concerts - the concert hall Vega - is a 15 minutes walk from the apartment. Vega is my own preferred place to go for concerts. Check out their calendar - https://www.vega.dk/kalender/#!?visning=gitter&amp;side=1&lt;br /&gt;&lt;br /&gt;Or explore Copenhagen on a bicycle - it's easy and safe, and you'll see so much more of the city this way. Ask me if you need bikes.</t>
  </si>
  <si>
    <t>https://a0.muscache.com/pictures/6ee79500-75eb-42fd-b952-af9a628818c0.jpg</t>
  </si>
  <si>
    <t>https://www.airbnb.com/users/show/305423435</t>
  </si>
  <si>
    <t>https://a0.muscache.com/im/pictures/user/72188f9c-9d32-4e4a-9dac-b3339a52dc9e.jpg?aki_policy=profile_small</t>
  </si>
  <si>
    <t>https://a0.muscache.com/im/pictures/user/72188f9c-9d32-4e4a-9dac-b3339a52dc9e.jpg?aki_policy=profile_x_medium</t>
  </si>
  <si>
    <t>12.55195</t>
  </si>
  <si>
    <t>["Private fenced garden or backyard", "Stove", "Coffee maker", "Private entrance", "Washer", "Heating", "Bed linens", "Body soap", "Oven", "Host greets you", "Board games", "Shampoo", "49\" HDTV with Chromecast", "Freezer", "Room-darkening shades", "Hair dryer", "Denon and Sonos sound system with Bluetooth and aux", "Dishwasher", "Drying rack for clothing", "Paid parking off premises", "Hangers", "Dining table", "Iron", "Cooking basics", "Wifi", "Free street parking", "Nespresso machine", "Kitchen", "Cleaning products", "Refrigerator", "Clothing storage: walk-in closet and closet", "Essentials", "Hot water", "Dishes and silverware", "Baking sheet", "Smoke alarm", "Record player", "Hot water kettle", "Wine glasses"]</t>
  </si>
  <si>
    <t>https://www.airbnb.com/rooms/40145530</t>
  </si>
  <si>
    <t>Cozy artists apartment</t>
  </si>
  <si>
    <t>A unique and renovated apartment in the heart of Nørrebro. Close to public transportation (Skjolds plads St.) and green areas (Superkilen and Fælledparken). The neighborhood is loaded with bars, restaurants and shopping opportunities of all kinds.</t>
  </si>
  <si>
    <t>https://a0.muscache.com/pictures/miso/Hosting-40145530/original/288f4ced-8635-4f9d-8772-88afe5490ce9.jpeg</t>
  </si>
  <si>
    <t>https://www.airbnb.com/users/show/26117939</t>
  </si>
  <si>
    <t>https://a0.muscache.com/im/pictures/user/8c6f2adb-cb60-4fc2-b053-dd0ce3eb50ab.jpg?aki_policy=profile_small</t>
  </si>
  <si>
    <t>https://a0.muscache.com/im/pictures/user/8c6f2adb-cb60-4fc2-b053-dd0ce3eb50ab.jpg?aki_policy=profile_x_medium</t>
  </si>
  <si>
    <t>12.54286</t>
  </si>
  <si>
    <t>https://www.airbnb.com/rooms/39741799</t>
  </si>
  <si>
    <t>75 kvm modern apartment, great and quiet location</t>
  </si>
  <si>
    <t>Great and cozy apartment located in a quiet street in the very nice neighbourhood in Østerbro. Close to train station and metro and in walking distance to the beach, great shops, cafés and restaurants. Perfect for people to whom both a great location and the apartment itself matters.&lt;br /&gt;The apartment is newly renovated and has a modern bathroom, a fully equipped kitchen (with dishwasher) a bedroom with a double bed (140 cm) and a living room with dining table and sofa.&lt;br /&gt;&lt;br /&gt;&lt;b&gt;Other things to note&lt;/b&gt;&lt;br /&gt;It is not allowed to have parties in my apartment.</t>
  </si>
  <si>
    <t>The apartment is located very close to the ocean - so during the spring and summer I recommend you to go there for a swin or just to hang out. During the cooler periods it is a nive place just to take a walk.</t>
  </si>
  <si>
    <t>https://a0.muscache.com/pictures/18a890c8-b0e6-40c4-93f4-eedbdb2dcd9d.jpg</t>
  </si>
  <si>
    <t>https://www.airbnb.com/users/show/253901789</t>
  </si>
  <si>
    <t>https://a0.muscache.com/im/pictures/user/0de9b75a-241f-41ec-9958-d9d15ce2333a.jpg?aki_policy=profile_small</t>
  </si>
  <si>
    <t>https://a0.muscache.com/im/pictures/user/0de9b75a-241f-41ec-9958-d9d15ce2333a.jpg?aki_policy=profile_x_medium</t>
  </si>
  <si>
    <t>55.71313</t>
  </si>
  <si>
    <t>["Essentials", "Wifi", "Hair dryer", "Private entrance", "Washer", "Heating", "Kitchen", "Refrigerator", "Dryer"]</t>
  </si>
  <si>
    <t>https://www.airbnb.com/rooms/39744996</t>
  </si>
  <si>
    <t>Superview - Sydhavnen -2 Bedrooms - 2 People (1417-1)</t>
  </si>
  <si>
    <t>- - Rooms - -&lt;br /&gt;&lt;br /&gt;Main Floor:&lt;br /&gt;&lt;br /&gt;Living room: exit to the balcony, television, WIFI internet.&lt;br /&gt;Dining room: dining table, internet, television, WIFI internet.&lt;br /&gt;Bathroom: dryer, shower, washing machine, WIFI internet.&lt;br /&gt;Bedroom 1: single bed (length: 2m, width: 1.2m), exit to the balcony.&lt;br /&gt;Bedroom 2: single bed (length: 2m, width: 0.9m).&lt;br /&gt;Kitchen: dishwasher.&lt;br /&gt;&lt;br /&gt;90 m2 corner apartment with fantastic view of water and harbor.&lt;br /&gt;&lt;br /&gt;The apartment has 2 bedrooms with 1 single bed i each, so space for 2 persons.&lt;br /&gt;&lt;br /&gt;The harbor bus will take you downtown over water.&lt;br /&gt;&lt;br /&gt;- Outdoor: Sydhavn can be divided into two areas. As its name implies, Old Sydhavn is a part of the old harbor area of Copenhagen.&lt;br /&gt;&lt;br /&gt;This apartment is in a newly constructed area of Sydhavn where a residential area has been built along the canals with a direct view of and access to water.&lt;br /&gt;&lt;br /&gt;The area is slightly outside of downtown Copenhagen with p</t>
  </si>
  <si>
    <t>https://a0.muscache.com/pictures/prohost-api/Hosting-39744996/original/b4c77835-90ad-4d7c-9ff9-84aa2ca075b3.jpeg</t>
  </si>
  <si>
    <t>["Essentials", "TV", "Patio or balcony", "Stove", "Wifi", "Hair dryer", "Coffee maker", "Elevator", "Washer", "Long term stays allowed", "Ethernet connection", "Heating", "Kitchen", "Dishwasher", "Refrigerator", "Dryer", "Iron"]</t>
  </si>
  <si>
    <t>https://www.airbnb.com/rooms/39748526</t>
  </si>
  <si>
    <t>Skøn lejlighed med gårdhave - by og strand</t>
  </si>
  <si>
    <t>Din familie vil være tæt på alt, når I bor i denne centralt beliggende bolig.&lt;br /&gt;10 min. fra både strand og centrum. &lt;br /&gt;&lt;br /&gt;Treværelses lejlighed med hyggelig stue, forældersoveværelse og børneværelse. Masser af legesager til både store og små. Vi har en dejlig lukket gårdhave, med grillområde, sandkasse og masser af cykler og sjove sager for børn. &lt;br /&gt;&lt;br /&gt;Lejligheden ligger tæt på metroen, så det er nemt både at komme til og fra lufthavnen og resten af København. Mulighed for gratis parkering tæt på.</t>
  </si>
  <si>
    <t>https://a0.muscache.com/pictures/839d0c66-d268-4d03-b36e-9a18b735b326.jpg</t>
  </si>
  <si>
    <t>https://www.airbnb.com/users/show/2704450</t>
  </si>
  <si>
    <t>Stine Stenholt</t>
  </si>
  <si>
    <t xml:space="preserve">I live in CPH with my husband and two children. We welcome you to our home. </t>
  </si>
  <si>
    <t>https://a0.muscache.com/im/users/2704450/profile_pic/1426013807/original.jpg?aki_policy=profile_small</t>
  </si>
  <si>
    <t>https://a0.muscache.com/im/users/2704450/profile_pic/1426013807/original.jpg?aki_policy=profile_x_medium</t>
  </si>
  <si>
    <t>12.61446</t>
  </si>
  <si>
    <t>["Stove", "Children\u2019s books and toys", "Private entrance", "Heating", "Bed linens", "Pack \u2019n play/Travel crib", "Shared fenced garden or backyard", "Bathtub", "Oven", "Crib", "Room-darkening shades", "Hair dryer", "High chair", "Lockbox", "Long term stays allowed", "BBQ grill", "Dishwasher", "Hangers", "Outdoor dining area", "Iron", "Cooking basics", "TV", "Wifi", "Children\u2019s dinnerware", "Kitchen", "Refrigerator", "Changing table", "Essentials", "Hot water", "Dishes and silverware", "Smoke alarm", "Microwave", "Extra pillows and blankets", "Baby bath"]</t>
  </si>
  <si>
    <t>340.7</t>
  </si>
  <si>
    <t>https://www.airbnb.com/rooms/39761587</t>
  </si>
  <si>
    <t>Cosy apartment in Nyhavn</t>
  </si>
  <si>
    <t>Charming apartment very close to Nyhavn and other sightseeings</t>
  </si>
  <si>
    <t>https://a0.muscache.com/pictures/7e3a43e0-57fc-4690-a855-2b430dc8ae3f.jpg</t>
  </si>
  <si>
    <t>https://www.airbnb.com/users/show/220386007</t>
  </si>
  <si>
    <t>https://a0.muscache.com/im/pictures/user/968c510c-bff0-4a14-bdea-9236383c8d17.jpg?aki_policy=profile_small</t>
  </si>
  <si>
    <t>https://a0.muscache.com/im/pictures/user/968c510c-bff0-4a14-bdea-9236383c8d17.jpg?aki_policy=profile_x_medium</t>
  </si>
  <si>
    <t>55.67906</t>
  </si>
  <si>
    <t>12.59157</t>
  </si>
  <si>
    <t>["Stove", "Private entrance", "Washer", "Heating", "Bed linens", "Oven", "Long term stays allowed", "Hangers", "Cooking basics", "TV", "Wifi", "Backyard", "Kitchen", "Refrigerator", "Essentials", "Hot water", "Dishes and silverware", "Elevator", "Ethernet connection", "Microwave", "Extra pillows and blankets"]</t>
  </si>
  <si>
    <t>https://www.airbnb.com/rooms/39766402</t>
  </si>
  <si>
    <t>Cosy studio apartment in Frederiksberg</t>
  </si>
  <si>
    <t>Lighty and cosy apartment in the centre of Frederiksberg, Copenhagen's elegant neighbourhood, with neoclassical houses, fancy restaurants and stylish coffee shops. Frederiksberg Gardens, is one of the biggest parks in the city, ideal for a picnic or a relaxed walk. The apartment is close to the metro station from which you can comfortably reach the entire Copenhagen.</t>
  </si>
  <si>
    <t>https://a0.muscache.com/pictures/94d06e74-1213-471b-82f7-a574d8b1f7df.jpg</t>
  </si>
  <si>
    <t>12.53085</t>
  </si>
  <si>
    <t>["Stove", "Heating", "Bed linens", "Oven", "Clothing storage: wardrobe", "Long term stays allowed", "Paid parking off premises", "Hangers", "Dining table", "Iron", "Cooking basics", "Wifi", "Backyard", "Kitchen", "Refrigerator", "Essentials", "Hot water", "Dishes and silverware", "Elevator", "Smoke alarm", "Free washer \u2013 In building", "Wine glasses"]</t>
  </si>
  <si>
    <t>https://www.airbnb.com/rooms/39238024</t>
  </si>
  <si>
    <t>Modern luxury penthouse in the heart of Copenhagen</t>
  </si>
  <si>
    <t>Located just 1 minutes walk from Nørreport st, you'll find this newly renovated 114 m2 penthouse. Located in the most central place of Copenhagen you can visit all main attractions by walking distance. The airport is only a 10 minute metro ride away. The apartment is perfect for families, couples or friends who want to have a good time in Copenhagen.&lt;br /&gt;&lt;br /&gt;We welcome anyone and ensure you'll have the best time visiting wonderful Copenhagen.&lt;br /&gt;&lt;br /&gt;&lt;b&gt;The space&lt;/b&gt;&lt;br /&gt;Only 1 minutte walk from Nørreport Station will you find our beaituful 114 m2 new renovated apartment. Fiolstræde is one of the most central streets in Copenhagen and here you will be close to everything. The apartment has everything you need. Big living area with new fully eqiped kitchen, dining room and living room in one. Also the apartment has 2 beedrooms, wich includes 1 master bedroom on 40 m2. Last the apartment has big bathroom with all facilities you need. Furthermore, the building offers a shared terra</t>
  </si>
  <si>
    <t>https://a0.muscache.com/pictures/89307159-49ae-45cc-a70c-aa32fa0798ee.jpg</t>
  </si>
  <si>
    <t>https://www.airbnb.com/users/show/301186090</t>
  </si>
  <si>
    <t>https://a0.muscache.com/im/pictures/user/d0ba2e30-e0df-4cf2-be19-fd8f29a9924f.jpg?aki_policy=profile_small</t>
  </si>
  <si>
    <t>https://a0.muscache.com/im/pictures/user/d0ba2e30-e0df-4cf2-be19-fd8f29a9924f.jpg?aki_policy=profile_x_medium</t>
  </si>
  <si>
    <t>12.57242</t>
  </si>
  <si>
    <t>["Essentials", "TV", "Wifi", "Dishes and silverware", "Private entrance", "Washer", "Long term stays allowed", "Heating", "Kitchen", "Fire extinguisher", "Hangers", "Dryer", "Iron", "Indoor fireplace"]</t>
  </si>
  <si>
    <t>$3,357.00</t>
  </si>
  <si>
    <t>https://www.airbnb.com/rooms/39247966</t>
  </si>
  <si>
    <t>Charming and spacious apartment</t>
  </si>
  <si>
    <t>Charming and spacious apartmentwith two French balconies&lt;br /&gt;&lt;br /&gt;&lt;b&gt;The space&lt;/b&gt;&lt;br /&gt;The apartment is spacious and filled with light coming from the two beautiful French balconies. There are three rooms; one bedroom, an office and a nice dining/chilling room with a big coach that is suitable for sleeping at (we do it ourselves all the time). &lt;br /&gt;Our home is located in the urban area of Copenhagen, Nørrebro, and gives access to a green and quiet yard where you can both barbeque,  relax in the grass and play table tennis.</t>
  </si>
  <si>
    <t>walk away - here you find nice atmosphere and great opportunities for both drinking and eating. &lt;br /&gt;- 50 meters away from the apartment you find an 18 hour open super market.</t>
  </si>
  <si>
    <t>https://a0.muscache.com/pictures/388025cc-f375-4c4b-a881-b5bd50e74544.jpg</t>
  </si>
  <si>
    <t>https://www.airbnb.com/users/show/166316223</t>
  </si>
  <si>
    <t>https://a0.muscache.com/im/pictures/user/d36a5531-320d-465a-a60d-58f50c1aab54.jpg?aki_policy=profile_small</t>
  </si>
  <si>
    <t>https://a0.muscache.com/im/pictures/user/d36a5531-320d-465a-a60d-58f50c1aab54.jpg?aki_policy=profile_x_medium</t>
  </si>
  <si>
    <t>12.5367</t>
  </si>
  <si>
    <t>["Essentials", "Hot water", "Wifi", "Private patio or balcony", "Smoke alarm", "Washer", "Heating", "Kitchen", "BBQ grill", "Shared fenced garden or backyard", "Shampoo"]</t>
  </si>
  <si>
    <t>https://www.airbnb.com/rooms/40149251</t>
  </si>
  <si>
    <t>Private room near the harbour</t>
  </si>
  <si>
    <t>Lovely private and comfortable room in one of the best parts of Copenhagen. The room has a nice double bed, a wardrobe, a desk and a dining table. Perfect for one or two guests. Your stay includes a womens bike.&lt;br /&gt;&lt;br /&gt;The beautiful 3 room apartment is situated in a quiet side street near the ocean and public swimming place of Nordhavn. So if you like to swim, this is a dream home for you. Cafés/restaurants, shops, and public transportation (metro, bus &amp; S-train) are right outside the door. &lt;br /&gt;&lt;br /&gt;See you!&lt;br /&gt;&lt;br /&gt;&lt;b&gt;The space&lt;/b&gt;&lt;br /&gt;You have a large private room.&lt;br /&gt;We share the kitchen and the bathroom.&lt;br /&gt;&lt;br /&gt;&lt;b&gt;Guest access&lt;/b&gt;&lt;br /&gt;Large private room.&lt;br /&gt;Kitchen.&lt;br /&gt;Bathroom.</t>
  </si>
  <si>
    <t>The apartment is near the habour, Langelinie, The little mermaid, Amalienborg, the green area 'Fælledparken', and many museums.&lt;br /&gt;&lt;br /&gt;A short train ride away you will find the wonderful forest areas of Nordsjælland.</t>
  </si>
  <si>
    <t>https://a0.muscache.com/pictures/144391a3-4531-475f-b499-8dc1779f6397.jpg</t>
  </si>
  <si>
    <t>https://www.airbnb.com/users/show/6554263</t>
  </si>
  <si>
    <t>I live and work in Copenhagen.</t>
  </si>
  <si>
    <t>https://a0.muscache.com/im/pictures/user/72baa703-0103-475e-90be-8aafed566419.jpg?aki_policy=profile_small</t>
  </si>
  <si>
    <t>https://a0.muscache.com/im/pictures/user/72baa703-0103-475e-90be-8aafed566419.jpg?aki_policy=profile_x_medium</t>
  </si>
  <si>
    <t>55.70783</t>
  </si>
  <si>
    <t>12.586</t>
  </si>
  <si>
    <t>["Stove", "Washer", "Heating", "Bed linens", "Body soap", "Host greets you", "Fire extinguisher", "Shampoo", "Room-darkening shades", "Hair dryer", "Long term stays allowed", "Drying rack for clothing", "Hangers", "Bikes", "First aid kit", "Iron", "Cooking basics", "Conditioner", "Wifi", "Kitchen", "Cleaning products", "Refrigerator", "Dryer", "Essentials", "Hot water", "Dishes and silverware", "Smoke alarm", "Clothing storage", "Waterfront", "Extra pillows and blankets"]</t>
  </si>
  <si>
    <t>https://www.airbnb.com/rooms/39260247</t>
  </si>
  <si>
    <t>Beautiful &amp; light, in the best neighbourhood</t>
  </si>
  <si>
    <t>NOW WITH WIFI!&lt;br /&gt;&lt;br /&gt;2-room apartment with double bed in the best part of Copenhagen - Nørrebro.&lt;br /&gt;Nearby Stefansgade and Jægersborggade. &lt;br /&gt;The apartment has a fully functioning kitchen with all the necessities, washing machine, a spacious livingroom, small but light bathroom and a bedroom with a big double bed.&lt;br /&gt;The livingroom and bedroom has a balcony.</t>
  </si>
  <si>
    <t>Just ask for any tips for nice cafés, restaurants, bars, museums etc and I will give you a lot of good tips! (:</t>
  </si>
  <si>
    <t>https://a0.muscache.com/pictures/miso/Hosting-39260247/original/4b9a44dc-660d-4782-8824-b1f4d2b2e3c5.jpeg</t>
  </si>
  <si>
    <t>https://www.airbnb.com/users/show/2925473</t>
  </si>
  <si>
    <t>https://a0.muscache.com/im/pictures/user/49a64770-c414-434d-b07e-dddf060499fe.jpg?aki_policy=profile_small</t>
  </si>
  <si>
    <t>https://a0.muscache.com/im/pictures/user/49a64770-c414-434d-b07e-dddf060499fe.jpg?aki_policy=profile_x_medium</t>
  </si>
  <si>
    <t>["Bread maker", "Free washer \u2013 In unit", "Coffee maker", "Laundromat nearby", "Toaster", "Heating", "Bed linens", "Body soap", "Shared fenced garden or backyard", "Free parking on premises", "Shampoo", "Gas stove", "Freezer", "Hair dryer", "BBQ grill", "Drying rack for clothing", "Hangers", "Dining table", "Outdoor dining area", "Cooking basics", "Gorenje oven", "Wifi", "Clothing storage: wardrobe and dresser", "Kitchen", "Cleaning products", "Refrigerator", "Shower gel", "Essentials", "Hot water", "HDTV with Chromecast, Netflix", "Dishes and silverware", "Baking sheet", "Outdoor furniture", "Private patio or balcony", "Hot water kettle", "Wine glasses"]</t>
  </si>
  <si>
    <t>https://www.airbnb.com/rooms/39263493</t>
  </si>
  <si>
    <t>Modern Renovated Flat in the Heart of Copenhagen</t>
  </si>
  <si>
    <t>It's classic meets modern. &lt;br /&gt;A full renovation from a building built in 1842,  keeping key components to remember where the building came from. New additions include new floors (leveling out and planks) and ceilings, to electricity and a kitchen that could win Scandinavian design awards. Bedrooms are splashed with warm colors to help decompress and everything one would need to explore our beautiful city of Copenhagen&lt;br /&gt;&lt;br /&gt;&lt;b&gt;The space&lt;/b&gt;&lt;br /&gt;I travel between two continents for a living. I have been here, there, and everywhere. I know what is necessary and how to make life easier on your short or long stay. When renovating the place, we really took the 'user journey' to heart and you'll find the right hooks, chargers, and all other proper necessities to be in the right location. &lt;br /&gt;&lt;br /&gt;The best part about the flat/location is the community and vibe of the neighborhood and ability to truly feel like your living where Danes do, within the close proximity to downtown and m</t>
  </si>
  <si>
    <t>Many Danes favorite street in all of Copenhagen, Ravnsborggade! The lakes are in your backyard with one of the coziest streets in the city, what’s not to like?</t>
  </si>
  <si>
    <t>https://a0.muscache.com/pictures/58833d53-46f1-4296-ba3d-473dce49a312.jpg</t>
  </si>
  <si>
    <t>https://www.airbnb.com/users/show/588038</t>
  </si>
  <si>
    <t>Jerrod</t>
  </si>
  <si>
    <t xml:space="preserve">I own a healthcare education business to help healthcare professionals stay licensed.  I travel often and love to meet new people and hear about their experiences. 
The best part about traveling? 
A smile is the same in any language. </t>
  </si>
  <si>
    <t>https://a0.muscache.com/im/pictures/user/14f1a3ea-ee9e-4e8c-a0b1-59e1af5df2e1.jpg?aki_policy=profile_small</t>
  </si>
  <si>
    <t>https://a0.muscache.com/im/pictures/user/14f1a3ea-ee9e-4e8c-a0b1-59e1af5df2e1.jpg?aki_policy=profile_x_medium</t>
  </si>
  <si>
    <t>55.68874</t>
  </si>
  <si>
    <t>12.56114</t>
  </si>
  <si>
    <t>["Stove", "Coffee maker", "Toaster", "Washer", "Heating", "Bed linens", "Pack \u2019n play/Travel crib", "Body soap", "Oven", "Dedicated workspace", "Board games", "Shampoo", "Fire extinguisher", "Luggage dropoff allowed", "Freezer", "Crib", "Room-darkening shades", "Hair dryer", "High chair", "Long term stays allowed", "Dishwasher", "Drying rack for clothing", "Portable fans", "Hangers", "Dining table", "First aid kit", "Iron", "Fast wifi \u2013 220 Mbps", "Cooking basics", "TV", "Conditioner", "Backyard", "Kitchen", "Refrigerator", "Shower gel", "Dryer", "Essentials", "Carbon monoxide alarm", "Hot water", "Dishes and silverware", "Baking sheet", "Smoke alarm", "Keypad", "Lake access", "Microwave", "Hot water kettle", "Wine glasses"]</t>
  </si>
  <si>
    <t>$1,889.00</t>
  </si>
  <si>
    <t>https://www.airbnb.com/rooms/39272369</t>
  </si>
  <si>
    <t>Cozy apartment in Copenhagen - Nørrebro</t>
  </si>
  <si>
    <t>Cozy apartment centered in the popular Stefansgade neighborhood in Nørrebro. Private living room, dining room, bedroom, kitchen and bathroom and with own entrance to private green area. Close to cafes, coffee shops, restaurant and shopping - only 200 meters to the popular street Jægersborgsgade and the Assistens Kirkegård.</t>
  </si>
  <si>
    <t>The Stefansgade neighborhood is a cozy place with its own relaxed vibe.</t>
  </si>
  <si>
    <t>https://a0.muscache.com/pictures/2d4a5b7a-ae33-4982-99d3-9d0a455a9f4e.jpg</t>
  </si>
  <si>
    <t>https://www.airbnb.com/users/show/105143326</t>
  </si>
  <si>
    <t>https://a0.muscache.com/im/pictures/user/4759c8a8-aaf3-43da-9ff0-70fa688c88b2.jpg?aki_policy=profile_small</t>
  </si>
  <si>
    <t>https://a0.muscache.com/im/pictures/user/4759c8a8-aaf3-43da-9ff0-70fa688c88b2.jpg?aki_policy=profile_x_medium</t>
  </si>
  <si>
    <t>55.6937</t>
  </si>
  <si>
    <t>["Essentials", "TV", "Wifi", "Hair dryer", "Shampoo", "Smoke alarm", "Private entrance", "Outdoor furniture", "Lockbox", "Long term stays allowed", "Heating", "Kitchen", "Iron"]</t>
  </si>
  <si>
    <t>https://www.airbnb.com/rooms/39766738</t>
  </si>
  <si>
    <t>Newly renovated appartment in center of Vanløse</t>
  </si>
  <si>
    <t>The apartment is located in a residential building. The apartment has its own entrance. There is a coffee machine, TV with Apple TV box, and a Bluetooth speaker (beoplay A1).&lt;br /&gt;&lt;br /&gt;&lt;b&gt;The space&lt;/b&gt;&lt;br /&gt;Walking distance to Kronen, a big shopping center, and vanløse metro station. Supermarket is 50m away and there are lots of bus connections.</t>
  </si>
  <si>
    <t>Supermarket, public transport, green areas, shopping center, metro</t>
  </si>
  <si>
    <t>https://a0.muscache.com/pictures/1dcfa7a5-45ae-4f80-9721-f3e58054c48b.jpg</t>
  </si>
  <si>
    <t>https://www.airbnb.com/users/show/48294586</t>
  </si>
  <si>
    <t>https://a0.muscache.com/im/pictures/user/cec2806f-f31d-41bb-b290-f6bc178ef615.jpg?aki_policy=profile_small</t>
  </si>
  <si>
    <t>https://a0.muscache.com/im/pictures/user/cec2806f-f31d-41bb-b290-f6bc178ef615.jpg?aki_policy=profile_x_medium</t>
  </si>
  <si>
    <t>12.49983</t>
  </si>
  <si>
    <t>["Laundromat nearby", "Coffee maker", "Private entrance", "Heating", "Bed linens", "Body soap", "Shared fenced garden or backyard", "Bathtub", "Free parking on premises", "Oven", "Shampoo", "Luggage dropoff allowed", "Freezer", "B&amp;O Beoplay A1 Bluetooth sound system", "Hair dryer", "Long term stays allowed", "Air conditioning", "Cable TV", "Dining table", "Outdoor dining area", "Cooking basics", "Wifi", "Free street parking", "Nespresso machine", "Kitchen", "Cleaning products", "Refrigerator", "Shower gel", "Essentials", "Hot water", "Dishes and silverware", "Clothing storage: dresser", "Ethernet connection", "Extra pillows and blankets", "50\" HDTV with Apple TV, Netflix, standard cable", "Ceiling fan", "Wine glasses"]</t>
  </si>
  <si>
    <t>https://www.airbnb.com/rooms/39768534</t>
  </si>
  <si>
    <t>Super central with outdoor space and great view.</t>
  </si>
  <si>
    <t>Luxery 2 bedroom apt. with large open format living room/dining room/kitchen. 2 large balconies, one with grand views of the lively downtown of Copenhagen (east facing with AM sun), and one overlooking a quiet cortyard (west facing with afternoon and PM sun). Master bedroom has large queen-size bed, guest bedroom has a sleeping sofa and an extra air matress is possible when 4 guests are visiting.</t>
  </si>
  <si>
    <t>The apartment has views of Tivoli Gardens (5 minute walk), City Hall (10 minute walk), Palads cinema (2 minute walk), HC Ørsted Parken (3 minute walk). Other nearby places of interest are Torvehallerne (15 minute walk), Meatpacking District and the lively Vesterbro (10 minute walk), Central Train Station (10 minute walk), The Lakes (3 minute walk), Vesterport S-Train (1 minute walk). The apartment is in the heart of Copenhagen and is close to many restaurants, cafes and bars.</t>
  </si>
  <si>
    <t>https://a0.muscache.com/pictures/2b12abb6-fc8d-4630-8689-c875c8fc4c30.jpg</t>
  </si>
  <si>
    <t>https://www.airbnb.com/users/show/29226236</t>
  </si>
  <si>
    <t>https://a0.muscache.com/im/users/29226236/profile_pic/1426186129/original.jpg?aki_policy=profile_small</t>
  </si>
  <si>
    <t>https://a0.muscache.com/im/users/29226236/profile_pic/1426186129/original.jpg?aki_policy=profile_x_medium</t>
  </si>
  <si>
    <t>55.67864</t>
  </si>
  <si>
    <t>12.56149</t>
  </si>
  <si>
    <t>["Iron", "Essentials", "Hot water", "Wifi", "Hair dryer", "Coffee maker", "Dishes and silverware", "Smoke alarm", "Private entrance", "Washer", "Elevator", "Heating", "TV with standard cable", "Bed linens", "Kitchen", "Cable TV", "Dryer", "Shampoo"]</t>
  </si>
  <si>
    <t>https://www.airbnb.com/rooms/39773379</t>
  </si>
  <si>
    <t>Dobblet bed room in peaceful neighborhood</t>
  </si>
  <si>
    <t>Our apartment is in the groundfloor. There is a 10 to 15 min walk down to the beach, 10 min to the metro station and from there 5 min to the airport and less then 15 min to the city center. There is a bus stop just 3 min walk from our place and this bus stops right outside Tivoli. There are many cafes and restaurants in walking distance from us.&lt;br /&gt;&lt;br /&gt;&lt;b&gt;The space&lt;/b&gt;&lt;br /&gt;There is a big private garden that you can use. Quiet neighborhood, not that much trafic. Free wifi.</t>
  </si>
  <si>
    <t>Peacefull and quiet neighborhood. Close to the Airport, city center, Tivoli, main trainstation, the beach and the wonderfull little town of Dragør.</t>
  </si>
  <si>
    <t>https://a0.muscache.com/pictures/638d91b7-30b0-45c8-900b-208a949c004e.jpg</t>
  </si>
  <si>
    <t>https://www.airbnb.com/users/show/302762665</t>
  </si>
  <si>
    <t>Yudenia &amp; Ian</t>
  </si>
  <si>
    <t>Hello, hola. Welcome to our apartment. Hope you will enjoy your stay here in Copenhagen.
We are a married couple that are very outgoing and easy to talk with. We love to travel, meet new people and learn about new cultures. 
Looking forward to have you as our guest.
Ian and Yudenia</t>
  </si>
  <si>
    <t>https://a0.muscache.com/im/pictures/user/11892fa5-671e-4d85-b657-579226ee4220.jpg?aki_policy=profile_small</t>
  </si>
  <si>
    <t>https://a0.muscache.com/im/pictures/user/11892fa5-671e-4d85-b657-579226ee4220.jpg?aki_policy=profile_x_medium</t>
  </si>
  <si>
    <t>55.65066</t>
  </si>
  <si>
    <t>12.62547</t>
  </si>
  <si>
    <t>["Stove", "Children\u2019s books and toys", "Private entrance", "Washer", "Heating", "TV with standard cable", "Bed linens", "Oven", "Fire extinguisher", "Shampoo", "Luggage dropoff allowed", "Hair dryer", "BBQ grill", "Dishwasher", "Cable TV", "Iron", "Cooking basics", "Wifi", "Backyard", "Free street parking", "Kitchen", "Refrigerator", "Dryer", "Changing table", "Essentials", "Hot water", "Dishes and silverware", "Smoke alarm", "Microwave", "Extra pillows and blankets"]</t>
  </si>
  <si>
    <t>https://www.airbnb.com/rooms/40166748</t>
  </si>
  <si>
    <t>Perfect location, and lovely apartment!</t>
  </si>
  <si>
    <t>Very central apartment, close to Nyhavn, Kongens Nytorv, shopping streets, and only 15 minutes from the airport by metro. You will love my accommodation because of the comfort and location. My accommodation is good for couples, sole adventurers and business travelers.</t>
  </si>
  <si>
    <t>https://a0.muscache.com/pictures/0ac95d94-1ae1-4fa4-9797-1d24edce6f78.jpg</t>
  </si>
  <si>
    <t>https://www.airbnb.com/users/show/304058303</t>
  </si>
  <si>
    <t>https://a0.muscache.com/im/pictures/user/f665a2cd-e360-4787-a9a6-50d34d148171.jpg?aki_policy=profile_small</t>
  </si>
  <si>
    <t>https://a0.muscache.com/im/pictures/user/f665a2cd-e360-4787-a9a6-50d34d148171.jpg?aki_policy=profile_x_medium</t>
  </si>
  <si>
    <t>["Wifi", "Long term stays allowed", "Heating", "Kitchen", "Hangers", "Iron"]</t>
  </si>
  <si>
    <t>https://www.airbnb.com/rooms/39787560</t>
  </si>
  <si>
    <t>Cool &amp; renovated 65m studio in green area</t>
  </si>
  <si>
    <t>Cool studio apartment totally renovated in 2019. &lt;br /&gt;Modern &amp; personal design, furnished with lots of personal things also bought during travels abroad.&lt;br /&gt;&lt;br /&gt;Garden view.&lt;br /&gt;1 kitchen, 1 bathroom (with small bathtub &amp; shower), 1 balcony.&lt;br /&gt;The bathroom is not rennovated, but fully functioning. &lt;br /&gt;&lt;br /&gt;LOCATION:&lt;br /&gt;Green &amp; quite area - 15 min from city center.&lt;br /&gt;5 min. from a lake green area, great for walks &amp; sport.&lt;br /&gt;1km from Metro &amp; Trains (Vanløse Station &amp; Flintholm Station - direct line from Airport &amp; city center)&lt;br /&gt;&lt;br /&gt;&lt;b&gt;The space&lt;/b&gt;&lt;br /&gt;The whole apartment&lt;br /&gt;&lt;br /&gt;&lt;b&gt;Other things to note&lt;/b&gt;&lt;br /&gt;Take care of all glas &amp; wooden surfaces on tables &amp; kitchen desks!&lt;br /&gt;&lt;br /&gt;Be careful when opening all windows, NEVER force them open, you need to know how the system work &amp; I will show you at your arrival&lt;br /&gt;&lt;br /&gt;Nb! I have a cat staying at the flat once a week, but all surfaces &amp; floors are washed before guests come.&lt;br /&gt;But if you are VERY a</t>
  </si>
  <si>
    <t>Metro &amp; trains:&lt;br /&gt;Vanløse station &amp; Flintholm station&lt;br /&gt;Direct Line from/to airport &amp; City center</t>
  </si>
  <si>
    <t>https://a0.muscache.com/pictures/62139a8d-fa1d-44d7-b892-32bc27ab187a.jpg</t>
  </si>
  <si>
    <t>https://www.airbnb.com/users/show/183861393</t>
  </si>
  <si>
    <t xml:space="preserve">48 years old Italian woman leaving in Denmark since 1990.
Love travel, interiors &amp; design.
</t>
  </si>
  <si>
    <t>https://a0.muscache.com/im/pictures/user/94f9c0cb-b6c1-443f-8f1b-ac7fb20ec667.jpg?aki_policy=profile_small</t>
  </si>
  <si>
    <t>https://a0.muscache.com/im/pictures/user/94f9c0cb-b6c1-443f-8f1b-ac7fb20ec667.jpg?aki_policy=profile_x_medium</t>
  </si>
  <si>
    <t>55.68362</t>
  </si>
  <si>
    <t>12.48336</t>
  </si>
  <si>
    <t>["Essentials", "Wifi", "Long term stays allowed", "Heating", "Kitchen", "Free parking on premises", "Host greets you", "Hangers", "Shampoo"]</t>
  </si>
  <si>
    <t>https://www.airbnb.com/rooms/39284065</t>
  </si>
  <si>
    <t>Cozy 2 room apartment in quiet surroundings.</t>
  </si>
  <si>
    <t>Hyggelig 2 værelses på den rolige Munkensvej. Der er nem adgang til indkøb, cafeer og kollektiv trafik mod seværdighederne i centrum.&lt;br /&gt;&lt;br /&gt;Gården er så stor, at der kommer masser af sol ned. Der er grønne områder med plæne og træer, legeplads, tørreplads og grill-muligheder til fælles afbenyttelse.&lt;br /&gt;&lt;br /&gt;I lejligheden er der naturligvis WI-FI samt tv, der er tilkoblet fællesantenneanlægget.</t>
  </si>
  <si>
    <t>Lejligheden ligger stille og roligt på en mindre stikvej på det pulserende Frederiksberg. Der findes et righoldigt cafeliv og masser af parker og grønne områder, hvor en solrig dag kan nydes.</t>
  </si>
  <si>
    <t>https://a0.muscache.com/pictures/877d1228-3ca0-48ef-8a80-26c990105e92.jpg</t>
  </si>
  <si>
    <t>https://www.airbnb.com/users/show/77689593</t>
  </si>
  <si>
    <t>Aabybro, North Denmark Region, Denmark</t>
  </si>
  <si>
    <t>https://a0.muscache.com/im/pictures/user/d66e6df9-0c89-4e70-a3e1-9f94ccd31222.jpg?aki_policy=profile_small</t>
  </si>
  <si>
    <t>https://a0.muscache.com/im/pictures/user/d66e6df9-0c89-4e70-a3e1-9f94ccd31222.jpg?aki_policy=profile_x_medium</t>
  </si>
  <si>
    <t>["Coffee maker", "Private entrance", "Washer", "Heating", "Hair dryer", "Long term stays allowed", "Drying rack for clothing", "Hangers", "Iron", "Cooking basics", "TV", "Wifi", "Backyard", "Kitchen", "Dryer", "Essentials", "Hot water", "Dishes and silverware", "Private patio or balcony", "Smoke alarm", "Microwave"]</t>
  </si>
  <si>
    <t>https://www.airbnb.com/rooms/39313935</t>
  </si>
  <si>
    <t>Nicest view in the heart of Copenhagen!</t>
  </si>
  <si>
    <t>Right in the heart of Copenhagen! &lt;br /&gt;Very close to The central station of Copenhagen and Tivoli ( 5 minutes walk) we rent out this nice little room with a queen-size bed - with the nicest view in Copenhagen.&lt;br /&gt;Its right opposite of The Planetarium of Copenhagen.&lt;br /&gt;It`s on the 5. floor and no elevator.&lt;br /&gt;It´s the perfect place for a couple who wants to experience wonderful Copenhagen.&lt;br /&gt;A lot of restaurants, cafe`s, Theatres, cinemas and shops - just outside the door.&lt;br /&gt;&lt;br /&gt;&lt;b&gt;The space&lt;/b&gt;&lt;br /&gt;Refrigerator, waterboiler, hairdryer, shampoo, towels, clean bedlinen</t>
  </si>
  <si>
    <t>It is in the very heart of Copenhagen with a bunch of restaurants, cafe`s, cinemas, theatres, shops, Tivoli.</t>
  </si>
  <si>
    <t>https://a0.muscache.com/pictures/4b5b9157-9778-4dc9-9f82-e27f937952ef.jpg</t>
  </si>
  <si>
    <t>https://www.airbnb.com/users/show/301842937</t>
  </si>
  <si>
    <t>Anne Karina Busch</t>
  </si>
  <si>
    <t>I am 60 years old.  I am married to Henrik, he is 62. We have 2 small gotten- dogs. Daisy and Charlie. 4 kg each. They are siblings and we love them. 
We have a house in Gilleleje in the northern part of Sealand.
We spent much time there.
We also have 2 children (grown-ups) each and Henrik has 2 grand children.
We love skiing, tracking and travel around the world.
And I actually love being a airbnb host.</t>
  </si>
  <si>
    <t>https://a0.muscache.com/im/pictures/user/002adbe6-18e4-4ae1-95ea-75750cbdb03c.jpg?aki_policy=profile_small</t>
  </si>
  <si>
    <t>https://a0.muscache.com/im/pictures/user/002adbe6-18e4-4ae1-95ea-75750cbdb03c.jpg?aki_policy=profile_x_medium</t>
  </si>
  <si>
    <t>12.55775</t>
  </si>
  <si>
    <t>["Lock on bedroom door", "Coffee maker", "Heating", "Bed linens", "Host greets you", "Shampoo", "Hair dryer", "Long term stays allowed", "BBQ grill", "Paid parking off premises", "Hangers", "Outdoor dining area", "Wifi", "Backyard", "Refrigerator", "Shower gel", "Essentials", "Hot water", "Dishes and silverware", "Outdoor furniture", "Lake access", "Waterfront"]</t>
  </si>
  <si>
    <t>2.43</t>
  </si>
  <si>
    <t>https://www.airbnb.com/rooms/39326704</t>
  </si>
  <si>
    <t>Shared flat in Østerbro</t>
  </si>
  <si>
    <t>Fælledparken, PARKEN Stadium, Nordhavn, Langelinie</t>
  </si>
  <si>
    <t>https://a0.muscache.com/pictures/6c43e4fd-4943-4a7c-b5da-17dada95b91a.jpg</t>
  </si>
  <si>
    <t>https://www.airbnb.com/users/show/20149591</t>
  </si>
  <si>
    <t>https://a0.muscache.com/im/pictures/user/921e83d4-c523-4199-a88d-d383521c1882.jpg?aki_policy=profile_small</t>
  </si>
  <si>
    <t>https://a0.muscache.com/im/pictures/user/921e83d4-c523-4199-a88d-d383521c1882.jpg?aki_policy=profile_x_medium</t>
  </si>
  <si>
    <t>12.584</t>
  </si>
  <si>
    <t>https://www.airbnb.com/rooms/40166913</t>
  </si>
  <si>
    <t>Spacious apartment in Nyhavn! Central</t>
  </si>
  <si>
    <t>If you’re interested in being in the very center of Copenhagen, this is the apartment you’ll choose for your holiday. Within 10 minutes by foot, you’ll find all the main attractions. This area of Copenhagen is packed full of cafes, bars, music venues and restaurants! &lt;br /&gt;&lt;br /&gt;Our apartment is however where you can rest and recover after a busy day out sightseeing. Oh, and the queen will be your neighbor :) &lt;br /&gt;&lt;br /&gt;Welcome to our home!&lt;br /&gt;&lt;br /&gt;&lt;b&gt;The space&lt;/b&gt;&lt;br /&gt;Nyhavn is in the center of Copenhagen. You will always be met by a lively, however, cozy atmosphere. It’s right by the canals and 5 minutes walking to the main shopping street!&lt;br /&gt;&lt;br /&gt;&lt;b&gt;Guest access&lt;/b&gt;&lt;br /&gt;You will have access to the whole apartment. Two bedrooms with each a double bed, kitchen with full equipment, bathroom which is newly renovated and a room where you can sit quietly and work, paint, meditate, whatever you feel like... There is of course also a big living room!</t>
  </si>
  <si>
    <t>Nyhavn is close to everything the heart desires. It’s the center of Copenhagen. Beautiful and packed with restaurants, bars, the canals..</t>
  </si>
  <si>
    <t>https://a0.muscache.com/pictures/2e1f9e2c-7fce-42e1-9861-ce4019565c3f.jpg</t>
  </si>
  <si>
    <t>["Stove", "Coffee maker", "Private entrance", "Washer", "Heating", "Bed linens", "Oven", "Shampoo", "Luggage dropoff allowed", "Paid parking on premises", "Hair dryer", "Lockbox", "Long term stays allowed", "Dishwasher", "Paid parking off premises", "Hangers", "First aid kit", "Iron", "Cooking basics", "TV", "Wifi", "Kitchen", "Refrigerator", "Shower gel", "Essentials", "Carbon monoxide alarm", "Hot water", "Dishes and silverware", "Baking sheet", "Smoke alarm", "Microwave", "Extra pillows and blankets"]</t>
  </si>
  <si>
    <t>https://www.airbnb.com/rooms/40170908</t>
  </si>
  <si>
    <t>Cozy centrally located apartment near the seaside</t>
  </si>
  <si>
    <t>The apartment is 10 minutes away on foot from the seaside and has a metro station just nearby. &lt;br /&gt;It is fully furnished and recently renovated.&lt;br /&gt;&lt;br /&gt;&lt;b&gt;The space&lt;/b&gt;&lt;br /&gt;Our place is very cozy with a lot of candles and flower so it would definitely feel like staying at home. It also has a very nice balcony to have a coffee in the morning. We also enjoy having a quality time watching tv series on our comfortable sofa.</t>
  </si>
  <si>
    <t>The district is very quiet even though the city center is 10 mins away by bike. There are 5 grocery stores just nearby and also pizzeria and sushi restaurant just downstairs of our building.</t>
  </si>
  <si>
    <t>https://a0.muscache.com/pictures/a4da77a3-7d24-4fa1-9e74-7c959efa0f9a.jpg</t>
  </si>
  <si>
    <t>https://www.airbnb.com/users/show/74826518</t>
  </si>
  <si>
    <t>Gerda</t>
  </si>
  <si>
    <t>https://a0.muscache.com/im/pictures/user/aaff03c4-23fd-413d-b970-54833a964536.jpg?aki_policy=profile_small</t>
  </si>
  <si>
    <t>https://a0.muscache.com/im/pictures/user/aaff03c4-23fd-413d-b970-54833a964536.jpg?aki_policy=profile_x_medium</t>
  </si>
  <si>
    <t>55.66012</t>
  </si>
  <si>
    <t>12.62091</t>
  </si>
  <si>
    <t>["Iron", "Essentials", "TV", "Hot water", "Wifi", "Hair dryer", "Dishes and silverware", "Smoke alarm", "Private entrance", "Washer", "Heating", "Kitchen", "Refrigerator", "Hangers", "Dedicated workspace", "Dryer", "Shampoo"]</t>
  </si>
  <si>
    <t>https://www.airbnb.com/rooms/40174676</t>
  </si>
  <si>
    <t>Nice apartment in Copenhagen - Only for couples</t>
  </si>
  <si>
    <t>2 room apartment (65m²) located near city center. &lt;br /&gt;The apartment consists of a double-bedded bedroom for two, a cozy living room, a smaller bathroom and a kitchen with gas stove, washing machine and two types of coffee machines. &lt;br /&gt;&lt;br /&gt;This apartment is only available for couples, who would like to enjoy copenhagen during the summer. &lt;br /&gt;&lt;br /&gt;The apartment is located in Nordvest in Copenhagen. There is public transportation nearby (bus and S-train), that will take you to the city center in 15 min.</t>
  </si>
  <si>
    <t>https://a0.muscache.com/pictures/miso/Hosting-40174676/original/421b951f-2b1b-417c-9065-6e461a721313.jpeg</t>
  </si>
  <si>
    <t>https://www.airbnb.com/users/show/132159549</t>
  </si>
  <si>
    <t>Magnus Thulstrup</t>
  </si>
  <si>
    <t xml:space="preserve">My Name Is Magnus and Im 22 years old, I love to travel the world and to explore different cultures and countries._x000D_
In Denmark Im Studying to become a Cabinetmaker, Im in my first year, and i love to be creative and spontaneous and to use my imagination to build something._x000D_
My sparetime is used on football and hanging out with my friends.  </t>
  </si>
  <si>
    <t>https://a0.muscache.com/im/pictures/user/324765de-34f6-4079-b102-5bdc59472622.jpg?aki_policy=profile_small</t>
  </si>
  <si>
    <t>https://a0.muscache.com/im/pictures/user/324765de-34f6-4079-b102-5bdc59472622.jpg?aki_policy=profile_x_medium</t>
  </si>
  <si>
    <t>12.52069</t>
  </si>
  <si>
    <t>["TV", "Wifi", "Washer", "Kitchen", "Outdoor dining area"]</t>
  </si>
  <si>
    <t>https://www.airbnb.com/rooms/39332658</t>
  </si>
  <si>
    <t>Spectacular Copenhagenized appartment - MUST SEE!</t>
  </si>
  <si>
    <t>This is an unique residence - only available when we are out of town.&lt;br /&gt;Perfect for the couple wants a luxurious Copenhagen-style home, or for the group that needs a lot of beds.&lt;br /&gt;The apartment has several levels, so you can enjoy the cosy mezzanine, while the food simmering in the large kitchen.&lt;br /&gt;And then you get a bath tub with lion's feet and the world's fastest internet. So why go outside at all?&lt;br /&gt;But if you do, you are in the center of the city in just 8 minutes with the most adorable bike ride.&lt;br /&gt;&lt;br /&gt;&lt;b&gt;The space&lt;/b&gt;&lt;br /&gt;You have access to a newly renovated apartment with parquet floors, wall art and lots of cosyness. Originally from the beginning of the 20th century, the residence is a really classic Copenhagen apartment with charming details.&lt;br /&gt;&lt;br /&gt;Within the last two years the apartment has been given new kitchen and bath, so everything looks nice with respect for the old.&lt;br /&gt;&lt;br /&gt;The apartment has both a ground floor and a basement floor where the</t>
  </si>
  <si>
    <t>The area is a nice, local residential area where there are not many tourists. Yet it is really close to the city and all the wonderful things Copenhagen has to offer.&lt;br /&gt;&lt;br /&gt;There is a lovely bakery, a good pizzaria, a nice cocktail bar and some fine super markets.&lt;br /&gt;&lt;br /&gt;You also have the beach and a cosy area called "Voldene" within walking distance so you don't have to feel like you're in a big city, even if you are.</t>
  </si>
  <si>
    <t>https://a0.muscache.com/pictures/46ac9d92-2052-41a7-aa12-340496446a04.jpg</t>
  </si>
  <si>
    <t>https://www.airbnb.com/users/show/4229807</t>
  </si>
  <si>
    <t>Jeg elsker at rejse, se fodbold og gå til koncerter. 
København er min by, så jeg kender også de steder, der ikke er på turistkortet.
Du må endelig bare spørge.</t>
  </si>
  <si>
    <t>https://a0.muscache.com/im/pictures/user/2372e3ba-9880-4897-aa37-03689153feb9.jpg?aki_policy=profile_small</t>
  </si>
  <si>
    <t>https://a0.muscache.com/im/pictures/user/2372e3ba-9880-4897-aa37-03689153feb9.jpg?aki_policy=profile_x_medium</t>
  </si>
  <si>
    <t>55.666934967041016</t>
  </si>
  <si>
    <t>12.611679077148438</t>
  </si>
  <si>
    <t>["Free washer \u2013 In unit", "Paid street parking off premises", "Bed linens", "Body soap", "Shared fenced garden or backyard", "Bathtub", "Free parking on premises", "Oven", "Board games", "Shampoo", "Fire extinguisher", "Sonos Bluetooth sound system", "Gas stove", "Freezer", "Crib", "Room-darkening shades", "Hair dryer", "55\" HDTV with Chromecast, HBO Max, Netflix, premium cable, standard cable", "Shared patio or balcony", "High chair", "Lockbox", "Long term stays allowed", "Dishwasher", "EV charger", "Drying rack for clothing", "Cable TV", "Hangers", "Dining table", "First aid kit", "Iron", "Baby safety gates", "Cooking basics", "Outdoor dining area", "Conditioner", "Wifi", "Free street parking", "Children\u2019s books and toys for ages 0-2 years old", "Children\u2019s dinnerware", "Central heating", "Kitchen", "Cleaning products", "Refrigerator", "Shower gel", "Radiant heating", "Changing table", "Essentials", "Hot water", "Free dryer \u2013 In unit", "Dishes and silverware", "Baking sheet", "Smoke alarm", "Outdoor furniture", "Lake access", "Ethernet connection", "Microwave", "Extra pillows and blankets", "Baby bath", "Wine glasses", "Outlet covers"]</t>
  </si>
  <si>
    <t>https://www.airbnb.com/rooms/39787770</t>
  </si>
  <si>
    <t>Cozy apartment near center</t>
  </si>
  <si>
    <t>This is a 100m2 bright first floor apartment next to the Amagerbro metro station and only a few minutes away from most major sights in Copenhagen. The apartment has five small bedrooms, a living room with a dinning area, a fully equipped kitchen and a bathroom. The living room has a big comfy sofa and a dinning table with chairs. There is wireless internet. Towels and linen are available on your arrival. The apartment is located at a very lively neighbourhood.&lt;br /&gt;&lt;br /&gt;&lt;b&gt;The space&lt;/b&gt;&lt;br /&gt;The apartment has five small bedrooms, a living room with a dinning area, a fully equipped kitchen for your everyday cooking and a bathroom with bathtub and floor heating. One of the bedrooms has a king size double bed (180cm x 200cm), four of them single beds (three 80cm x 200cm and one 80cm x 180cm) and the last one facilitates a baby crib (60cm x 120cm). However, the baby room will remain locked unless there is a request for a baby crib. The living room has a big comfy sofa with many pillows, a</t>
  </si>
  <si>
    <t>The house is located central next to the Amagerbro metro station and only a few minutes  away from most sights in Copenhagen, such as Christiania, Nyhavn and Tivoli. The neighborhood  is very lively and accommodates numerous cafes, bars, and restaurants. Moreover, there is Amager Center mall almost next door for your everyday shopping, along with numerous shops and mini markets.</t>
  </si>
  <si>
    <t>https://a0.muscache.com/pictures/63484f3a-8d89-40aa-bc1c-7dcfa1d2d64f.jpg</t>
  </si>
  <si>
    <t>https://www.airbnb.com/users/show/37247384</t>
  </si>
  <si>
    <t>Georgios</t>
  </si>
  <si>
    <t xml:space="preserve">I am a scientist and I live in Copenhagen together with my partner and our kids. 
</t>
  </si>
  <si>
    <t>https://a0.muscache.com/im/pictures/user/9efe0b85-2004-4bd9-8c00-f3226a0c419d.jpg?aki_policy=profile_small</t>
  </si>
  <si>
    <t>https://a0.muscache.com/im/pictures/user/9efe0b85-2004-4bd9-8c00-f3226a0c419d.jpg?aki_policy=profile_x_medium</t>
  </si>
  <si>
    <t>12.60279</t>
  </si>
  <si>
    <t>["Stove", "Children\u2019s books and toys", "Private entrance", "Washer", "Heating", "Bed linens", "Bathtub", "Cleaning before checkout", "Oven", "Shampoo", "Crib", "Room-darkening shades", "Hair dryer", "High chair", "Long term stays allowed", "Dishwasher", "Hangers", "Iron", "Cooking basics", "TV", "Wifi", "Children\u2019s dinnerware", "Game console", "Kitchen", "Refrigerator", "Dryer", "Changing table", "Essentials", "Hot water", "Dishes and silverware", "Microwave", "Baby bath", "Outlet covers"]</t>
  </si>
  <si>
    <t>https://www.airbnb.com/rooms/39790614</t>
  </si>
  <si>
    <t>Large apartment for families</t>
  </si>
  <si>
    <t>Stor familievenlig lejlighed. Soveværelse med dobbeltseng. Børneværelse med enkeltseng og tremmeseng. Og legeværelse med gæsteseng på 120 * 200. &lt;br /&gt;Altan og fuldt udstyret køkken. Elevator, altan, vaskemaskine, opvaskemaskine.&lt;br /&gt;5 minutter fra Ny Ellebjerg station og bus 1a og 4a går lige oppe af vejen. Perfekt til at besøge København, men bo i et stille børnevenligt kvarter. Stor legeplads lige nede foran.&lt;br /&gt;10 minutter fra Valbys hyggelige centrum med caféer, butikker osv.&lt;br /&gt;&lt;br /&gt;&lt;b&gt;The space&lt;/b&gt;&lt;br /&gt;Hele lejligheden kan bruges.</t>
  </si>
  <si>
    <t>Ny Ellebjerg station og Valby centrum.</t>
  </si>
  <si>
    <t>https://a0.muscache.com/pictures/f1ecb7de-d19d-4d04-bb09-c8824911cf36.jpg</t>
  </si>
  <si>
    <t>https://www.airbnb.com/users/show/31131896</t>
  </si>
  <si>
    <t>I am Mathias. I am 31 old, work as an engineer and live on Nørrebro with my wife and daughter</t>
  </si>
  <si>
    <t>https://a0.muscache.com/im/pictures/user/d61feb74-3879-426f-89d3-0c4a6374fc66.jpg?aki_policy=profile_small</t>
  </si>
  <si>
    <t>https://a0.muscache.com/im/pictures/user/d61feb74-3879-426f-89d3-0c4a6374fc66.jpg?aki_policy=profile_x_medium</t>
  </si>
  <si>
    <t>Valby, Hovedstaden, Denmark</t>
  </si>
  <si>
    <t>55.6554</t>
  </si>
  <si>
    <t>["Essentials", "Cooking basics", "TV", "Hot water", "Patio or balcony", "Wifi", "Dishes and silverware", "Elevator", "Smoke alarm", "Washer", "Long term stays allowed", "Microwave", "Heating", "Kitchen", "Refrigerator", "Dryer", "Shampoo"]</t>
  </si>
  <si>
    <t>https://www.airbnb.com/rooms/39792080</t>
  </si>
  <si>
    <t>Lækker lejlighed tæt på Kødbyen og transport</t>
  </si>
  <si>
    <t>Dette er min private bolig. Her er hyggeligt og en dejlig stemning.&lt;br /&gt;&lt;br /&gt;Lejligheden ligger i det populære Vesterbro tæt på Kødbyen hvor der er masser af restauranter og barer. &lt;br /&gt;&lt;br /&gt;Der er et supermarked lige om hjørnet.&lt;br /&gt;&lt;br /&gt;&lt;b&gt;The space&lt;/b&gt;&lt;br /&gt;Lejligheden er på 67 m2 med stue og soveværelse ensuite, køkken og badeværelse. Der er dobbeltseng i soveværelset og der kan sove en på sofaen. &lt;br /&gt;&lt;br /&gt;Lejligheden ligger i stueetagen og er nem at komme til.&lt;br /&gt;&lt;br /&gt;&lt;b&gt;Guest access&lt;/b&gt;&lt;br /&gt;Der er gratis parkering lige udenfor.&lt;br /&gt;&lt;br /&gt;Hovedbanegården og centrum er 10 minutter væk. Lejligheden ligger tæt på Dybbølsbro S-togsstation.</t>
  </si>
  <si>
    <t>Det smarte Kødbyen ligger tæt på. Der er desuden et shoppingcenter tæt på, Hovedbanegården og centrum er også tæt på.</t>
  </si>
  <si>
    <t>https://a0.muscache.com/pictures/miso/Hosting-39792080/original/666688d2-50ef-4c59-b157-643846b8d63b.jpeg</t>
  </si>
  <si>
    <t>https://www.airbnb.com/users/show/2908328</t>
  </si>
  <si>
    <t>Hi, I'm 38, I live in Copenhagen, work in digital marketing. I'm very cultural, I love going to the movies and travel of course, and meeting new people. I'm very calm and tidy.</t>
  </si>
  <si>
    <t>https://a0.muscache.com/im/pictures/user/b14add2a-320e-4ce3-8f16-2f2b64006927.jpg?aki_policy=profile_small</t>
  </si>
  <si>
    <t>https://a0.muscache.com/im/pictures/user/b14add2a-320e-4ce3-8f16-2f2b64006927.jpg?aki_policy=profile_x_medium</t>
  </si>
  <si>
    <t>["Essentials", "Wifi", "Hair dryer", "Coffee maker", "Shampoo", "Outdoor furniture", "Lockbox", "Long term stays allowed", "Heating", "Kitchen", "BBQ grill", "Refrigerator", "Outdoor dining area", "Iron"]</t>
  </si>
  <si>
    <t>1107.3</t>
  </si>
  <si>
    <t>https://www.airbnb.com/rooms/39805913</t>
  </si>
  <si>
    <t>Unique apartment in the middle of Copenhagen</t>
  </si>
  <si>
    <t>&lt;b&gt;The space&lt;/b&gt;&lt;br /&gt;I live by myself in this 2 roomed apartment at Vesterbro. There is a beautiful open kitchen and living room area, a big bedroom and a small bathroom.&lt;br /&gt;My air bnb guests have the whole flat to&lt;br /&gt;Themselves when they arrive!&lt;br /&gt;I do not rent my flat out for parties!&lt;br /&gt;&lt;br /&gt;&lt;b&gt;Guest access&lt;/b&gt;&lt;br /&gt;The apartment is 55 square meters</t>
  </si>
  <si>
    <t>300 meters to the metro (Enghave Plads) &lt;br /&gt;600 meters to the train station (Dybbølsbro st)&lt;br /&gt;1,3 kilometers to copenhagen central station (Københavns Hovedbanegård)&lt;br /&gt;0 meters to a very good and famous breakfast restaurant</t>
  </si>
  <si>
    <t>https://a0.muscache.com/pictures/6de5eae5-6b0f-423f-8cd4-2acaa39e15c9.jpg</t>
  </si>
  <si>
    <t>https://www.airbnb.com/users/show/306082731</t>
  </si>
  <si>
    <t xml:space="preserve">Hello, I’m Sabrina 
I’m a 24 year old girl, who is studying to be a veterinarian nurce. Im living at Vesterbro, Copenhagen in my own apartment.
I am a very social and happy girl who would love to be your host for your stay in Copenhagen. </t>
  </si>
  <si>
    <t>https://a0.muscache.com/im/pictures/user/3b36333b-8292-4c0f-abe1-c0d1abbb676e.jpg?aki_policy=profile_small</t>
  </si>
  <si>
    <t>https://a0.muscache.com/im/pictures/user/3b36333b-8292-4c0f-abe1-c0d1abbb676e.jpg?aki_policy=profile_x_medium</t>
  </si>
  <si>
    <t>["Private fenced garden or backyard", "Stove", "Laundromat nearby", "Coffee maker", "Private entrance", "Washer", "Heating", "Bed linens", "Cleaning before checkout", "Oven", "Shampoo", "Luggage dropoff allowed", "Room-darkening shades", "Hair dryer", "BBQ grill", "Dishwasher", "Drying rack for clothing", "Paid parking off premises", "Hangers", "Dining table", "Outdoor dining area", "Cooking basics", "Bluetooth sound system", "Conditioner", "Wifi", "TV with Netflix", "Kitchen", "Cleaning products", "Refrigerator", "Dryer", "Essentials", "Hot water", "Dishes and silverware", "Baking sheet", "Ethernet connection", "Hot water kettle", "Wine glasses"]</t>
  </si>
  <si>
    <t>$1,032.00</t>
  </si>
  <si>
    <t>https://www.airbnb.com/rooms/40194657</t>
  </si>
  <si>
    <t>Studio apartment near by The Beach Park Amager</t>
  </si>
  <si>
    <t>Lejligheden er på 26 KVM. Den er super hyggelig med det bedste lysindfald og indeholder alt hvad du skal bruge. I det store rum har du både køkken, spiseplads, læsehjørne, TV stue og soveværelse. Wifi - Chromecast. Dejligt og roligt område, beliggende i det populære område ved Amager Strandpark. Indkøb og transport er i gåafstand. Med Metroen ved Lergravsparken, er der kun kort tid til Kongens Nytorv eller Lufthavnen. Skønne Amager Strandpark ligger ca. 800 meter væk.&lt;br /&gt;&lt;br /&gt;&lt;b&gt;The space&lt;/b&gt;&lt;br /&gt;Forvent en lille hyggelig lejlighed med fantastisk placering.&lt;br /&gt;VI bruger Sharebox til nøgle udlevering.&lt;br /&gt;&lt;br /&gt;&lt;b&gt;Guest access&lt;/b&gt;&lt;br /&gt;Overalt&lt;br /&gt;&lt;br /&gt;&lt;b&gt;Other things to note&lt;/b&gt;&lt;br /&gt;Wifi med Chromecast til TV&lt;br /&gt;Elkoger til Nescafe og te</t>
  </si>
  <si>
    <t>Yndlings café Wulff og Konstali. Adresse Lergravsvej 57.&lt;br /&gt;Strandparken med alle faciliteter og spisestedet på Sundby Havn, Sundby Sejl, Amager Strandvej 15.</t>
  </si>
  <si>
    <t>https://a0.muscache.com/pictures/c53ab107-ac39-4cb6-8b9f-4df147f506f5.jpg</t>
  </si>
  <si>
    <t>https://www.airbnb.com/users/show/310425447</t>
  </si>
  <si>
    <t>Sundbyøster, Denmark</t>
  </si>
  <si>
    <t>Allan og Pernille ønsker jer velkommen i vores lille skønne lejlighed.</t>
  </si>
  <si>
    <t>https://a0.muscache.com/im/pictures/user/0f6da05c-3d76-4cf7-8751-7b8e543e9774.jpg?aki_policy=profile_small</t>
  </si>
  <si>
    <t>https://a0.muscache.com/im/pictures/user/0f6da05c-3d76-4cf7-8751-7b8e543e9774.jpg?aki_policy=profile_x_medium</t>
  </si>
  <si>
    <t>12.62416</t>
  </si>
  <si>
    <t>["Stove", "Private entrance", "Heating", "Bed linens", "Free parking on premises", "Oven", "Dedicated workspace", "Shampoo", "Hair dryer", "High chair", "Long term stays allowed", "Hangers", "Iron", "Cooking basics", "TV", "Wifi", "Free street parking", "Children\u2019s dinnerware", "Kitchen", "Cleaning products", "Refrigerator", "Shower gel", "Essentials", "Hot water", "Dishes and silverware", "Private patio or balcony", "Extra pillows and blankets"]</t>
  </si>
  <si>
    <t>https://www.airbnb.com/rooms/39810190</t>
  </si>
  <si>
    <t>Private bedroom in the heart of Copenhagen</t>
  </si>
  <si>
    <t>With a 30 second walk to Freetown Christiania and the canals of Christianshavn, 10 minutes to Nyhavn, and 15-20 minutes to the walking street Strøget, the location is the first thing you should consider when renting this private room. It's quite old but has its charms (except maybe for the bathroom.)&lt;br /&gt;&lt;br /&gt;&lt;b&gt;The space&lt;/b&gt;&lt;br /&gt;The apartment consists of a reasonably sized bedroom with a small but handy kitchen and toilet/shower, together with a livingroom, in which my mom Hanne will be staying. The apartment is quite old, with worn out floors, a worn out bathroom and kitchen.&lt;br /&gt;&lt;br /&gt;&lt;b&gt;Guest access&lt;/b&gt;&lt;br /&gt;There is an outdoor communal area downstairs in the courtyard where you can park bicycles and do other activities. Guests will have access to the bedroom, kitchen, the bathroom and the courtyard.&lt;br /&gt;&lt;br /&gt;&lt;b&gt;Other things to note&lt;/b&gt;&lt;br /&gt;Only one set of keys are available for the guests.&lt;br /&gt;&lt;br /&gt;During your stay, you'll be sharing the kitchen and bathroom with my mom H</t>
  </si>
  <si>
    <t>Freetown Christiania and the beautiful canals of Christianshavn is about 30 meters from the apartment. Try the new bicycle bridge to Nyhavn which is 300-400 meters from the apartment. 1.5 km to the walking street Strøget / inner city. 2.2 km to Tivoli.</t>
  </si>
  <si>
    <t>https://a0.muscache.com/pictures/f5ba2160-9999-4a18-aa44-a2bb62246590.jpg</t>
  </si>
  <si>
    <t>https://www.airbnb.com/users/show/152320877</t>
  </si>
  <si>
    <t>Joachim Tyrfing</t>
  </si>
  <si>
    <t>https://a0.muscache.com/im/pictures/user/a6ef5a0a-74cc-4932-9e69-b21709f3fcb8.jpg?aki_policy=profile_small</t>
  </si>
  <si>
    <t>https://a0.muscache.com/im/pictures/user/a6ef5a0a-74cc-4932-9e69-b21709f3fcb8.jpg?aki_policy=profile_x_medium</t>
  </si>
  <si>
    <t>55.67562</t>
  </si>
  <si>
    <t>12.59696</t>
  </si>
  <si>
    <t>["Bread maker", "Stove", "Laundromat nearby", "Heating", "Bed linens", "Pack \u2019n play/Travel crib", "Shared fenced garden or backyard", "Oven", "Host greets you", "Fire extinguisher", "Freezer", "Paid parking on premises", "Hair dryer", "Long term stays allowed", "Paid parking off premises", "Hangers", "Iron", "Cooking basics", "TV", "Wifi", "Kitchen", "Refrigerator", "Essentials", "Carbon monoxide alarm", "Hot water", "Dishes and silverware", "Baking sheet", "Smoke alarm"]</t>
  </si>
  <si>
    <t>https://www.airbnb.com/rooms/39810218</t>
  </si>
  <si>
    <t>Brand new 84 m2 apartment on Islands Brygge</t>
  </si>
  <si>
    <t>Brand new two-bedroom apartment situated on beautiful Islands Brygge overlooking the channel of Copenhagen south-harbour. The apartment was completed in 2019 and comes with all new furniture, specially designed UNOFORM-kitchen and two balconies. With less than 2,5 km to the famous Tivoli Gardens and city-centre the apartment is perfectly placed between the hectic citylife and the relaxed life on Islands Brygge. The apartment is 150 m from a city-beachfront and 20 m from a grocery-shopping.&lt;br /&gt;&lt;br /&gt;&lt;b&gt;The space&lt;/b&gt;&lt;br /&gt;Light interior and a big kitchen/diningroom</t>
  </si>
  <si>
    <t>A brand new neighborhood in one of the new prominent and hip parts of Copenhagen.</t>
  </si>
  <si>
    <t>https://a0.muscache.com/pictures/65923767-8509-44da-9544-812aa33d0f49.jpg</t>
  </si>
  <si>
    <t>https://www.airbnb.com/users/show/222262801</t>
  </si>
  <si>
    <t>Annie</t>
  </si>
  <si>
    <t xml:space="preserve">I manage the apartment for my mother- and father-in-law. I live nearby in Copenhagen and I am therefore very flexible. Please contact me if you have any questions regarding the apartment. </t>
  </si>
  <si>
    <t>https://a0.muscache.com/im/pictures/user/cefa2548-6097-4b50-9d16-f5b0e263dfb7.jpg?aki_policy=profile_small</t>
  </si>
  <si>
    <t>https://a0.muscache.com/im/pictures/user/cefa2548-6097-4b50-9d16-f5b0e263dfb7.jpg?aki_policy=profile_x_medium</t>
  </si>
  <si>
    <t>55.65569</t>
  </si>
  <si>
    <t>12.56553</t>
  </si>
  <si>
    <t>["Bread maker", "Stove", "Laundromat nearby", "Coffee maker", "Toaster", "Private entrance", "Washer", "Heating", "Bed linens", "Body soap", "Oven", "Shampoo", "Freezer", "Hair dryer", "Dishwasher", "Hangers", "Dining table", "Bikes", "Iron", "Outdoor dining area", "Cooking basics", "TV", "Bluetooth sound system", "Conditioner", "Wifi", "Backyard", "Kitchen", "Cleaning products", "Refrigerator", "Shower gel", "Dryer", "Essentials", "Patio or balcony", "Hot water", "Dishes and silverware", "Elevator", "Baking sheet", "Smoke alarm", "Clothing storage", "Microwave", "Waterfront", "Extra pillows and blankets", "Hot water kettle", "Wine glasses"]</t>
  </si>
  <si>
    <t>https://www.airbnb.com/rooms/39332903</t>
  </si>
  <si>
    <t>Skøn københavner lejlighed placeret i centrum</t>
  </si>
  <si>
    <t>Københavner lejlighed placeret centrum af Østerbro. Ligger lige ved siden af Søerne og 2 minutter væk fra Trianglen Metro. Du kan være inde ved Rådhuspladsen på under 10 minutter.&lt;br /&gt;&lt;br /&gt;Rundt om ligger der skønne restauranter, caféer, shoppingmuligheder og fælledparken. Hvis du går 10 min kan du komme ned til Nordhavn hvor der er mulighed for at bade i havet og få en drink.&lt;br /&gt;&lt;br /&gt;Lejligheden er rummelig og med et stort toilet, køkkenalrum og stor altan.</t>
  </si>
  <si>
    <t>https://a0.muscache.com/pictures/3e47b999-1fef-4418-a5a8-8b53c30d94eb.jpg</t>
  </si>
  <si>
    <t>https://www.airbnb.com/users/show/73695147</t>
  </si>
  <si>
    <t>https://a0.muscache.com/im/pictures/user/2b5dbd52-bc1d-40df-83aa-f653851b52ec.jpg?aki_policy=profile_small</t>
  </si>
  <si>
    <t>https://a0.muscache.com/im/pictures/user/2b5dbd52-bc1d-40df-83aa-f653851b52ec.jpg?aki_policy=profile_x_medium</t>
  </si>
  <si>
    <t>12.57103</t>
  </si>
  <si>
    <t>["Essentials", "TV", "Wifi", "Smoke alarm", "Private entrance", "Heating", "Kitchen", "Shampoo"]</t>
  </si>
  <si>
    <t>$681.00</t>
  </si>
  <si>
    <t>https://www.airbnb.com/rooms/40197424</t>
  </si>
  <si>
    <t>Cosy and beautiful apartment in frederiksberg</t>
  </si>
  <si>
    <t>https://a0.muscache.com/pictures/f4898a16-4a02-4689-808d-efa347286066.jpg</t>
  </si>
  <si>
    <t>https://www.airbnb.com/users/show/19942697</t>
  </si>
  <si>
    <t>I am a yogateacher and travelguide. I usually spend a few months every year in India and Nepal where I work. It a priority for me, that people feel at home in my apartment, so I always try to have a tea with my guest upon their arrival. Then I can hand over the keys and bring all the small tricks that makes their stay superb, like where to find the best pizza in town ect (which is just around the corner from here!). I am always reachable and happy to help during their stay.</t>
  </si>
  <si>
    <t>https://a0.muscache.com/im/pictures/user/caa11cbf-98ce-4cce-bc0a-c345d000f8f5.jpg?aki_policy=profile_small</t>
  </si>
  <si>
    <t>https://a0.muscache.com/im/pictures/user/caa11cbf-98ce-4cce-bc0a-c345d000f8f5.jpg?aki_policy=profile_x_medium</t>
  </si>
  <si>
    <t>55.68583</t>
  </si>
  <si>
    <t>12.53954</t>
  </si>
  <si>
    <t>["Essentials", "Hot water", "Wifi", "Hair dryer", "Elevator", "Shampoo", "Smoke alarm", "Washer", "Private entrance", "Long term stays allowed", "Heating", "Bed linens", "Kitchen", "Hangers", "Iron"]</t>
  </si>
  <si>
    <t>https://www.airbnb.com/rooms/39812161</t>
  </si>
  <si>
    <t>Cosy apartment with great bed in Central Vesterbro</t>
  </si>
  <si>
    <t>Charming apartment in the hippest area in Copenhagen - Vesterbro. Central but quiet. You sleep very well in a high quality kingsize double bed. If you are more than 2 people, the sofa is a small double bed. There is a small bathroom and a beautifull large kitchen with dining area and balcony, where you can cook and eat as you please. The best restaurants, cafes and bars in Copenhagen are just around the corner and you are 5 minutes walk from Enghave Plads Metro - 25 minutes ride to the airport.</t>
  </si>
  <si>
    <t>Vesterbro is truly Copenhagen - totally relaxed, cool vibe, bicycles everywhere, loads of restaurants, cafes and bars that feel like home. This is where the locals hang out.</t>
  </si>
  <si>
    <t>https://a0.muscache.com/pictures/6d3a2119-14d4-49bc-9be9-943785de8996.jpg</t>
  </si>
  <si>
    <t>https://www.airbnb.com/users/show/9241629</t>
  </si>
  <si>
    <t>Kris</t>
  </si>
  <si>
    <t xml:space="preserve">I'm a woman in my 50's and mother of 2 young adults. We travel quite a lot and have rented Airbnb several times, always with good experiences :-) </t>
  </si>
  <si>
    <t>https://a0.muscache.com/im/users/9241629/profile_pic/1380980376/original.jpg?aki_policy=profile_small</t>
  </si>
  <si>
    <t>https://a0.muscache.com/im/users/9241629/profile_pic/1380980376/original.jpg?aki_policy=profile_x_medium</t>
  </si>
  <si>
    <t>55.67053</t>
  </si>
  <si>
    <t>["Stove", "Coffee maker", "Washer", "Heating", "Bed linens", "Oven", "Shampoo", "Long term stays allowed", "BBQ grill", "Dishwasher", "Hangers", "Cooking basics", "TV", "Wifi", "Kitchen", "Refrigerator", "Essentials", "Hot water", "Dishes and silverware", "Private patio or balcony", "Smoke alarm"]</t>
  </si>
  <si>
    <t>https://www.airbnb.com/rooms/40201242</t>
  </si>
  <si>
    <t>Stay in an exclusive apartment at the beach</t>
  </si>
  <si>
    <t>very nice location near the beach, and 12 min from the airport, 15 min with metro from the Center city.&lt;br /&gt;&lt;br /&gt;&lt;b&gt;The space&lt;/b&gt;&lt;br /&gt;you can use all apartment except for the second bedroom</t>
  </si>
  <si>
    <t>you have shops, bakery beach at just few minutes away, and an amazing view from the 10th floor.</t>
  </si>
  <si>
    <t>https://a0.muscache.com/pictures/b7af5119-3dc0-401a-87f4-31579d931581.jpg</t>
  </si>
  <si>
    <t>https://www.airbnb.com/users/show/4668690</t>
  </si>
  <si>
    <t>Horatiu</t>
  </si>
  <si>
    <t xml:space="preserve">Hi, we are renting a room in a luxury apartment o the beach in Copenhagen,  6 min from the airport.  </t>
  </si>
  <si>
    <t>https://a0.muscache.com/im/pictures/user/db09647c-9868-4ae5-a3a0-a808fa334468.jpg?aki_policy=profile_small</t>
  </si>
  <si>
    <t>https://a0.muscache.com/im/pictures/user/db09647c-9868-4ae5-a3a0-a808fa334468.jpg?aki_policy=profile_x_medium</t>
  </si>
  <si>
    <t>55.65948</t>
  </si>
  <si>
    <t>12.63068</t>
  </si>
  <si>
    <t>["Essentials", "Carbon monoxide alarm", "TV", "Lock on bedroom door", "Wifi", "Elevator", "Breakfast", "Shampoo", "Smoke alarm", "Washer", "Heating", "First aid kit", "Kitchen", "Fire extinguisher", "Hangers", "Dryer", "Iron"]</t>
  </si>
  <si>
    <t>https://www.airbnb.com/rooms/39814810</t>
  </si>
  <si>
    <t>Comforts and Plants will keep you fresh &amp; relaxed!</t>
  </si>
  <si>
    <t>Location is just at the lakes between Christianshavn and Amager neighbourhoods, so it's quite central.&lt;br /&gt;&lt;br /&gt;There are many shops, cafes, bars all around. &lt;br /&gt;&lt;br /&gt;It's a two room apartment so you will have a private room but with a shared kitchen and bathroom. &lt;br /&gt;&lt;br /&gt;The area is quiet but active and with a lot of greenery and water around.&lt;br /&gt;&lt;br /&gt;&lt;b&gt;The space&lt;/b&gt;&lt;br /&gt;The room is very spacious and alive. It has a very warm atmosphere as it's a personalised and cosy room to relax.&lt;br /&gt;&lt;br /&gt;&lt;b&gt;Guest access&lt;/b&gt;&lt;br /&gt;You can also use a yoga mat for your daily stretches!</t>
  </si>
  <si>
    <t>The famous Christiania and Nyhavn houses are just a walking distance away&lt;br /&gt;&lt;br /&gt;The channels, lakes, and seaside are also nearby in every direction you go!</t>
  </si>
  <si>
    <t>https://a0.muscache.com/pictures/c13b3387-837b-47a8-927a-bcb3371b851f.jpg</t>
  </si>
  <si>
    <t>https://www.airbnb.com/users/show/18281092</t>
  </si>
  <si>
    <t>Greta</t>
  </si>
  <si>
    <t xml:space="preserve">I'm very reserved and minding my own business most of the times, but I will always respond to anyone needing my help or support. </t>
  </si>
  <si>
    <t>https://a0.muscache.com/im/pictures/user/18f59761-13f9-47c1-8764-2cb6c6c0928c.jpg?aki_policy=profile_small</t>
  </si>
  <si>
    <t>https://a0.muscache.com/im/pictures/user/18f59761-13f9-47c1-8764-2cb6c6c0928c.jpg?aki_policy=profile_x_medium</t>
  </si>
  <si>
    <t>12.59967</t>
  </si>
  <si>
    <t>["Essentials", "Cooking basics", "Wifi", "Hair dryer", "Dishes and silverware", "Long term stays allowed", "Heating", "Kitchen", "Refrigerator"]</t>
  </si>
  <si>
    <t>https://www.airbnb.com/rooms/39827594</t>
  </si>
  <si>
    <t>Bright 2 room apartment in charming Nørrebro</t>
  </si>
  <si>
    <t>Great for single persons or couples.&lt;br /&gt;&lt;br /&gt;55 m2 bright and simple furnished apartment located next to popular Jægersborggade and Stefansgade in the center of lively Nørrebro. &lt;br /&gt;&lt;br /&gt;The charming neigborhood offers lots of cafés, restaurants and shopping opportunities. A few minutes walk to the beautiful Nørrebro Park and Assistens Cemetery, 7 minutes walk to the metro train and 20 minutes walk to city center. Bikes can be rented just around the corner.</t>
  </si>
  <si>
    <t>https://a0.muscache.com/pictures/9a66a838-fea8-4830-9ee3-7f32c6a3ca32.jpg</t>
  </si>
  <si>
    <t>https://www.airbnb.com/users/show/10234069</t>
  </si>
  <si>
    <t>https://a0.muscache.com/im/pictures/user/efb56588-7aa2-4908-b6ec-089d0493e10c.jpg?aki_policy=profile_small</t>
  </si>
  <si>
    <t>https://a0.muscache.com/im/pictures/user/efb56588-7aa2-4908-b6ec-089d0493e10c.jpg?aki_policy=profile_x_medium</t>
  </si>
  <si>
    <t>12.54472</t>
  </si>
  <si>
    <t>["Essentials", "Wifi", "Dishes and silverware", "Smoke alarm", "Private entrance", "Heating", "Kitchen"]</t>
  </si>
  <si>
    <t>https://www.airbnb.com/rooms/39334388</t>
  </si>
  <si>
    <t>Central and cosy flat</t>
  </si>
  <si>
    <t>Cosy central flat in the nice and quit are of Copenhagen, Islands Brygge..&lt;br /&gt;&lt;br /&gt;&lt;b&gt;The space&lt;/b&gt;&lt;br /&gt;Centra, close to the water and 6 min walk to the city center and  lovely sights. 2 min walk from Danish Architecture Centre, Diamant (the royal library). 10 min walk to the main shopping street (Strøget) and 10 min walk to the lovely Christians Havn and Christiania.</t>
  </si>
  <si>
    <t>Il buco , We bike, Wulf and Konstali and the copehagens best coffee "Roast Coffe" are some of my favoruite places and are located just around the corner. Bike rental is also only a few minutes a way :)</t>
  </si>
  <si>
    <t>https://a0.muscache.com/pictures/aef6fc76-8547-4367-8ebd-c72c633dabef.jpg</t>
  </si>
  <si>
    <t>https://www.airbnb.com/users/show/1534579</t>
  </si>
  <si>
    <t>Ivana</t>
  </si>
  <si>
    <t>Hi there. _x000D_
I am 32 years old and working as a Digital Project Manager at super cool company. _x000D_
Travelling has been my first priority for the last decade (at least) until a full time job and adult life hit me (all of a sudden). I have lived an studied abroad for most of my uni time. Edinburgh, Cambridge and latest London, where I did my masters.  I have used Airbnb since the day it occurred but always with my (Hidden by Airbnb) and best friends profiles. Therefore I am not new to Airbnb even though it might seem like it. I am a very friendly, kind and respectful person I love the idea of shared economy and all the perks that gives all of us. I am also a hell of a good host for visitors in my city, which is Copenhagen at the moment :)</t>
  </si>
  <si>
    <t>https://a0.muscache.com/im/users/1534579/profile_pic/1433853255/original.jpg?aki_policy=profile_small</t>
  </si>
  <si>
    <t>https://a0.muscache.com/im/users/1534579/profile_pic/1433853255/original.jpg?aki_policy=profile_x_medium</t>
  </si>
  <si>
    <t>12.57769</t>
  </si>
  <si>
    <t>["Essentials", "Wifi", "Hair dryer", "Smoke alarm", "Private entrance", "Heating", "Kitchen", "Iron"]</t>
  </si>
  <si>
    <t>https://www.airbnb.com/rooms/40217350</t>
  </si>
  <si>
    <t>Cosy apartment in Østerbro</t>
  </si>
  <si>
    <t>I am renting my super cute personal apartment when I am not home. It feels very homey and has a lot of charm and personal details. It is perfect for a couple, or a couple with one to two (small) kids. It could also work for three adults. But you have to be aware of the unconventional sleeping arrangement, which might be awesome for some people, but not ideal for others :)&lt;br /&gt;&lt;br /&gt;&lt;b&gt;The space&lt;/b&gt;&lt;br /&gt;I live in the apartment with my two children (5 and 1). There are stairs in the apartment, leading to the bedroom upstairs. There you will find a Japanese bed (futon and tatami) and what I call a "little cave" for kids. My son sleeps in there. It has a window and also tatami and futon mattress and is super cute. But it is not a proper room (see pics)!!! So please evaluate carefully whether this is the right choice for you. Me and my son (and all our friends who have been there) love it :)&lt;br /&gt;&lt;br /&gt;&lt;b&gt;Guest access&lt;/b&gt;&lt;br /&gt;You have the whole apartment to yourself. This includes bathro</t>
  </si>
  <si>
    <t>It is a very quiet neighborhood in Østerbro, but lively Østerbrogade (the main shopping street in Østerbro) is just around the corner. It is a 10-15 min bike ride to the city center. Fælledparken, the huge and wonderful public park, is just 5min away. And also the beach is just 5-10min away by bike!</t>
  </si>
  <si>
    <t>https://a0.muscache.com/pictures/b2346ad3-43ab-4967-8216-5e2e525475da.jpg</t>
  </si>
  <si>
    <t>https://www.airbnb.com/users/show/24195686</t>
  </si>
  <si>
    <t>Adele</t>
  </si>
  <si>
    <t xml:space="preserve">Hi! I am a passionate traveler, exploring the world and new places and people; either alone, with my kids, or with my friends. While I travel I usually rent out my beloved apartment in Copenhagen. So I will treat your place with the same respect I expect my guests to treat mine. </t>
  </si>
  <si>
    <t>https://a0.muscache.com/im/users/24195686/profile_pic/1417032872/original.jpg?aki_policy=profile_small</t>
  </si>
  <si>
    <t>https://a0.muscache.com/im/users/24195686/profile_pic/1417032872/original.jpg?aki_policy=profile_x_medium</t>
  </si>
  <si>
    <t>12.57383</t>
  </si>
  <si>
    <t>["Stove", "Coffee maker", "Paid street parking off premises", "Toaster", "Washer", "Heating", "Bed linens", "Body soap", "Shared fenced garden or backyard", "32\" TV with Apple TV", "Oven", "Board games", "Shampoo", "Freezer", "Room-darkening shades", "Hair dryer", "High chair", "Lockbox", "Long term stays allowed", "BBQ grill", "Dishwasher", "Dining table", "Outdoor dining area", "Iron", "Baby safety gates", "Cooking basics", "Wifi", "Children\u2019s dinnerware", "Kitchen", "Cleaning products", "Refrigerator", "Shower gel", "Indoor fireplace", "Essentials", "Children\u2019s books and toys for ages 0-2 years old and 2-5 years old", "Hot water", "Fire pit", "Dishes and silverware", "Baking sheet", "Smoke alarm", "Record player", "Outdoor furniture", "Microwave", "Hot water kettle", "Baby bath", "Wine glasses"]</t>
  </si>
  <si>
    <t>https://www.airbnb.com/rooms/39334851</t>
  </si>
  <si>
    <t>Great little apartment</t>
  </si>
  <si>
    <t>Little but nice apartment in Vesterbro near the central station.&lt;br /&gt;&lt;br /&gt;&lt;b&gt;The space&lt;/b&gt;&lt;br /&gt;You will have the whole apartment&lt;br /&gt;&lt;br /&gt;&lt;b&gt;Other things to note&lt;/b&gt;&lt;br /&gt;Be carefull to the wooden flor - please do not wear shooes indoor - and absolut no High heels</t>
  </si>
  <si>
    <t>Very cosy area with lots of cafes, restaurants. Near the central station and metro</t>
  </si>
  <si>
    <t>https://a0.muscache.com/pictures/e9bc3136-3d1a-4809-96bc-1a9a6c1d350a.jpg</t>
  </si>
  <si>
    <t>https://www.airbnb.com/users/show/141684448</t>
  </si>
  <si>
    <t>Øhhhh</t>
  </si>
  <si>
    <t>https://a0.muscache.com/im/pictures/user/e7f5ca1e-7b64-4172-8b7b-eda87fe0f3d0.jpg?aki_policy=profile_small</t>
  </si>
  <si>
    <t>https://a0.muscache.com/im/pictures/user/e7f5ca1e-7b64-4172-8b7b-eda87fe0f3d0.jpg?aki_policy=profile_x_medium</t>
  </si>
  <si>
    <t>["Essentials", "Cooking basics", "Hot water", "Wifi", "Dishes and silverware", "Long term stays allowed", "Heating", "Kitchen", "Cleaning products", "Refrigerator", "Host greets you", "Oven", "Gas stove", "Shower gel", "Shampoo"]</t>
  </si>
  <si>
    <t>https://www.airbnb.com/rooms/40229993</t>
  </si>
  <si>
    <t>Most central apartment in whole Denmark 2 Bedrooms</t>
  </si>
  <si>
    <t>151 m² (1,625 square feet) luxury flat in the middle of Copenhagen with new elevator - next to Tivoli and the Central Station. &lt;br /&gt;&lt;br /&gt;Only 13 minutes by train from the Airport.&lt;br /&gt;&lt;br /&gt;Wireless Sound system (Sonos), Ultra High Speed  Wi-Fi all over the flat, 2 luxury cosy bedrooms with double beds (1 bedroom with Tempur) and additional 3 very nice lounge beds with memory foam and baby cot if wanted.&lt;br /&gt;&lt;br /&gt;Nice balcony where you are very welcome to smoke.</t>
  </si>
  <si>
    <t>https://a0.muscache.com/pictures/cf649a43-a3a7-48ba-9f77-3597cfad16a2.jpg</t>
  </si>
  <si>
    <t>https://www.airbnb.com/users/show/142994673</t>
  </si>
  <si>
    <t>https://a0.muscache.com/im/pictures/user/3a981c82-e228-4bea-957a-9d2ff6381771.jpg?aki_policy=profile_small</t>
  </si>
  <si>
    <t>https://a0.muscache.com/im/pictures/user/3a981c82-e228-4bea-957a-9d2ff6381771.jpg?aki_policy=profile_x_medium</t>
  </si>
  <si>
    <t>12.56318</t>
  </si>
  <si>
    <t>["Private entrance", "Washer", "Heating", "Oven", "Shampoo", "Freezer", "Hair dryer", "Long term stays allowed", "Dishwasher", "Air conditioning", "Hangers", "Dining table", "Iron", "Cooking basics", "TV", "Wifi", "Kitchen", "Dryer", "Essentials", "Dishes and silverware", "Elevator", "Baking sheet", "Microwave"]</t>
  </si>
  <si>
    <t>$1,498.00</t>
  </si>
  <si>
    <t>135.0</t>
  </si>
  <si>
    <t>https://www.airbnb.com/rooms/39829040</t>
  </si>
  <si>
    <t>COSY, CHEAP and CLOSE to Copenhagen Central St! :)</t>
  </si>
  <si>
    <t>Two big rooms with an “okay” large kitchen. The bathroom is a typical Copenhagen one, which means always smaller than you’d like :-)</t>
  </si>
  <si>
    <t>It's a quiet area close to lovely Valby Parken where you can greet alpacas, visit the different Gardens and take a swim. &lt;br /&gt;&lt;br /&gt;Local kiosk 2 meters from the apartment - also supermarkets about 5 min walk. There are bars, ATM's, restaurants in the neighborhood.</t>
  </si>
  <si>
    <t>https://a0.muscache.com/pictures/39cb6bf5-aba7-44cb-a19a-bcec1abe014d.jpg</t>
  </si>
  <si>
    <t>https://www.airbnb.com/users/show/48760071</t>
  </si>
  <si>
    <t>Sadia</t>
  </si>
  <si>
    <t xml:space="preserve">Hello dear travellers! :-) 
Looking for a cosy apartment approximately 4km from Copenhagen Central Station (CCT)? Then you’ve come to the right place :-D 
My name is Sadia, I’m 26 and I live in a cosy area in Copenhagen called Sydhavn with supermarkets and bars nearby. 
The location of the apartment is great as it only takes you 15 minutes in a car to reach CCT. With public transportation (S-train / Sjælør St) it’ll only take you 7 minutes as there’s only 3 stops to reach the heart of Copenhagen :-) And with bus (9A) it’ll take you about 20 minutes. 
For you who enjoy green areas you’ve also come to the right place as Valby Parken is literally my backyard :-) 
Got any questions? :-) 
</t>
  </si>
  <si>
    <t>https://a0.muscache.com/im/pictures/user/f850b359-8f5a-4a8b-89cb-ee348cf2ee6b.jpg?aki_policy=profile_small</t>
  </si>
  <si>
    <t>https://a0.muscache.com/im/pictures/user/f850b359-8f5a-4a8b-89cb-ee348cf2ee6b.jpg?aki_policy=profile_x_medium</t>
  </si>
  <si>
    <t>55.64801</t>
  </si>
  <si>
    <t>12.52507</t>
  </si>
  <si>
    <t>["Stove", "Laundromat nearby", "Toaster", "Heating", "Bed linens", "Body soap", "Free parking on premises", "Cleaning before checkout", "Oven", "Freezer", "Room-darkening shades", "Hair dryer", "Rice maker", "Lockbox", "Dishwasher", "Drying rack for clothing", "Hangers", "Dining table", "Cooking basics", "TV", "Wifi", "Free street parking", "Kitchen", "Cleaning products", "Refrigerator", "Essentials", "Hot water", "Dishes and silverware", "Baking sheet", "Smoke alarm", "Lake access", "Clothing storage", "Microwave", "Extra pillows and blankets", "Hot water kettle", "Wine glasses"]</t>
  </si>
  <si>
    <t>https://www.airbnb.com/rooms/39829706</t>
  </si>
  <si>
    <t>Cozy light apartment close to central Copenhagen</t>
  </si>
  <si>
    <t>Light cozy apartment in Østerbro, Copenhagen. 2 rooms, very light livingroom with a big dining table and kitchen, with everything you'll need. Small bathroom and a separate shower. &lt;br /&gt;&lt;br /&gt;Very central and with loads of shops and cafes nearby. Quiet area. Metro and busses is 5 minutes away. Takes 5 minutes to get into central Copenhagen with the metro.</t>
  </si>
  <si>
    <t>https://a0.muscache.com/pictures/85fe2609-a2ad-4a6a-83fa-58f4373e0891.jpg</t>
  </si>
  <si>
    <t>https://www.airbnb.com/users/show/302233794</t>
  </si>
  <si>
    <t>Klampenborg, Denmark</t>
  </si>
  <si>
    <t>https://a0.muscache.com/im/pictures/user/fdb74325-7835-4139-8a4d-342d2ef551d2.jpg?aki_policy=profile_small</t>
  </si>
  <si>
    <t>https://a0.muscache.com/im/pictures/user/fdb74325-7835-4139-8a4d-342d2ef551d2.jpg?aki_policy=profile_x_medium</t>
  </si>
  <si>
    <t>12.58108</t>
  </si>
  <si>
    <t>["Essentials", "Heating", "Host greets you", "Kitchen"]</t>
  </si>
  <si>
    <t>https://www.airbnb.com/rooms/40248412</t>
  </si>
  <si>
    <t>Big, bright and central appartment</t>
  </si>
  <si>
    <t>A big 115 square meter apartment, with high ceilings and a modern scandinavian interior. &lt;br /&gt;Has an equipped kitchen as well as a newly renovated bathroom.&lt;br /&gt;&lt;br /&gt;there is a dining room (with space for a nice dinner) and a living room &lt;br /&gt;&lt;br /&gt;location is 5 min walking distance to Trianglen, where you can take the metro to anywhere in copenhagen. There are also many eating options nearby, both takeaway and fine dining.</t>
  </si>
  <si>
    <t>In the nice and spacy Østerbro, but with easy access to Copenhagen C, Nørrebro ect. &lt;br /&gt;&lt;br /&gt;Plenty og dining in Salling distance as well as grocery stores</t>
  </si>
  <si>
    <t>https://a0.muscache.com/pictures/dc6fe288-f697-4646-866d-c37c600341f4.jpg</t>
  </si>
  <si>
    <t>https://www.airbnb.com/users/show/68673361</t>
  </si>
  <si>
    <t>Anne Simone</t>
  </si>
  <si>
    <t xml:space="preserve">I am a young girl from copenhagen, Denmark, with a passion for travelling and adventures. </t>
  </si>
  <si>
    <t>https://a0.muscache.com/im/pictures/user/5655b3c1-a5b0-4934-8154-b7222a24a3f7.jpg?aki_policy=profile_small</t>
  </si>
  <si>
    <t>https://a0.muscache.com/im/pictures/user/5655b3c1-a5b0-4934-8154-b7222a24a3f7.jpg?aki_policy=profile_x_medium</t>
  </si>
  <si>
    <t>["Essentials", "Carbon monoxide alarm", "TV", "Hot water", "Bluetooth sound system", "Cooking basics", "Room-darkening shades", "Hair dryer", "Wifi", "Dishes and silverware", "Smoke alarm", "Washer", "Heating", "Kitchen", "Cleaning products", "Hangers", "Iron"]</t>
  </si>
  <si>
    <t>https://www.airbnb.com/rooms/40269778</t>
  </si>
  <si>
    <t>Spacious, comfy flat in cute central-local area</t>
  </si>
  <si>
    <t>The flat is located in one of the most attractive, trendy and local areas in Copenhagen, Nørrebro. The street itself is packed with cafés, bars, all kinds of restaurants and take-away spots and three different super markets within a 3 min walking distance. The flat is on the fifth floor so you won’t be bothered by any street noise. &lt;br /&gt;&lt;br /&gt;Several bicycle stores around for bicycle rentals.&lt;br /&gt;&lt;br /&gt;Metro is 1 min away on foot (Nuuks Plads) and can be taken from the airport (25-30 min ride).&lt;br /&gt;&lt;br /&gt;&lt;b&gt;The space&lt;/b&gt;&lt;br /&gt;The apartment is very cooking friendly. &lt;br /&gt;There are everything one needs for cooking (spices, herbs, legumes, asian sauces, pasta, flour, sugar etc) and feel free to use them. Plenty of cutlery, pots, pans and plates. This is not a flat only used for Airbnb - it’s a home away from home.&lt;br /&gt;&lt;br /&gt;&lt;b&gt;Other things to note&lt;/b&gt;&lt;br /&gt;There are no lift in most buildings in Denmark. That includes Copenhagen and also my flat :)</t>
  </si>
  <si>
    <t>The area is fantastic if you want to stroll around a beautiful local area while still being central. There are so many streets, walks and parks around. &lt;br /&gt;It’s only a 15 min walk away from the parliament and one of Europe’s longest pedestrian shopping streets. 5 min away on a bicycle (highly recommend going by bike)</t>
  </si>
  <si>
    <t>https://a0.muscache.com/pictures/73cf4cfa-26ed-4e62-a2ec-0258d8aaca66.jpg</t>
  </si>
  <si>
    <t>https://www.airbnb.com/users/show/2493563</t>
  </si>
  <si>
    <t>Thomas Felix</t>
  </si>
  <si>
    <t xml:space="preserve">Living and working in the heart of Copenhagen.
How I feel about food is how some feel about god. I would marry good coffee and have an affair with cocktails if it was legal.
Creative, colorful and curious at home and abroad.
Music and Movies are my partners in crime. 
Any questions, fire away </t>
  </si>
  <si>
    <t>https://a0.muscache.com/im/pictures/user/82aec029-5930-4c81-a566-3732e9fe364a.jpg?aki_policy=profile_small</t>
  </si>
  <si>
    <t>https://a0.muscache.com/im/pictures/user/82aec029-5930-4c81-a566-3732e9fe364a.jpg?aki_policy=profile_x_medium</t>
  </si>
  <si>
    <t>12.54579</t>
  </si>
  <si>
    <t>["Stove", "Coffee maker", "Washer", "Heating", "Cleaning before checkout", "Oven", "Shampoo", "Hair dryer", "Dishwasher", "Hangers", "Cooking basics", "TV", "Wifi", "Backyard", "Kitchen", "Refrigerator", "Essentials", "Carbon monoxide alarm", "Patio or balcony", "Hot water", "Dishes and silverware", "Smoke alarm"]</t>
  </si>
  <si>
    <t>https://www.airbnb.com/rooms/39848538</t>
  </si>
  <si>
    <t>Beautiful apartment close to center and transport</t>
  </si>
  <si>
    <t>Modern and cosy apartment in Østerbro, perfect location for visiting the city or relaxing after work. The apartment is close to cosy cafes and restaurants and to the famous park Fælledparken, a wonderful place to relax or enjoy outdoor exercise.&lt;br /&gt;&lt;br /&gt;The location is very convenient. The apartment is 8 min away from metro and train and 3 min from busses. It has 3 grocery stores around and it’s in a quiet street.&lt;br /&gt;&lt;br /&gt;The building has the charm of a classical Copenhagen building of 1930&lt;br /&gt;&lt;br /&gt;&lt;b&gt;The space&lt;/b&gt;&lt;br /&gt;Rooms&lt;br /&gt;&lt;br /&gt;The apartment has and spacious bedroom and living room. &lt;br /&gt;&lt;br /&gt;The bedroom has a very comfortable queen size bed and a west facing balcony to a quiet street with green areas.&lt;br /&gt;&lt;br /&gt;The living room is equipped with a comfortable sofa bed. A 55” TV and a table with 7 chairs (4 main chairs and 3 auxiliary)&lt;br /&gt;&lt;br /&gt;Kitchen &lt;br /&gt;&lt;br /&gt;The kitchen has been just renovated and it’s fully equipped including dishwasher, coffee machine etc&lt;b</t>
  </si>
  <si>
    <t>Østerbro has been a wealthy district, and it remains one of the most affluent areas in Copenhagen.&lt;br /&gt;It has many cosy restaurants and coffee places.&lt;br /&gt;&lt;br /&gt;From the apartment is 1,5km away from the beach, where you will be able to enjoy a lovely walk on it promenade.&lt;br /&gt;&lt;br /&gt;The apartment is 10 min away from the football camp of Telia Parken and the park Fælledparken which is a beautiful green area that was created in 1906–1914 by the landscape architect Edvard Glæsel.&lt;br /&gt;&lt;br /&gt;Metro and train is less than 10 min walking from the apartment. The center is 25 min away.</t>
  </si>
  <si>
    <t>https://a0.muscache.com/pictures/pro_photo_tool/Hosting-39848538-unapproved/original/b5a081bc-3d22-4dd7-abbd-df359d4252d8.JPEG</t>
  </si>
  <si>
    <t>https://www.airbnb.com/users/show/18963599</t>
  </si>
  <si>
    <t>Carmen</t>
  </si>
  <si>
    <t xml:space="preserve">Hi!
I am a Spanish girl living in Denmark. I rent my lovely apartment in Østerbro while I am away.
I love to travel and I now how important is to have a nice place to come back after doing tourism, so I always do the outmost to ensure my guest have a very pleasant stay in my apartment.
I look forward to host you!
</t>
  </si>
  <si>
    <t>https://a0.muscache.com/im/users/18963599/profile_pic/1437764787/original.jpg?aki_policy=profile_small</t>
  </si>
  <si>
    <t>https://a0.muscache.com/im/users/18963599/profile_pic/1437764787/original.jpg?aki_policy=profile_x_medium</t>
  </si>
  <si>
    <t>12.56603</t>
  </si>
  <si>
    <t>["Stove", "Coffee maker", "Washer", "Heating", "Bed linens", "Oven", "Shampoo", "Hair dryer", "Long term stays allowed", "BBQ grill", "Dishwasher", "EV charger", "Paid parking off premises", "Iron", "Cooking basics", "TV", "Wifi", "Backyard", "Kitchen", "Refrigerator", "Essentials", "Patio or balcony", "Hot water", "Dishes and silverware", "Smoke alarm", "Microwave", "Extra pillows and blankets"]</t>
  </si>
  <si>
    <t>https://www.airbnb.com/rooms/39344829</t>
  </si>
  <si>
    <t>Beautiful apartment - best location in Vesterbro</t>
  </si>
  <si>
    <t>A very central apartment with the best location in Vesterbro. 10 minutes from meat-packing district and just next to Istedgade, Sønder boulevard, Enghave Plads and the metro.&lt;br /&gt;&lt;br /&gt;It has a cozy livingroom, a nice sized bedroom with a double bed and kitchen with dishwasher and washing-machine. The apartment also has a beautiful little balcony.&lt;br /&gt;&lt;br /&gt;&lt;b&gt;The space&lt;/b&gt;&lt;br /&gt;The apartment is a classic decorous apartment from the start 1900’s which has been completely renovated to have all modern commodities.&lt;br /&gt;&lt;br /&gt;It has a beautiful living room with plenty of space to relax. There is a dining table with room for four people, as well as a baby. &lt;br /&gt;&lt;br /&gt;The bedroom comes with a double bed, entrance to a nice bathroom and a nice small balcony. &lt;br /&gt;&lt;br /&gt;The kitchen has everything you could need: dishwasher, washing machine, oven, stove and microwave.&lt;br /&gt;&lt;br /&gt;The apartment complex has a very nice yard, that you can also use freely. The yard also features a small playgro</t>
  </si>
  <si>
    <t>The apartment has the best location in Copenhagen. It is placed in the heart of Vesterbro and has walking distance to everything you need. &lt;br /&gt;&lt;br /&gt;30 second to Enghave Plads: lots of live and cafes&lt;br /&gt;&lt;br /&gt;30 seconds to the metro with connects you directly to Nørrebro, Østerbro and Christianshavn. &lt;br /&gt;&lt;br /&gt;10 minutes to the meet packing district: Lots of bars, restaurants and night clubs.&lt;br /&gt;&lt;br /&gt;2 minutes to Sønder Boulevard: Lots of cafés and people hanging out.&lt;br /&gt;&lt;br /&gt;30 seconds to Istedgade: Filled with live, restaurants and bars.&lt;br /&gt;&lt;br /&gt;15 minute to Copenhagen Central station</t>
  </si>
  <si>
    <t>https://a0.muscache.com/pictures/5a543c59-9040-4dfc-a3ca-1915a5d04c8a.jpg</t>
  </si>
  <si>
    <t>https://www.airbnb.com/users/show/123469344</t>
  </si>
  <si>
    <t>Me and my boyfriend is renting out our beautiful apartment while travelling to Spain with our 10 month old daughter.</t>
  </si>
  <si>
    <t>https://a0.muscache.com/im/pictures/user/89503ac3-c242-4679-8cd7-2d19b55a8835.jpg?aki_policy=profile_small</t>
  </si>
  <si>
    <t>https://a0.muscache.com/im/pictures/user/89503ac3-c242-4679-8cd7-2d19b55a8835.jpg?aki_policy=profile_x_medium</t>
  </si>
  <si>
    <t>55.6654</t>
  </si>
  <si>
    <t>["Essentials", "HDTV with Netflix, Apple TV", "Hot water", "Free dryer \u2013 In unit", "Free washer \u2013 In unit", "Wifi", "Hair dryer", "Dishes and silverware", "Smoke alarm", "Private entrance", "Long term stays allowed", "Heating", "Kitchen", "Hangers"]</t>
  </si>
  <si>
    <t>2.69</t>
  </si>
  <si>
    <t>https://www.airbnb.com/rooms/40272266</t>
  </si>
  <si>
    <t>Big &amp; beautiful apartment in CPH. 110 sqm.</t>
  </si>
  <si>
    <t xml:space="preserve">My 110-square meters apartment is located in wonderful Frederiksberg. Come around Copenhagen with ease. Only a 2-minute walk to Frederiksberg Metro. Easy transfer to all attractions and airport.&lt;br /&gt;&lt;br /&gt;The apartment is fully renovated in 2021. &lt;br /&gt;&lt;br /&gt;Copenhagen Business School, Inner city, Frederiksberg Garden, the Zoo is all nearby.&lt;br /&gt;&lt;br /&gt;Only 6 minutes to Tivoli, Copenhagen Central station and the lakes.&lt;br /&gt;&lt;br /&gt;&lt;b&gt;The space&lt;/b&gt;&lt;br /&gt;My apartment is spacious and always clean for your arrival! It has everything you need: Hotel-standard king size bed, open kitchen area with dining, comfy couch with a big 65 inches TV with HBO and Netflix for you to chill after a long bike ride around the wonderful stress of Copenhagen.&lt;br /&gt;&lt;br /&gt;There is also a TV in the bedroom ceiling.&lt;br /&gt;&lt;br /&gt;Everything is brand new, and I expect you will take good care of it. No guests besides people staying here are allowed and no parties.&lt;br /&gt;&lt;br /&gt;When I'm not renting it out, my dog, Amigo </t>
  </si>
  <si>
    <t>Frederiksberg is extremely safe, kids-friendly, and in general a very nice area of Copenhagen. It is quite, yet close to everything you need.</t>
  </si>
  <si>
    <t>https://a0.muscache.com/pictures/miso/Hosting-40272266/original/e39ea215-4354-4a41-a1eb-13ad444c2393.jpeg</t>
  </si>
  <si>
    <t>https://www.airbnb.com/users/show/3507136</t>
  </si>
  <si>
    <t>Leo</t>
  </si>
  <si>
    <t xml:space="preserve">Cool and always smiling guy :)_x000D_
Non-smoker. Respectful. Clean._x000D_
_x000D_
Love traveling and meeting people from around the World. I used to be an active member of couch surfer and had a lot of cool experiences and met a lot of nice people from i.e. Costa Rica, Utah, Madrid, New York._x000D_
_x000D_
I'm the CEO of a Copenhagen-based Tech company, and always enjoy a good talk about entrepreneurship._x000D_
_x000D_
I always prefer Airbnb compared to hotels, as I love staying locally and meet new people. </t>
  </si>
  <si>
    <t>https://a0.muscache.com/im/pictures/user/6a3aa8f4-fe82-438b-8bfc-ab3c4ce9a59a.jpg?aki_policy=profile_small</t>
  </si>
  <si>
    <t>https://a0.muscache.com/im/pictures/user/6a3aa8f4-fe82-438b-8bfc-ab3c4ce9a59a.jpg?aki_policy=profile_x_medium</t>
  </si>
  <si>
    <t>55.683281</t>
  </si>
  <si>
    <t>12.529851</t>
  </si>
  <si>
    <t>["Free washer \u2013 In unit", "Coffee maker", "Heating", "Bed linens", "Body soap", "Shared fenced garden or backyard", "Oven", "Dedicated workspace", "Board games", "Shampoo", "Sonos Bluetooth sound system", "65\" HDTV with Chromecast, HBO Max, Netflix", "Paid parking on premises", "Fast wifi \u2013 184 Mbps", "Room-darkening shades", "Hair dryer", "Lockbox", "Long term stays allowed", "BBQ grill", "Dishwasher", "Paid parking off premises", "Hangers", "Iron", "Cooking basics", "Conditioner", "Kitchen", "Refrigerator", "Shower gel", "Essentials", "Hot water", "Free dryer \u2013 In unit", "Dishes and silverware", "Smoke alarm", "Microwave"]</t>
  </si>
  <si>
    <t>https://www.airbnb.com/rooms/39345181</t>
  </si>
  <si>
    <t>Homely Rooftop Apartment - Great for Families</t>
  </si>
  <si>
    <t>We would love to welcome you to our home in the North Western part of Copenhagen City.&lt;br /&gt;&lt;br /&gt;Our home is unique as it is a rooftop apartment and it is perfect for families with kids - we have created great space for both relaxing and playing. The apartment has a lot of kids corners as well as comfortable sofas and armchairs.  &lt;br /&gt;&lt;br /&gt;Don't hesitate to contact us if you have any questions before you book your stay.&lt;br /&gt;&lt;br /&gt;&lt;b&gt;The space&lt;/b&gt;&lt;br /&gt;The home is unique with its charming exposed beams, ceiling to tilt and sloping walls. It gives the apartment a cozy cave feel combined with the feeling of air, light and high ceilings.&lt;br /&gt;&lt;br /&gt;The apartment is decorated with all ages in mind. Especially the living room stands out with its many square meters, where we have created unfolding opportunities for both children and adults in the form of sofa arrangements, cozy corners and a swing.&lt;br /&gt;&lt;br /&gt;Another great addition is the backyard, which is green, lush and well-maintained</t>
  </si>
  <si>
    <t>North West is a culturally diverse neighbourhood where you can experience an authentic side of the city.  North West is not the most frequented neighbourhood by visitors to Copenhagen, but an upcoming and appreciated neighbourhood by the locals who live here. The neighbourhood have some great local places to visit. We will send you a list of our personal favorites.</t>
  </si>
  <si>
    <t>https://a0.muscache.com/pictures/06c42ea8-097b-4fbf-a79d-db69ca8bc449.jpg</t>
  </si>
  <si>
    <t>https://www.airbnb.com/users/show/29585046</t>
  </si>
  <si>
    <t>Hi, we are Morten (38) and Mia (33)
Living in the North Western part of Copenhagen with our son Aksel (5) and our daughter Oda (0). Mia works with Education and enjoys yoga, warm coffee and sunny days. Morten work as a family consultant with families with different challenges and enjoys football, friend gatherings and Zoo with Aksel. Aksel goes to kindergarten, and enjoys playgrounds, books and Ninja Turtles.
Besides our family life we enjoy the city life of Copenhagen with Aksel and Oda - especially North West and Nørrebro. And furthermore we really enjoy to travel and explore different cultures different places in the world.</t>
  </si>
  <si>
    <t>https://a0.muscache.com/im/pictures/user/ad928957-367b-4d11-afee-a5fcfebad759.jpg?aki_policy=profile_small</t>
  </si>
  <si>
    <t>https://a0.muscache.com/im/pictures/user/ad928957-367b-4d11-afee-a5fcfebad759.jpg?aki_policy=profile_x_medium</t>
  </si>
  <si>
    <t>55.70037</t>
  </si>
  <si>
    <t>12.52548</t>
  </si>
  <si>
    <t>["Bread maker", "Stove", "Toaster", "Washer", "Heating", "Bed linens", "Shared fenced garden or backyard", "Oven", "Dedicated workspace", "Shampoo", "Freezer", "Long term stays allowed", "Deifferent but always without perfume  body soap", "Dishwasher", "Drying rack for clothing", "Hangers", "Dining table", "Outdoor dining area", "Cooking basics", "TV", "Children\u2019s books and toys for ages 2-5 years old", "Wifi", "Free street parking", "Children\u2019s dinnerware", "Kitchen", "Cleaning products", "Refrigerator", "Shower gel", "Essentials", "Hot water", "Dishes and silverware", "Baking sheet", "Smoke alarm", "Outdoor furniture", "Hot water kettle", "Baby bath", "Wine glasses"]</t>
  </si>
  <si>
    <t>https://www.airbnb.com/rooms/39849627</t>
  </si>
  <si>
    <t>Fabulous Frederiksberg, Copenhagen</t>
  </si>
  <si>
    <t>Set in fabulous Frederiksberg with all its cafes and restaurants our home has 3 metro stations within 600m and is 20 minute walk into the centre of CPH or 20 min airport metro ride. The property is set on the top floor with lift access and has great living space with lots of natural light and an amazing balcony.  120m2 with 2 bedrooms, 1.5 bathroom, a living space and kitchen with all amenities inc washer, dryer, microwave, oven, fridge. Please note this is our home so expect it won't be empty.&lt;br /&gt;&lt;br /&gt;&lt;b&gt;The space&lt;/b&gt;&lt;br /&gt;There is free parking at the rear of the property</t>
  </si>
  <si>
    <t>Frederiksberg shopping mall, Frederiksberg Slot and Gardens, ice rink (in winter), Zoo, central Copenhagen, Tivoli Gardens, plenty of art galleries, Carslberg museum, bike and walking tours, Rosenburg Castle</t>
  </si>
  <si>
    <t>https://a0.muscache.com/pictures/miso/Hosting-39849627/original/60d5ed59-8c28-450f-86ad-5e4a479f1b21.jpeg</t>
  </si>
  <si>
    <t>https://www.airbnb.com/users/show/2404192</t>
  </si>
  <si>
    <t>Originally from London, made a Polish-English home in beautiful Copenhagen, where our daughter is growing up. We love to travel, been lucky to meet amazing people and create fabulous memories through airbnb so we’re also like to share our home with you. Welcome to your Copenhagen home.</t>
  </si>
  <si>
    <t>https://a0.muscache.com/im/pictures/user/e6877d36-b3d2-4e4e-a02f-f764dd7f1ce5.jpg?aki_policy=profile_small</t>
  </si>
  <si>
    <t>https://a0.muscache.com/im/pictures/user/e6877d36-b3d2-4e4e-a02f-f764dd7f1ce5.jpg?aki_policy=profile_x_medium</t>
  </si>
  <si>
    <t>["Stove", "Laundromat nearby", "Children\u2019s books and toys", "Coffee maker", "Washer", "Heating", "Bed linens", "Free parking on premises", "Bathtub", "Oven", "Dedicated workspace", "HEOS Bluetooth sound system", "Freezer", "Hair dryer", "Lockbox", "Long term stays allowed", "Dishwasher", "Drying rack for clothing", "Portable fans", "Hangers", "Dining table", "First aid kit", "Iron", "Cooking basics", "TV", "Wifi", "Free street parking", "Children\u2019s dinnerware", "Nespresso machine", "Kitchen", "Cleaning products", "Refrigerator", "Dryer", "Essentials", "Carbon monoxide alarm", "Hot water", "Clothing storage: walk-in closet and wardrobe", "Dishes and silverware", "Elevator", "Private patio or balcony", "Smoke alarm", "Babysitter recommendations", "Microwave", "Extra pillows and blankets", "Hot water kettle", "Wine glasses"]</t>
  </si>
  <si>
    <t>https://www.airbnb.com/rooms/39850420</t>
  </si>
  <si>
    <t>Charming house for family, 15min from Copenhagen</t>
  </si>
  <si>
    <t>Perfect house for a family get-away to Copenhagen. Enjoy the quiet surroundings, let the kids play in the garden while you enjoy a glass of wine on the front porch - and afterwords take the S-train (15 minutes ride to central copenhagen, departs every 10 minutes) to enjoy the vibrant city. &lt;br /&gt;&lt;br /&gt;The house is suitable for up to 6 adults and 2 kids (1x junior bunkbed 150cm long).&lt;br /&gt;&lt;br /&gt;We only rent the house to families traveling with kids. Please respect this.</t>
  </si>
  <si>
    <t>Great quiet family friendly neighbourhood. Very close to Danshøj Station that takes you to and from the center of Copenhagen in 10minutes. Located close to the local school so there are lots of playgrounds and football/basketball fields close by if the kids get restless:-) Shopping and a couple of local restaurants are also very close. Have a look at our map to see recommendations in the area.</t>
  </si>
  <si>
    <t>https://a0.muscache.com/pictures/63ca75c3-6546-45ab-88e8-d3f2f713aa4f.jpg</t>
  </si>
  <si>
    <t>https://www.airbnb.com/users/show/19155843</t>
  </si>
  <si>
    <t>https://a0.muscache.com/im/pictures/user/b48c2b92-0a3c-4453-bff8-93a809e0106e.jpg?aki_policy=profile_small</t>
  </si>
  <si>
    <t>https://a0.muscache.com/im/pictures/user/b48c2b92-0a3c-4453-bff8-93a809e0106e.jpg?aki_policy=profile_x_medium</t>
  </si>
  <si>
    <t>12.48756</t>
  </si>
  <si>
    <t>["Stove", "Free washer \u2013 In unit", "Children\u2019s books and toys", "Coffee maker", "Laundromat nearby", "Toaster", "Heating", "Bed linens", "Free parking on premises", "Bathtub", "Oven", "Dedicated workspace", "Board games", "Fire extinguisher", "Freezer", "Room-darkening shades", "Hair dryer", "Long term stays allowed", "BBQ grill", "Dishwasher", "Dining table", "Outdoor dining area", "Game console: PS4", "Iron", "Cooking basics", "Wifi", "Free street parking", "Kitchen", "Refrigerator", "Dryer", "Changing table", "Essentials", "Private garden or backyard", "Patio or balcony", "Hot water", "Fire pit", "Dishes and silverware", "Smoke alarm", "Record player", "Outdoor furniture", "Lake access", "Baby bath", "Wine glasses"]</t>
  </si>
  <si>
    <t>https://www.airbnb.com/rooms/39860401</t>
  </si>
  <si>
    <t>Charming full house 15 minutes from Copenhagen C</t>
  </si>
  <si>
    <t>We just bought this charming and beautiful house. A little pearl close to the center of Copenhagen. Lots of shopping possibilities nearby and 3 bikes you can use.&lt;br /&gt;&lt;br /&gt;&lt;b&gt;The space&lt;/b&gt;&lt;br /&gt;The house is very charming and has two small gardens where you can sit outside and enjoy. Supermarkets 500 meters away and a bus stop just around the corner to a big shopping mall with food, restaurants , clothes ect. From the big shopping mall you can take the metro or the train to for example the center of Copenhagen .&lt;br /&gt;&lt;br /&gt;&lt;b&gt;Guest access&lt;/b&gt;&lt;br /&gt;You can use the whole house and garden.</t>
  </si>
  <si>
    <t>The house makes you feel you are in the country side even though it’s close to all parts of Copenhagen.</t>
  </si>
  <si>
    <t>https://a0.muscache.com/pictures/ef7a668e-4200-4b6a-8d38-6b836ea2d84a.jpg</t>
  </si>
  <si>
    <t>https://www.airbnb.com/users/show/9834485</t>
  </si>
  <si>
    <t xml:space="preserve">I'm an opened up, positive person who loves music, art and good food. I have a lovely son, Lui.He is 2,5 years. I work as a teacher at Hellerup School, which is an alternative school with no classrooms. I used to sing in a band, but now I only have time for being a mom, painting, work, friends and family. </t>
  </si>
  <si>
    <t>https://a0.muscache.com/im/pictures/user/32444795-7855-4054-885b-3e416dfceddb.jpg?aki_policy=profile_small</t>
  </si>
  <si>
    <t>https://a0.muscache.com/im/pictures/user/32444795-7855-4054-885b-3e416dfceddb.jpg?aki_policy=profile_x_medium</t>
  </si>
  <si>
    <t>12.47966</t>
  </si>
  <si>
    <t>["Children\u2019s books and toys", "Coffee maker", "Private entrance", "Washer", "Heating", "TV with standard cable", "Bed linens", "Free parking on premises", "Cleaning before checkout", "Luggage dropoff allowed", "Crib", "High chair", "Security cameras on property", "Cable TV", "Hangers", "Iron", "Cooking basics", "Wifi", "Children\u2019s dinnerware", "Kitchen", "Changing table", "Essentials", "Hot water", "Smoke alarm", "Extra pillows and blankets", "Baby bath"]</t>
  </si>
  <si>
    <t>$1,433.00</t>
  </si>
  <si>
    <t>https://www.airbnb.com/rooms/40284581</t>
  </si>
  <si>
    <t>Cozy Central Copenhagen Apartment</t>
  </si>
  <si>
    <t>Enjoy a stay in my cozy apartment in Vesterbro, a neighborhood full of cafés, bars and restaurants, creative shops, as well as parks and play grounds.&lt;br /&gt;&lt;br /&gt;2 min walk from Enghave Metro Station, 12 min walk to the central station&lt;br /&gt;&lt;br /&gt;&lt;b&gt;The space&lt;/b&gt;&lt;br /&gt;Perfect apartment for a couple or two friends or just yourself. The kitchen is fully equipped, and has a gas stove with an electric oven. There is also a small but functional bathroom with WC and shower.&lt;br /&gt;&lt;br /&gt;&lt;b&gt;Guest access&lt;/b&gt;&lt;br /&gt;You will have access to the whole apartment, as well as a green and spacious courtyard</t>
  </si>
  <si>
    <t>https://a0.muscache.com/pictures/bbe6eef3-eedc-47aa-9d3d-a9dc01507011.jpg</t>
  </si>
  <si>
    <t>https://www.airbnb.com/users/show/866641</t>
  </si>
  <si>
    <t xml:space="preserve">Young openminded artist working in the performing arts. Renting out my place, while i'm on tour or vacation. </t>
  </si>
  <si>
    <t>https://a0.muscache.com/im/pictures/user/3b381095-679b-43da-9eef-78d1b1017ae6.jpg?aki_policy=profile_small</t>
  </si>
  <si>
    <t>https://a0.muscache.com/im/pictures/user/3b381095-679b-43da-9eef-78d1b1017ae6.jpg?aki_policy=profile_x_medium</t>
  </si>
  <si>
    <t>55.669445</t>
  </si>
  <si>
    <t>12.543723</t>
  </si>
  <si>
    <t>["TV", "Wifi", "Washer", "Long term stays allowed", "Kitchen", "Outdoor dining area", "First aid kit"]</t>
  </si>
  <si>
    <t>https://www.airbnb.com/rooms/40287293</t>
  </si>
  <si>
    <t>Large and spacious privat room near the citycenter</t>
  </si>
  <si>
    <t>The room is furnished with a really good  bed, a rack and a chest for clothes as well as a table that can both serve as a working space and dining area. The pictures aim the room and the bed properly, but the other furniture will be different when for rental.&lt;br /&gt;&lt;br /&gt;Kitchen and bathroom serve as common areas. You will be sharing there common areas with your hosts Zak and Joy</t>
  </si>
  <si>
    <t>https://a0.muscache.com/pictures/ee469eed-6c75-4534-939b-c10685ab690e.jpg</t>
  </si>
  <si>
    <t>["Essentials", "Wifi", "Hair dryer", "Heating", "Kitchen", "Fire extinguisher", "Hangers", "First aid kit", "Iron"]</t>
  </si>
  <si>
    <t>https://www.airbnb.com/rooms/40298395</t>
  </si>
  <si>
    <t>Room 2 let - Extraordinary Good Karma</t>
  </si>
  <si>
    <t>Big room ca 18m2 in bright and cosy artist apartment. &lt;br /&gt;Room had bed 120 cm a d sofa and a table. Closet and lamps and srtworks.&lt;br /&gt;&lt;br /&gt;&lt;b&gt;The space&lt;/b&gt;&lt;br /&gt;The flat is shared w me snd my besutiful son. &lt;br /&gt;Large kitchen with sofa and big dining table. Access to large balcony. Shared bathroom&lt;br /&gt;&lt;br /&gt;&lt;b&gt;Guest access&lt;/b&gt;&lt;br /&gt;Washing and tumbledrying. &lt;br /&gt;Bisycle shed.&lt;br /&gt;&lt;br /&gt;&lt;b&gt;Other things to note&lt;/b&gt;&lt;br /&gt;Var parking is very expensive. &lt;br /&gt;However avalability to park in front of the house</t>
  </si>
  <si>
    <t>Nice green area with historic houses. A smsll cafe and grocery store is lovated on the corner. The neighbourhood is filled with shops eith all sorts that you need from fashion to food, toys and tea</t>
  </si>
  <si>
    <t>12.58688</t>
  </si>
  <si>
    <t>["Children\u2019s books and toys", "Washer", "Heating", "Pack \u2019n play/Travel crib", "Bathtub", "Shampoo", "Luggage dropoff allowed", "Paid parking on premises", "Room-darkening shades", "Hair dryer", "High chair", "Long term stays allowed", "Window guards", "Hangers", "Iron", "Wifi", "Children\u2019s dinnerware", "Kitchen", "Dryer", "Changing table", "Essentials", "Hot water", "Smoke alarm", "Baby bath", "Outlet covers"]</t>
  </si>
  <si>
    <t>https://www.airbnb.com/rooms/40304233</t>
  </si>
  <si>
    <t>Modern apartment at Frederiksberg</t>
  </si>
  <si>
    <t>A very cozy and bright apartment in the amazing area - Frederiksberg and in the border of Vesterbro. &lt;br /&gt;Frederiksberg and Vesterbro is known for all of their cafe's, luxury shopping and a cozy Copenhagen -vibe. &lt;br /&gt;In the apartment you will find a bedroom, kitchen-dining area and a small bathroom with a toilet and shower.</t>
  </si>
  <si>
    <t>When booking the apartment, i will email you a long list of tips for the area, my favorite restaurants and stuff like that.</t>
  </si>
  <si>
    <t>https://a0.muscache.com/pictures/6a5d995b-dd2d-48db-b136-21a75b309fe9.jpg</t>
  </si>
  <si>
    <t>https://www.airbnb.com/users/show/303891384</t>
  </si>
  <si>
    <t>Virum, Denmark</t>
  </si>
  <si>
    <t>https://a0.muscache.com/im/pictures/user/a17be4db-a561-47f3-946c-e61eb12e83a5.jpg?aki_policy=profile_small</t>
  </si>
  <si>
    <t>https://a0.muscache.com/im/pictures/user/a17be4db-a561-47f3-946c-e61eb12e83a5.jpg?aki_policy=profile_x_medium</t>
  </si>
  <si>
    <t>55.67988</t>
  </si>
  <si>
    <t>["Essentials", "Carbon monoxide alarm", "Cooking basics", "Hair dryer", "Smoke alarm", "Long term stays allowed", "Heating", "Kitchen", "Shampoo"]</t>
  </si>
  <si>
    <t>https://www.airbnb.com/rooms/40317587</t>
  </si>
  <si>
    <t>Magnificent little apartment nearby the Metro!</t>
  </si>
  <si>
    <t>This apartment is located on Amager in a nice neighborhood. Amagerbro Metro is a 5-minute walk from the apartment and the bus line 5C is 1 minute from the apartment. The apartment is radically newly renovated and is relatively small (55 square meters) but extremely cozy. The apartment is 10 minutes from the airport and 10 minutes from the center of Copenhagen. Just around the corner there are shopping and dining options.</t>
  </si>
  <si>
    <t>Lejligheden er beliggende i et roligt kvarter, da det ligger lige bagved hovedgaden (Amagerbrogade) på Amager. Skråt overfor lejligheden ligger Mad og Kaffe som laver en særdeles god brunch (Københavns bedste i følge AOK). Desuden ligger der andre spisemuligheder, indkøbsmuligheder, koncertsted (Amager Bio) og ølbar indenfor 1 minuts gang fra lejligheden.</t>
  </si>
  <si>
    <t>https://a0.muscache.com/pictures/bfcc1fc5-2062-45ad-b8ca-cb14b55ab6f6.jpg</t>
  </si>
  <si>
    <t>https://www.airbnb.com/users/show/34425019</t>
  </si>
  <si>
    <t>Hi! My name is Anne Sophie - I'm called Fie. When I don't rent my apartment out at Amager in Copenhagen, I love to explore the rest of the world myself. I work as a teacher in a youth prison. Further, I can tell that I am a happy and smiling person!</t>
  </si>
  <si>
    <t>https://a0.muscache.com/im/pictures/user/cbf64e8f-1cb0-4733-98b5-3980255a39f3.jpg?aki_policy=profile_small</t>
  </si>
  <si>
    <t>https://a0.muscache.com/im/pictures/user/cbf64e8f-1cb0-4733-98b5-3980255a39f3.jpg?aki_policy=profile_x_medium</t>
  </si>
  <si>
    <t>55.65786</t>
  </si>
  <si>
    <t>12.60896</t>
  </si>
  <si>
    <t>["Essentials", "Cooking basics", "TV", "Hot water", "Stove", "Wifi", "Hair dryer", "Dishes and silverware", "Smoke alarm", "Private entrance", "Washer", "Long term stays allowed", "Heating", "Kitchen", "Dishwasher", "Refrigerator", "Oven", "Hangers", "Dryer", "Iron"]</t>
  </si>
  <si>
    <t>https://www.airbnb.com/rooms/40325921</t>
  </si>
  <si>
    <t>Apartment for rent in Copenhagen - Christianshavn</t>
  </si>
  <si>
    <t>Cosy, colourful apartment in the center of Copenhagen, right by Christianshavn metro, the canals and Freetown Christiania. Walking distance from the city center with lots of cafés, shops and tourist attractions like Nyhavn, Tivoli and the lakes. The apartment is our home with all our interior and belongings, and we hope you will feel at home during your vacation as well.  We're looking forward to hearing from you, and hope you will take good care of our beloved apartment.</t>
  </si>
  <si>
    <t>https://a0.muscache.com/pictures/miso/Hosting-40325921/original/e4382e21-e93d-45e6-ac6f-a240451963b5.jpeg</t>
  </si>
  <si>
    <t>https://www.airbnb.com/users/show/53012995</t>
  </si>
  <si>
    <t>Ester</t>
  </si>
  <si>
    <t>https://a0.muscache.com/im/pictures/user/fff723b6-aa6c-4383-a4d8-0fc73ba57e75.jpg?aki_policy=profile_small</t>
  </si>
  <si>
    <t>https://a0.muscache.com/im/pictures/user/fff723b6-aa6c-4383-a4d8-0fc73ba57e75.jpg?aki_policy=profile_x_medium</t>
  </si>
  <si>
    <t>55.67195</t>
  </si>
  <si>
    <t>["TV", "Wifi", "Smoke alarm", "Outdoor furniture", "Washer", "Kitchen", "BBQ grill", "Dedicated workspace", "Outdoor dining area"]</t>
  </si>
  <si>
    <t>https://www.airbnb.com/rooms/39863230</t>
  </si>
  <si>
    <t>Great harbor views, charming canals and balcony</t>
  </si>
  <si>
    <t>4 room apartment with 3 bedrooms  92 m2 with south facing 6 m2 balcony situated in harbor of Copenhagen in the new charming venice-inspired canal district. The magnificent views of both the canals and the historic harbor sluice distinguishes it from other apartments.&lt;br /&gt;Suited for families and groups of up to 4-5 persons&lt;br /&gt;2 double beds and 1 single bed.&lt;br /&gt;Big dinnertable &lt;br /&gt;Taxi to/from Airport: Single trip for max 4 persons is 25 Euros and takes 10-12 minutes&lt;br /&gt;&lt;br /&gt;&lt;b&gt;The space&lt;/b&gt;&lt;br /&gt;My apartment is situated in the beautiful surroundings of the southern harbor districts of Copenhagen. The area has blocks with canals where people join water activities all year.&lt;br /&gt;The apartment 92 m2 consists of 4 rooms. One with fully equipped kitchen/ living room, 2 huge bedroom,  one small bedroom and one bathroom. The first bedroom has one bed (140cm wide) with a real mattress suitable for 2 persons. The second bedroom has a comfortable airmattress (140) with a top mattress. T</t>
  </si>
  <si>
    <t>Sluseholmen is both close to the city and nature, which makes it a fantastic spot. Especially at summertime where people spend many hours in the habour and the canals.</t>
  </si>
  <si>
    <t>https://a0.muscache.com/pictures/21dbb7d9-1dc9-4c3e-bbbe-ab649cedb425.jpg</t>
  </si>
  <si>
    <t>https://www.airbnb.com/users/show/4793384</t>
  </si>
  <si>
    <t xml:space="preserve">Hello Im Henrik _x000D_
_x000D_
I´d lived in Copenhagen since 1996. Since 2006 I have lived in Sluseholmen, which I love because of the great views of the water and the nearby green areas allthough Im only 15 mins by bike to the center of Copenhagen and close to the airport too._x000D_
_x000D_
I work full-time as a guidance counselor helping people focusing on their careers. I have a master in communication and a bachelor in career counseling. You can visit my profile in Linked In here to read more about my career (Website hidden by Airbnb) _x000D_
_x000D_
I volunteer as a host welcoming highly educated foreigners to Copenhagen who has already a job here, but who wants to know more of danish culture. I also volunteer as a guide for refugees who are seeking asylum in Denmark but who hasnt the capability to fight their own case. _x000D_
_x000D_
I consider myself openminded,friendly and hospitable. I like to show people around in the city. I guess that it is one of the most interesting ways two explore the city._x000D_
_x000D_
I like traveling too both alone and in groups. I prefer living in private homes where you have the opportunity to meet locals and then learn more about the area and its hidden secrets. _x000D_
_x000D_
During the summer I live most of the times in my house in the beautiful nature around Asserbo/Tisvilde. _x000D_
_x000D_
Feel free to ask me any questions. _x000D_
_x000D_
Regards Henrik </t>
  </si>
  <si>
    <t>https://a0.muscache.com/im/users/4793384/profile_pic/1394235929/original.jpg?aki_policy=profile_small</t>
  </si>
  <si>
    <t>https://a0.muscache.com/im/users/4793384/profile_pic/1394235929/original.jpg?aki_policy=profile_x_medium</t>
  </si>
  <si>
    <t>55.644653</t>
  </si>
  <si>
    <t>12.552111</t>
  </si>
  <si>
    <t>["Stove", "Free washer \u2013 In unit", "Children\u2019s books and toys", "TV with Chromecast", "Coffee maker", "Siemens refrigerator", "Toaster", "Private entrance", "Private gym in building", "Paid parking lot on premises", "Siemens stainless steel oven", "Game console: PS2", "Bed linens", "Shared outdoor lap pool", "Host greets you", "Board games", "Fire extinguisher", "Luggage dropoff allowed", "Freezer", "Hair dryer", "High chair", "BBQ grill", "Dishwasher", "Drying rack for clothing", "Clothing storage: wardrobe and closet", "Portable fans", "Hangers", "Dining table", "Outdoor dining area", "Iron", "Cooking basics", "Wifi", "Children\u2019s dinnerware", "Central heating", "Nespresso machine", "Kitchen", "Cleaning products", "Essentials", "Hot water", "Free dryer \u2013 In unit", "SONOS sound system", "Dishes and silverware", "Elevator", "Baking sheet", "Smoke alarm", "Outdoor furniture", "Private patio or balcony", "Shared garden or backyard", "Waterfront", "Ethernet connection", "Microwave", "Extra pillows and blankets", "Hot water kettle", "Baby bath", "Wine glasses", "Outlet covers"]</t>
  </si>
  <si>
    <t>https://www.airbnb.com/rooms/39863679</t>
  </si>
  <si>
    <t>Cozy room with balcony in the centre of Nørrebro</t>
  </si>
  <si>
    <t>I am renting a room out in my 3-bedroom apartment. The room is really cozy with its own balcony. You also have access to the livingroom with a TV, sofa and kitchen table and of course acess the bathroom and kitchen with dishwasher etc. The apartment is situated in the heart of Nørrebro close to everything you need. You share the apartment with me, I am from Sweden but I have lived here for 8 years and I’m working as a doctor here in Copenhagen. Looking forward to meet you and welcome!</t>
  </si>
  <si>
    <t>https://a0.muscache.com/pictures/c8079331-caef-495d-bdcd-b56f55f15cc2.jpg</t>
  </si>
  <si>
    <t>55.69522</t>
  </si>
  <si>
    <t>12.55678</t>
  </si>
  <si>
    <t>["Stove", "Coffee maker", "Washer", "Heating", "Bed linens", "Oven", "Host greets you", "Luggage dropoff allowed", "Hair dryer", "Long term stays allowed", "Lockbox", "Dishwasher", "Paid parking off premises", "Hangers", "Cooking basics", "TV", "Wifi", "Kitchen", "Refrigerator", "Dryer", "Essentials", "Patio or balcony", "Hot water", "Dishes and silverware", "Smoke alarm", "Microwave"]</t>
  </si>
  <si>
    <t>https://www.airbnb.com/rooms/39867227</t>
  </si>
  <si>
    <t>Cozy apartment in lovely Amager</t>
  </si>
  <si>
    <t>Cozy, tiny apartment - perfect for couples or close friends! Quiet neighbourhood, placed right next to a supermarket, and very close to the metro. You can walk to the city centre (25 min), or take public transportation (10 min)! Also located close to Christiania. I'll be happy to offer my guidance with all sorts of recommedations.&lt;br /&gt;You'll find my drawings on every wall, weird ceramics on every shelf, and a lot of plants!&lt;br /&gt;&lt;br /&gt;&lt;b&gt;The space&lt;/b&gt;&lt;br /&gt;Large livingroom/bedroom. Lots of plants and always tidy and clean.&lt;br /&gt;&lt;br /&gt;&lt;b&gt;Guest access&lt;/b&gt;&lt;br /&gt;The apartment has a private balcony, a livingroom, a Kitchen, a small hallway, a bathroom and a bedroom.</t>
  </si>
  <si>
    <t>Quiet, cozy and safe surroundings with a lot of families! Supermarkets, cafes and a short walk to the beach. Located close to the metro which can both take you to the centre og the airport.</t>
  </si>
  <si>
    <t>https://a0.muscache.com/pictures/a4472651-5b18-4929-83a2-b263ed9f120e.jpg</t>
  </si>
  <si>
    <t>https://www.airbnb.com/users/show/31161511</t>
  </si>
  <si>
    <t xml:space="preserve">25 year old architecture student. Living in Copenhagen! </t>
  </si>
  <si>
    <t>https://a0.muscache.com/im/pictures/user/c54588ab-ee54-4c14-8b45-55f61cc9743c.jpg?aki_policy=profile_small</t>
  </si>
  <si>
    <t>https://a0.muscache.com/im/pictures/user/c54588ab-ee54-4c14-8b45-55f61cc9743c.jpg?aki_policy=profile_x_medium</t>
  </si>
  <si>
    <t>["Essentials", "Cooking basics", "Dishes and silverware", "Hair dryer", "Private patio or balcony", "Smoke alarm", "Private entrance", "Washer", "Long term stays allowed", "Heating", "Kitchen", "Dishwasher", "Refrigerator", "Dryer", "Shampoo"]</t>
  </si>
  <si>
    <t>https://www.airbnb.com/rooms/39349232</t>
  </si>
  <si>
    <t>Full private rooms in the center of Copenhagen</t>
  </si>
  <si>
    <t>An ideal space and comfort atmosphere, in one of the most cosmopolitan areas in Copenhagen, to make the most of your holiday and social activities. The shared apartment is perfect for guests who desire more space. It is well equipped with contemporary amenities such as clean linens, towels, hangers, iron and ironing board, WIFI, hairdryer, tea/coffee making facilities.&lt;br /&gt;&lt;br /&gt;&lt;b&gt;The space&lt;/b&gt;&lt;br /&gt;The apartment is a 150 m2 bright and cosy, typically Copenhagen space. The full private rental area is fitted with a sizeable king-sized 20 m2 bedroom, a 30 m2 spacious living area and dining room, and a bathroom, complemented with a comprehensive range of facilities.&lt;br /&gt;&lt;br /&gt;&lt;b&gt;Guest access&lt;/b&gt;&lt;br /&gt;The apartment is divided into 2 separated units, each with a lockable door, with a common entryway.&lt;br /&gt;&lt;br /&gt;You will have access to a generous sized bedroom, spacious living and dinning room, toilet and bathroom. All rooms are private.&lt;br /&gt;&lt;br /&gt;&lt;b&gt;Other things to note&lt;/b&gt;&lt;br /&gt;We want</t>
  </si>
  <si>
    <t>The apartment is located in a quiet and safe area, in the authentic and vibrant Vesterbro. You are close to everything Copenhagen has to offer and in walking distance to a lot of interesting places.&lt;br /&gt;&lt;br /&gt;• 5 minutes to fantastic old meat packing district, restaurants, bars and club life.</t>
  </si>
  <si>
    <t>https://a0.muscache.com/pictures/95be2df5-7f6e-4607-aa68-0101b1215943.jpg</t>
  </si>
  <si>
    <t>https://www.airbnb.com/users/show/203328628</t>
  </si>
  <si>
    <t>https://a0.muscache.com/im/pictures/user/938211fe-f998-4299-aef2-0cb4ecdc5c92.jpg?aki_policy=profile_small</t>
  </si>
  <si>
    <t>https://a0.muscache.com/im/pictures/user/938211fe-f998-4299-aef2-0cb4ecdc5c92.jpg?aki_policy=profile_x_medium</t>
  </si>
  <si>
    <t>["Lock on bedroom door", "Coffee maker", "Washer", "Heating", "TV with standard cable", "Bed linens", "Host greets you", "Luggage dropoff allowed", "Shampoo", "Room-darkening shades", "Hair dryer", "Long term stays allowed", "Cable TV", "Hangers", "First aid kit", "Iron", "Wifi", "Dryer", "Essentials", "Hot water", "Smoke alarm"]</t>
  </si>
  <si>
    <t>https://www.airbnb.com/rooms/40335467</t>
  </si>
  <si>
    <t>75 kvm lejlighed 200 M fra metro</t>
  </si>
  <si>
    <t>Rummelig og lys lejlighed 200 M fra metro.&lt;br /&gt;&lt;br /&gt;Den perfekte lejlighed til en forlænget weekend i København, hvor du har brug for at slappe af i hjemlige omgivelser.&lt;br /&gt;&lt;br /&gt;Der er et væld af restauranter og indkøb indenfor 200 meter.&lt;br /&gt;&lt;br /&gt;Stor tv pakke &amp; hurtigt wifi &lt;br /&gt;75 kvadratmeter &amp; sydvendt &lt;br /&gt;Stor altan ud mod baggården</t>
  </si>
  <si>
    <t>Frederiksberg er et hyggeligt kvarter med flotte omgivelser.&lt;br /&gt;Lejligheden har udsigt fra 3 sal ud over boulevard og Godthåbsvej.</t>
  </si>
  <si>
    <t>https://a0.muscache.com/pictures/cbed947f-086b-4055-b59b-33b875fade0c.jpg</t>
  </si>
  <si>
    <t>https://www.airbnb.com/users/show/311707335</t>
  </si>
  <si>
    <t>Christiansfeld, Denmark</t>
  </si>
  <si>
    <t xml:space="preserve">Vi er et ungt par på 26 og 29. Skriv endelig hvis i har spørgsmål :-)  </t>
  </si>
  <si>
    <t>https://a0.muscache.com/im/pictures/user/1be15e63-a627-49a9-b397-e4e072d0f2aa.jpg?aki_policy=profile_small</t>
  </si>
  <si>
    <t>https://a0.muscache.com/im/pictures/user/1be15e63-a627-49a9-b397-e4e072d0f2aa.jpg?aki_policy=profile_x_medium</t>
  </si>
  <si>
    <t>12.52968</t>
  </si>
  <si>
    <t>["Essentials", "Hot water", "Wifi", "Hair dryer", "Dishes and silverware", "Smoke alarm", "Washer", "Long term stays allowed", "Heating", "TV with standard cable", "Bed linens", "Extra pillows and blankets", "Kitchen", "Refrigerator", "Cable TV", "Hangers", "Fire extinguisher"]</t>
  </si>
  <si>
    <t>https://www.airbnb.com/rooms/39357059</t>
  </si>
  <si>
    <t>Beautiful Central Designer's Apartment</t>
  </si>
  <si>
    <t>My apartment is beautiful and newly renovated. Its central location makes it quite desirable. It's a 1-bedroom apartment, but there’s a sofa bed in the living space, all in all fitting 4 people. The metro stop is facing the building, located at the entrance of a beautiful park. The Lakes are two parallel streets down mine, offering an amazing walk. The center is 5 minutes away by metro, 10 minutes by bus and 8 minutes by bike. It’s a lively neighborhood yet very elegant, calm and safe.&lt;br /&gt;&lt;br /&gt;&lt;b&gt;Guest access&lt;/b&gt;&lt;br /&gt;You can use all the apartment.</t>
  </si>
  <si>
    <t>The Lakes, The Little Mermaid, Kastellet, Nyboder, the center, Design Museum and Østerport.</t>
  </si>
  <si>
    <t>https://a0.muscache.com/pictures/4d71c10a-7c24-4004-bb1e-393c640db08f.jpg</t>
  </si>
  <si>
    <t>https://www.airbnb.com/users/show/27778582</t>
  </si>
  <si>
    <t>Yasmina</t>
  </si>
  <si>
    <t xml:space="preserve">I'm a landscape architect from Beirut living, studying, and working in Copenhagen. </t>
  </si>
  <si>
    <t>https://a0.muscache.com/im/pictures/user/6f282506-bafa-40dd-83f0-ea69e9671f80.jpg?aki_policy=profile_small</t>
  </si>
  <si>
    <t>https://a0.muscache.com/im/pictures/user/6f282506-bafa-40dd-83f0-ea69e9671f80.jpg?aki_policy=profile_x_medium</t>
  </si>
  <si>
    <t>12.57693</t>
  </si>
  <si>
    <t>["Stove", "Coffee maker", "Private entrance", "Washer", "Heating", "Bed linens", "Oven", "Shampoo", "Luggage dropoff allowed", "Hair dryer", "Pocket wifi", "Paid parking off premises", "Hangers", "Iron", "Cooking basics", "TV", "Wifi", "Backyard", "Free street parking", "Kitchen", "Refrigerator", "Shower gel", "Essentials", "Hot water", "Dishes and silverware", "Baking sheet", "Extra pillows and blankets"]</t>
  </si>
  <si>
    <t>https://www.airbnb.com/rooms/39376564</t>
  </si>
  <si>
    <t>Nice apartment with garden in central Copenhagen</t>
  </si>
  <si>
    <t>Our home is a historical building from 1878, which is totally refurbished in respect of the original victorian style. The building has six apartments - we live on the first floor. The garden is very nice and sunny and is shared with the neighbors. We also have a private balcony.&lt;br /&gt;&lt;br /&gt;&lt;b&gt;The space&lt;/b&gt;&lt;br /&gt;The interior is modern and has all new equipment from induction cooktop to dishwasher to tv and wifi. We also have washing machine and tumble dryer that our guests are welcome to use.&lt;br /&gt;&lt;br /&gt;Our home is located very central in Copenhagen close to many sights, and also close to metro, busses and train. The neighbourhood is quiet, safe and very nice.</t>
  </si>
  <si>
    <t>In our neighbourhood you will find local shops, cozy cafes and some very good restaurants as well as playgrounds and charming parks. Our house is right next to one of the city's best shopping streets and the beautiful Frederiksberg Gardens is only 650 meters away. The famous lakes of Copenhagen are only 1000 metres away.</t>
  </si>
  <si>
    <t>https://a0.muscache.com/pictures/9bca6dea-e51e-4f08-9507-f647824d9c39.jpg</t>
  </si>
  <si>
    <t>https://www.airbnb.com/users/show/5681329</t>
  </si>
  <si>
    <t>Sisse &amp; Morten</t>
  </si>
  <si>
    <t>We are a family of four - Sisse (38) and Morten (40) and our children Frida (9) and Alfred (5). We love to travel the world and meet new people. Vacation for us is going to a small restaurant, exploring new cities and seeing other cultures.
Professionally we both work as journalists and in our spare time we like to read books, go to concerts or go watch a football game.
We look forward to hearing from you!</t>
  </si>
  <si>
    <t>https://a0.muscache.com/im/pictures/user/7ddbfab8-ea94-45dc-b689-369859152a60.jpg?aki_policy=profile_small</t>
  </si>
  <si>
    <t>https://a0.muscache.com/im/pictures/user/7ddbfab8-ea94-45dc-b689-369859152a60.jpg?aki_policy=profile_x_medium</t>
  </si>
  <si>
    <t>55.67699</t>
  </si>
  <si>
    <t>12.54008</t>
  </si>
  <si>
    <t>["Children\u2019s books and toys", "Private entrance", "Washer", "Heating", "Bed linens", "Shared fenced garden or backyard", "Hair dryer", "High chair", "Long term stays allowed", "BBQ grill", "EV charger", "Hangers", "First aid kit", "Iron", "TV", "Wifi", "Children\u2019s dinnerware", "Kitchen", "Dryer", "Essentials", "Hot water", "Private patio or balcony", "Smoke alarm", "Outdoor furniture", "Baby bath"]</t>
  </si>
  <si>
    <t>https://www.airbnb.com/rooms/39870073</t>
  </si>
  <si>
    <t>Brooklyn Apartment, Nyhavn</t>
  </si>
  <si>
    <t>https://a0.muscache.com/pictures/534e916e-b165-427c-ad98-15ef90009aac.jpg</t>
  </si>
  <si>
    <t>55.67937</t>
  </si>
  <si>
    <t>12.59216</t>
  </si>
  <si>
    <t>["Essentials", "Cooking basics", "TV", "Hot water", "Patio or balcony", "Wifi", "Coffee maker", "Dishes and silverware", "Smoke alarm", "Private entrance", "Washer", "Lockbox", "Heating", "Kitchen", "Dishwasher", "Refrigerator", "Hangers", "Dryer"]</t>
  </si>
  <si>
    <t>2.13</t>
  </si>
  <si>
    <t>https://www.airbnb.com/rooms/39881913</t>
  </si>
  <si>
    <t>Cosy, central and cheap appartment</t>
  </si>
  <si>
    <t>Welcome to my small, cosy and central appartment close to everything and still in a quiet area. &lt;br /&gt;&lt;br /&gt;In walking distance within 7 min you will find both Metro (Poul Hennings Plads) and s-train (Nordhavn). Just around the corner there are supermarkets, bars, restaurants,a 7/11 and MC Donalds. And of course the best bakery in Copenhagen, Juno is only 5 mins away :)&lt;br /&gt;&lt;br /&gt;The bed is not the biggest (120 m) but still fits 2 people. Or else the sofa is with a good madrass to sleep on.</t>
  </si>
  <si>
    <t>https://a0.muscache.com/pictures/ee59dea5-def8-4d2c-aa0c-7f6f9b5a7620.jpg</t>
  </si>
  <si>
    <t>https://www.airbnb.com/users/show/17136819</t>
  </si>
  <si>
    <t>Kristinna</t>
  </si>
  <si>
    <t>https://a0.muscache.com/im/users/17136819/profile_pic/1403512475/original.jpg?aki_policy=profile_small</t>
  </si>
  <si>
    <t>https://a0.muscache.com/im/users/17136819/profile_pic/1403512475/original.jpg?aki_policy=profile_x_medium</t>
  </si>
  <si>
    <t>55.70417</t>
  </si>
  <si>
    <t>12.5779</t>
  </si>
  <si>
    <t>["Essentials", "Cooking basics", "TV", "Hot water", "Wifi", "Dishes and silverware", "Smoke alarm", "Private entrance", "Long term stays allowed", "Heating", "Kitchen", "Refrigerator", "Hangers"]</t>
  </si>
  <si>
    <t>https://www.airbnb.com/rooms/40336754</t>
  </si>
  <si>
    <t>Apartment in Frederiksberg - clean, safe, simple</t>
  </si>
  <si>
    <t>Clean, bright, spaceous and newly renovated three-room apartment in large apartment complex. The building is undergoing construction at the moment hence the low price. Train and bus will take you to the city center in 5-10 min. Grocery shops, fast food, hairdresser, cafés nearby.&lt;br /&gt;Calm area with families. Walking distance to trendy Valby area.&lt;br /&gt;Close to the Zoo, Frederiksberg Have and Søndermarken.&lt;br /&gt;We speak English, Danish, French, Spanish, Scandinavian.&lt;br /&gt;Welcome and we hope you enjoy the stay 😊&lt;br /&gt;&lt;br /&gt;&lt;b&gt;The space&lt;/b&gt;&lt;br /&gt;We disinfect and clean thoroughly between guests and leave min 3 days between visitors.&lt;br /&gt;Construction work in area ongoing - can be noisy in daytime&lt;br /&gt;&lt;br /&gt;&lt;b&gt;Guest access&lt;/b&gt;&lt;br /&gt;You will have the apartment to yourself.&lt;br /&gt;&lt;br /&gt;&lt;b&gt;Other things to note&lt;/b&gt;&lt;br /&gt;Due to the Covid-19 situation we leave min 3 days between bookings at the moment and clean with disinfectants between guests. &lt;br /&gt;&lt;br /&gt;The TV is only a screen with a HDMI c</t>
  </si>
  <si>
    <t>https://a0.muscache.com/pictures/302befd2-1b82-431c-8cef-3eb6971ef4d3.jpg</t>
  </si>
  <si>
    <t>https://www.airbnb.com/users/show/139838913</t>
  </si>
  <si>
    <t>Rikke &amp; David</t>
  </si>
  <si>
    <t>https://a0.muscache.com/im/pictures/user/86801115-4353-41a8-b424-d14042535948.jpg?aki_policy=profile_small</t>
  </si>
  <si>
    <t>https://a0.muscache.com/im/pictures/user/86801115-4353-41a8-b424-d14042535948.jpg?aki_policy=profile_x_medium</t>
  </si>
  <si>
    <t>12.50739</t>
  </si>
  <si>
    <t>["Stove", "Private entrance", "Heating", "Bed linens", "Pack \u2019n play/Travel crib", "Oven", "Paid parking on premises", "Hair dryer", "High chair", "Paid parking off premises", "Hangers", "Iron", "Cooking basics", "Wifi", "Free street parking", "Children\u2019s dinnerware", "Kitchen", "Refrigerator", "Essentials", "Hot water", "Dishes and silverware", "Elevator", "Baking sheet", "Smoke alarm"]</t>
  </si>
  <si>
    <t>https://www.airbnb.com/rooms/40337337</t>
  </si>
  <si>
    <t>Cozy and quiet room in Copenhagens best area</t>
  </si>
  <si>
    <t>The room is located on a beautiful theatre street in Frederiksberg close to the city centre. It is a great 20m2 room with a pretty garden view in a quiet neighbourhood. The neighbourhood is one of the most beautiful areas in Copenhagen, close to the ZOO, green parks, metro station, cafees and shopping opportunities.&lt;br /&gt;&lt;br /&gt;&lt;b&gt;The space&lt;/b&gt;&lt;br /&gt;You will have access for a shared toilet and bathroom, refrigerator, free wifi, garden and free coffee and tea. Breakfast and use of laundry mashine can be arranged.</t>
  </si>
  <si>
    <t>https://a0.muscache.com/pictures/17e8451c-d9f0-4f4b-a91c-2bf591ee0a73.jpg</t>
  </si>
  <si>
    <t>https://www.airbnb.com/users/show/259161515</t>
  </si>
  <si>
    <t>https://a0.muscache.com/im/pictures/user/6883c22c-3300-4eb8-97ea-65a1cec476ed.jpg?aki_policy=profile_small</t>
  </si>
  <si>
    <t>https://a0.muscache.com/im/pictures/user/6883c22c-3300-4eb8-97ea-65a1cec476ed.jpg?aki_policy=profile_x_medium</t>
  </si>
  <si>
    <t>["Essentials", "TV", "Hot water", "Hair dryer", "Elevator", "Heating", "Hangers", "Iron"]</t>
  </si>
  <si>
    <t>https://www.airbnb.com/rooms/39390103</t>
  </si>
  <si>
    <t>Skøn lejlighed med penthouse view</t>
  </si>
  <si>
    <t>Denne unikke bolig har sin helt egen stil.&lt;br /&gt;Med sine 19 etagers højde har boligen den flotteste udsigt over hele København.&lt;br /&gt;Beliggende på Frederiksberg, med indkøbsmuligheder, træningscenter og bibliotek indenfor 100 meter.&lt;br /&gt;&lt;br /&gt;2 værelses lejlighed, fuldt udstyret med service, tallerkner, håndklæder, etc.</t>
  </si>
  <si>
    <t>https://a0.muscache.com/pictures/b3782928-08bc-40ec-9e86-3533545df06e.jpg</t>
  </si>
  <si>
    <t>https://www.airbnb.com/users/show/269711231</t>
  </si>
  <si>
    <t>Sofie Horne</t>
  </si>
  <si>
    <t>https://a0.muscache.com/im/pictures/user/a7083cda-5e00-440f-a693-76dd220618aa.jpg?aki_policy=profile_small</t>
  </si>
  <si>
    <t>https://a0.muscache.com/im/pictures/user/a7083cda-5e00-440f-a693-76dd220618aa.jpg?aki_policy=profile_x_medium</t>
  </si>
  <si>
    <t>12.49946</t>
  </si>
  <si>
    <t>["Stove", "Laundromat nearby", "Coffee maker", "Toaster", "Private entrance", "Washer", "Heating", "Bed linens", "Clothing storage: closet", "Freezer", "Paid parking on premises", "Room-darkening shades", "Hair dryer", "Dishwasher", "Drying rack for clothing", "Hangers", "Dining table", "Iron", "Cooking basics", "TV", "Wifi", "Kitchen", "Cleaning products", "Refrigerator", "Essentials", "Stainless steel oven", "Patio or balcony", "Hot water", "Free dryer \u2013 In unit", "Dishes and silverware", "Elevator", "Baking sheet", "Smoke alarm", "Lake access", "Microwave", "Extra pillows and blankets", "Hot water kettle", "Wine glasses"]</t>
  </si>
  <si>
    <t>https://www.airbnb.com/rooms/40341229</t>
  </si>
  <si>
    <t>Family friendly apartment 2 minutes form the Metro</t>
  </si>
  <si>
    <t>Family friendly apartment 2 minutes away from metro and Nørrebro train station. 400m to the nearest shopping street and many shops, cafes and restaurants within walking distance.</t>
  </si>
  <si>
    <t>Great park and swimming within walking distance, playgrounds, shopping, fitness and bars nearby.</t>
  </si>
  <si>
    <t>https://a0.muscache.com/pictures/41116786-5a93-43c8-93b6-1cc42eac5539.jpg</t>
  </si>
  <si>
    <t>https://www.airbnb.com/users/show/68557886</t>
  </si>
  <si>
    <t>Mutua</t>
  </si>
  <si>
    <t>https://a0.muscache.com/im/pictures/user/dd45cbc3-0e1f-4b37-b2ca-0cb95bb40b91.jpg?aki_policy=profile_small</t>
  </si>
  <si>
    <t>https://a0.muscache.com/im/pictures/user/dd45cbc3-0e1f-4b37-b2ca-0cb95bb40b91.jpg?aki_policy=profile_x_medium</t>
  </si>
  <si>
    <t>12.53632</t>
  </si>
  <si>
    <t>["Coffee maker", "Washer", "Heating", "Shared fenced garden or backyard", "Oven", "Fire extinguisher", "Gas stove", "Freezer", "Room-darkening shades", "BBQ grill", "Dishwasher", "Sound system with Bluetooth and aux", "Hangers", "Dining table", "Outdoor dining area", "Cooking basics", "TV", "Wifi", "Kitchen", "Cleaning products", "Refrigerator", "Essentials", "Hot water", "Dishes and silverware", "Baking sheet", "Smoke alarm", "Record player", "Outdoor furniture", "Hot water kettle", "Baby bath", "Wine glasses"]</t>
  </si>
  <si>
    <t>https://www.airbnb.com/rooms/40344129</t>
  </si>
  <si>
    <t>Bright and quiet apartment in cosy street</t>
  </si>
  <si>
    <t>The apartment is located on the top floor of a calm and bright building. Besides from living room and a bedroom the apartment holds a kitchen with dishwasher and washing machine and a bathroom with shower and heated floor.&lt;br /&gt;&lt;br /&gt;Up the street there is a fantastic coffee roastery, special pizza place (also gluten free), Ungdomshuset and plenty of bazars and take away places. The bus 4A stops right on the corner and Nørrebro and the metro is 10 min away by foot.&lt;br /&gt;&lt;br /&gt;&lt;b&gt;The space&lt;/b&gt;&lt;br /&gt;There is a bedroom and a single mattress that can be places in either bedroom or living room as you please.&lt;br /&gt;The kitchen has gas stove, toaster, kettle, washing machine and dish washer.</t>
  </si>
  <si>
    <t>The area is up-and-coming and very international. It is a very quiet area but with pleanty of small bars and coffee places (Kaffedepartementet and Storm B) and the fantastic pizzaria Behov (where you can decide the ingredients yourself and they are amazing).</t>
  </si>
  <si>
    <t>https://a0.muscache.com/pictures/0621c9da-4b44-4878-8515-bd804d9dab63.jpg</t>
  </si>
  <si>
    <t>https://www.airbnb.com/users/show/184709</t>
  </si>
  <si>
    <t xml:space="preserve">I'm a film producer loving between Berlin and Copenhagen. </t>
  </si>
  <si>
    <t>https://a0.muscache.com/im/users/184709/profile_pic/1328177983/original.jpg?aki_policy=profile_small</t>
  </si>
  <si>
    <t>https://a0.muscache.com/im/users/184709/profile_pic/1328177983/original.jpg?aki_policy=profile_x_medium</t>
  </si>
  <si>
    <t>["Bread maker", "Stove", "Washer", "Heating", "Bed linens", "Oven", "Dedicated workspace", "Shampoo", "Room-darkening shades", "Lockbox", "Long term stays allowed", "Dishwasher", "Pocket wifi", "Hangers", "Iron", "Cooking basics", "Wifi", "Kitchen", "Refrigerator", "Shower gel", "Essentials", "Hot water", "Dishes and silverware", "Baking sheet", "Smoke alarm", "Ethernet connection", "Extra pillows and blankets"]</t>
  </si>
  <si>
    <t>https://www.airbnb.com/rooms/39891540</t>
  </si>
  <si>
    <t>Flat w/nursery and balcony by The Little Mermaid</t>
  </si>
  <si>
    <t>Beautiful, newly renovated flat right by Østerport Station (S-train &amp; metro) with a nursery, both a Spanish and a large balcony (one gets sunlight in the morning the other in the afternoon), nice spacious kitchen-dining room, tv-room and elevator. &lt;br /&gt;&lt;br /&gt;Quiet neighbourhood with fast and easy transport to the inner city, large grocery shop around the corner, and only 10 minutes walk along the coast to The Little Mermaid statue. &lt;br /&gt;&lt;br /&gt;Perfect for a couple's (or new parents') getaway to Copenhagen.&lt;br /&gt;&lt;br /&gt;&lt;b&gt;Other things to note&lt;/b&gt;&lt;br /&gt;The apartment has a nursery with a crib and changing station.  Ideal for new parent's getaway.</t>
  </si>
  <si>
    <t>https://a0.muscache.com/pictures/7e77d6c1-8d47-492c-ad15-2e4c87321ed8.jpg</t>
  </si>
  <si>
    <t>https://www.airbnb.com/users/show/307199500</t>
  </si>
  <si>
    <t>Emma-Katrine</t>
  </si>
  <si>
    <t>https://a0.muscache.com/im/pictures/user/3509ca0c-c847-4364-96e1-37a021ab4e55.jpg?aki_policy=profile_small</t>
  </si>
  <si>
    <t>https://a0.muscache.com/im/pictures/user/3509ca0c-c847-4364-96e1-37a021ab4e55.jpg?aki_policy=profile_x_medium</t>
  </si>
  <si>
    <t>55.69849</t>
  </si>
  <si>
    <t>12.59417</t>
  </si>
  <si>
    <t>["Bread maker", "Stove", "Coffee maker", "Toaster", "Private entrance", "Washer", "Heating", "Bed linens", "Pack \u2019n play/Travel crib", "Oven", "Dedicated workspace", "Board games", "Shampoo", "Luggage dropoff allowed", "Anglamark body soap", "Baby monitor", "Freezer", "Crib", "Room-darkening shades", "Hair dryer", "High chair", "Rice maker", "Long term stays allowed", "BBQ grill", "Dishwasher", "EV charger", "Drying rack for clothing", "Hangers", "Dining table", "Outdoor dining area", "Iron", "Dneon Bluetooth sound system", "Cooking basics", "TV", "Wifi", "Free street parking", "Children\u2019s dinnerware", "Beachfront", "Game console", "Kitchen", "Cleaning products", "Outlet covers", "Refrigerator", "Shower gel", "Dryer", "Changing table", "Paid parking garage off premises", "Essentials", "Children\u2019s books and toys for ages 0-2 years old and 2-5 years old", "Carbon monoxide alarm", "Hot water", "Dishes and silverware", "Elevator", "Baking sheet", "Smoke alarm", "Record player", "Barbecue utensils", "Outdoor furniture", "Private patio or balcony", "Microwave", "Shared garden or backyard", "Single level home", "Extra pillows and blankets", "Hot water kettle", "Baby bath", "Wine glasses", "Table corner guards", "Garnier conditioner"]</t>
  </si>
  <si>
    <t>https://www.airbnb.com/rooms/40358856</t>
  </si>
  <si>
    <t>Newly renovated cozy apartment in the city center</t>
  </si>
  <si>
    <t>This apartment is located in the best area of Copenhagen. Right outside the front door you’ll find a tunnel leading straight to Kongens Have the most famous and beautiful park in Copenhagen. Tourist sites like Amalienborg (the Queen’s palace), Strøget (the biggest shopping street in Denmark), Kastellet, Marmorkirken and Nyhavn are all within a 10 minute walking distance. The apartment is placed on a one-way side street, so no big city noise!&lt;br /&gt;&lt;br /&gt;&lt;b&gt;The space&lt;/b&gt;&lt;br /&gt;The apartment was completely redone in the beginning of 2019 and now holds every comfort - including dishwasher.</t>
  </si>
  <si>
    <t>Most tourist sites are within a walking distance from the apartment, including Strøget and some of the more cozy designer shopping streets. You’ll find some of Copenhagen’s best restaurants and cafés in the neighbourhood - including the newly opened streetfood market “Boltens gård” by Kongens Nytorv. There are several supermarkets, an organic bakery and small artisan shops in the surrounding streets.</t>
  </si>
  <si>
    <t>https://a0.muscache.com/pictures/09996788-6184-4c3a-85bc-fa611b52bb12.jpg</t>
  </si>
  <si>
    <t>https://www.airbnb.com/users/show/74425335</t>
  </si>
  <si>
    <t>https://a0.muscache.com/im/pictures/user/9e9a9097-f941-4d7c-aedb-4aaae9dfb86c.jpg?aki_policy=profile_small</t>
  </si>
  <si>
    <t>https://a0.muscache.com/im/pictures/user/9e9a9097-f941-4d7c-aedb-4aaae9dfb86c.jpg?aki_policy=profile_x_medium</t>
  </si>
  <si>
    <t>55.68576</t>
  </si>
  <si>
    <t>["Essentials", "Cooking basics", "Hot water", "Clothing storage: closet and wardrobe", "Stove", "Wifi", "Dishes and silverware", "Lake access", "Lockbox", "Long term stays allowed", "Heating", "Bed linens", "Kitchen", "Dishwasher", "Refrigerator", "Paid parking off premises", "Oven", "Hangers", "Iron"]</t>
  </si>
  <si>
    <t>https://www.airbnb.com/rooms/40382559</t>
  </si>
  <si>
    <t>Skøn og familievenlig hel lejlighed med vandudsigt</t>
  </si>
  <si>
    <t>Den perfekte lejlighed til børnefamilien - skøn, åben og lys lejlighed med kæmpe altan med udsigt ud over vandet. Tre soveværelser, lyst køkken-alrum og stue i et-plan.&lt;br /&gt;Tilbyder alt hvad man har brug for af moderne faciliteter.&lt;br /&gt;&lt;br /&gt;Hyggelig egen havn, hvor du har mulighed for at bade, grille og dase. Tæt ved streetfoodmarket, take-away, kaffebarer, havnebad, supermarked og offentlig transport til hele København med både bus, tog og havnebus.&lt;br /&gt;&lt;br /&gt;Gratis wifi og privat parkeringsplads.&lt;br /&gt;&lt;br /&gt;&lt;b&gt;The space&lt;/b&gt;&lt;br /&gt;Lækker lys lejlighed med vandkig fra alle sider (børnesikringer på alle vinduer over vandet). Stor sydvendt altan på 9-meter med masser sol og plads til både leg og afslapning.&lt;br /&gt;&lt;br /&gt;Lejligheden har alle moderne faciliteter inkl. espressomaskine, mæleskummer, opvaskemaskine, vaskemaskine og tørretumbler. På altanen har vi gasgrill. &lt;br /&gt;&lt;br /&gt;Af reelle sovepladser tilbyder vi: Tre soveværelser  (dobbeltseng, 1 1/2 mandsseng og en køjeseng 170 cm i l</t>
  </si>
  <si>
    <t>Dejligt og roligt område i Københavns Sydhavn - også kaldet Københavns Venedig med de hyggeligste kanaler og flere brygger, hvor du kan nye en kop kaffe, en kold dukkert eller andet. Du finder yderligere streetfood-marked med bådudlejning, masser cafeer, supermarkeder etc.</t>
  </si>
  <si>
    <t>https://a0.muscache.com/pictures/361b4150-0791-45f8-b406-cbeba6e6cada.jpg</t>
  </si>
  <si>
    <t>https://www.airbnb.com/users/show/312150850</t>
  </si>
  <si>
    <t>https://a0.muscache.com/im/pictures/user/c34b7736-c01a-43ae-82bc-9e2c8eb7f0c0.jpg?aki_policy=profile_small</t>
  </si>
  <si>
    <t>https://a0.muscache.com/im/pictures/user/c34b7736-c01a-43ae-82bc-9e2c8eb7f0c0.jpg?aki_policy=profile_x_medium</t>
  </si>
  <si>
    <t>55.65028</t>
  </si>
  <si>
    <t>12.54835</t>
  </si>
  <si>
    <t>["Essentials", "Cooking basics", "TV", "Wifi", "Hair dryer", "Elevator", "Smoke alarm", "Private entrance", "Washer", "Long term stays allowed", "Heating", "Kitchen", "Free parking on premises", "Dryer"]</t>
  </si>
  <si>
    <t>https://www.airbnb.com/rooms/39919908</t>
  </si>
  <si>
    <t>Spacious nordic designed family flat in the city</t>
  </si>
  <si>
    <t>One of a kind appartment in the best part of the city. &lt;br /&gt;Family friendly. &lt;br /&gt;The atmosphere in our home is friendly, light, Nordic, minimalistic, and the materials we built with are the best. &lt;br /&gt;We have Douglas wooden floors, warm in the Winther. The Down stairs area is chilly in the summer, which is perfect!&lt;br /&gt;&lt;br /&gt;This year we build the roof, so there will be scaffolding around our appartment building, that is why the price is set low. &lt;br /&gt;We NEVER rented the appartment out before! Welcome!&lt;br /&gt;&lt;br /&gt;&lt;b&gt;The space&lt;/b&gt;&lt;br /&gt;The flat (In Østerbro) is in the eye of everything axiting in the city of Copenhagen. Everything is 10 minutes away on bike.&lt;br /&gt;In every direction there is some of the best things of the city within a reach of 10 minutes:&lt;br /&gt;Fælledparken (City Park, dusins of play grounds or recreation areas), kastellet (The Fort), Svanemøllen (The beach), Inner City and Nyhavn, The new docks at Nordhavn, lots of cafés and shops. &lt;br /&gt;&lt;br /&gt;The flat has two flo</t>
  </si>
  <si>
    <t>Two minutes From “The Lakes”, close to Nyhavn, the beach, the park (Fælledparken), dusins of playgrounds, the best skatepark in northern Europe, water/play/area for the small ones, Traffic playground with intersections, Inner City, Kastellet, lots of bars, cool shops and cafés etc, you also have 222 m2 to live at - as a family og group of friends.</t>
  </si>
  <si>
    <t>https://a0.muscache.com/pictures/ebb56135-af85-45db-be17-c16549f4f90e.jpg</t>
  </si>
  <si>
    <t>https://www.airbnb.com/users/show/188017296</t>
  </si>
  <si>
    <t>Bea</t>
  </si>
  <si>
    <t xml:space="preserve">We are a family of 5 living in Copenhagen. We love to travel, to use the city we live in and sometimes live in our beachhouse south of the city. 
We have renovated our home from scratch - and is still touching up on it! 
</t>
  </si>
  <si>
    <t>https://a0.muscache.com/im/pictures/user/71efaab2-9009-41f3-aa1d-87a8d911b1a8.jpg?aki_policy=profile_small</t>
  </si>
  <si>
    <t>https://a0.muscache.com/im/pictures/user/71efaab2-9009-41f3-aa1d-87a8d911b1a8.jpg?aki_policy=profile_x_medium</t>
  </si>
  <si>
    <t>55.69617</t>
  </si>
  <si>
    <t>["Stove", "Children\u2019s books and toys", "Coffee maker", "Toaster", "Washer", "Heating", "Bed linens", "Oven", "Board games", "Shampoo", "Fire extinguisher", "Luggage dropoff allowed", "Room-darkening shades", "Hair dryer", "High chair", "Rice maker", "BBQ grill", "Dishwasher", "Drying rack for clothing", "Paid parking off premises", "Portable fans", "Hangers", "Dining table", "First aid kit", "Iron", "Outdoor dining area", "Cooking basics", "TV", "Wifi", "Backyard", "Children\u2019s dinnerware", "Nespresso machine", "Game console", "Kitchen", "Cleaning products", "Refrigerator", "Shower gel", "Essentials", "Hot water", "Dishes and silverware", "Baking sheet", "Smoke alarm", "Piano", "Barbecue utensils", "Outdoor furniture", "Ethernet connection", "Microwave", "Extra pillows and blankets", "Hot water kettle", "Wine glasses"]</t>
  </si>
  <si>
    <t>https://www.airbnb.com/rooms/39409930</t>
  </si>
  <si>
    <t>Awesome apartment in the best area</t>
  </si>
  <si>
    <t xml:space="preserve">Hi! &lt;br /&gt;My name is Christian and I invite you to come stay in my beloved apartment on (Christian) Brobergsgade situated in the Christianshavn area of Copenhagen.&lt;br /&gt;&lt;br /&gt;My apartment is very close to all the major sights, yet on a quiet street with great shopping and transport convenience. &lt;br /&gt;The apartment is renovated, tastefully decorated and furnished with much care and includes a fully equipped kitchen and a large balcony.&lt;br /&gt;&lt;br /&gt;&lt;b&gt;The space&lt;/b&gt;&lt;br /&gt;The apartment consists of a living room, an open plan kitchen, a bathroom with a separated shower and a bedroom. &lt;br /&gt;My apartment is renovated/decorated with much care. I have done most of the carpentry and other hardware installations myself, so I'm very proud of it. &lt;br /&gt;In the living room there's a couch that can be folded out to a very comfortable double bed. There's a beautiful white dining table with four equally beautiful chairs. &lt;br /&gt;Opening up into the living room is the kitchen which is fully equipped with a </t>
  </si>
  <si>
    <t>Christianshavn is known for its 400 year historical importance, its beautiful canals and cobblestone streets, its unofficial atmosphere and its central location right in the middle of Copenhagen. &lt;br /&gt;My apartment is next door/very close to a large array of famous sights, cultural institutions and museums including the Royal opera houses, the Royal Playhouse, the Freetown of Christiania, Nyhavn, Tivoli, the National Museum, Charlottenborg Art Fair and the Reffen Street Food area.</t>
  </si>
  <si>
    <t>https://a0.muscache.com/pictures/6160ee37-c601-42dd-ac4e-12911b407cb1.jpg</t>
  </si>
  <si>
    <t>https://www.airbnb.com/users/show/302709668</t>
  </si>
  <si>
    <t xml:space="preserve">Hi! 
My name is Christian, I'm an easy-going, well-mannered, sort of quiet guy. I was born and raised in Denmark, then I lived for 7 years in Sydney (Australia) and I now live in Christianshavn, Copenhagen. 
</t>
  </si>
  <si>
    <t>https://a0.muscache.com/im/pictures/user/aee534f4-4cdb-4740-b8c3-a546bc2e3cf8.jpg?aki_policy=profile_small</t>
  </si>
  <si>
    <t>https://a0.muscache.com/im/pictures/user/aee534f4-4cdb-4740-b8c3-a546bc2e3cf8.jpg?aki_policy=profile_x_medium</t>
  </si>
  <si>
    <t>55.67585</t>
  </si>
  <si>
    <t>12.59851</t>
  </si>
  <si>
    <t>["Stove", "Private entrance", "Heating", "Bed linens", "Shared fenced garden or backyard", "Oven", "Dedicated workspace", "Shampoo", "Luggage dropoff allowed", "Paid parking on premises", "Room-darkening shades", "Long term stays allowed", "Lockbox", "BBQ grill", "Dishwasher", "Free dryer \u2013 In building", "Paid parking off premises", "Hangers", "First aid kit", "Iron", "Cooking basics", "TV", "Wifi", "Kitchen", "Refrigerator", "Shower gel", "Essentials", "Carbon monoxide alarm", "Hot water", "Dishes and silverware", "Baking sheet", "Smoke alarm", "Outdoor furniture", "Private patio or balcony", "Extra pillows and blankets", "Free washer \u2013 In building"]</t>
  </si>
  <si>
    <t>https://www.airbnb.com/rooms/39414650</t>
  </si>
  <si>
    <t>New York style apartment</t>
  </si>
  <si>
    <t>Apartment with a New York style. Perfect for a family or group of friends visiting Copenhagen. Has good transport to city centre by bus and train. There are grocery shops close by.&lt;br /&gt;&lt;br /&gt;The apartment has 3 bedrooms; one bedroom with a king size bed, one with 2 single beds that can be used as single or as double bed, and the last bedroom with 2 kid beds + 1 baby bed.</t>
  </si>
  <si>
    <t>https://a0.muscache.com/pictures/55fb2179-2434-4c65-ad9d-e430a6e41b85.jpg</t>
  </si>
  <si>
    <t>https://www.airbnb.com/users/show/3888015</t>
  </si>
  <si>
    <t xml:space="preserve">Hej!
My name is Rosa I'm 31 years old and I'm from Barcelona.
I'm a UX designer. I like to read comics, drink tea, sewing and to listen music.
I have my quiet moments when I like to relax on my bed or on the sofa, but in general I'm active I like to know what is going on around me.
</t>
  </si>
  <si>
    <t>https://a0.muscache.com/im/users/3888015/profile_pic/1350396302/original.jpg?aki_policy=profile_small</t>
  </si>
  <si>
    <t>https://a0.muscache.com/im/users/3888015/profile_pic/1350396302/original.jpg?aki_policy=profile_x_medium</t>
  </si>
  <si>
    <t>12.49036</t>
  </si>
  <si>
    <t>["Essentials", "Cooking basics", "TV", "Wifi", "Hair dryer", "Dishes and silverware", "Free street parking", "Shampoo", "Private entrance", "Long term stays allowed", "Heating", "Kitchen", "Refrigerator", "Free parking on premises", "Hangers", "First aid kit", "Iron", "Indoor fireplace"]</t>
  </si>
  <si>
    <t>https://www.airbnb.com/rooms/39417121</t>
  </si>
  <si>
    <t>Big apartment with many rooms.</t>
  </si>
  <si>
    <t>Our apartment is in the groundfloor. There is a 10 to 15 min walk down to the beach, 10 min to the metro station and from there 5 min to the airport and less then 15 min to the city center. There is a bus stop just 3 min walk from our place and this bus stops right outside Tivoli. There are many cafes and restaurants in walking distance from us.&lt;br /&gt;&lt;br /&gt;&lt;b&gt;The space&lt;/b&gt;&lt;br /&gt;There is a big private garden with a play ground for the kids, that you can use. Quiet neighborhood, not that much trafic. Free wifi.&lt;br /&gt;&lt;br /&gt;&lt;b&gt;Guest access&lt;/b&gt;&lt;br /&gt;The whole apartment</t>
  </si>
  <si>
    <t>https://a0.muscache.com/pictures/36015ee4-0532-4be4-a45a-b188211d7034.jpg</t>
  </si>
  <si>
    <t>55.65075</t>
  </si>
  <si>
    <t>12.62665</t>
  </si>
  <si>
    <t>["Stove", "Children\u2019s books and toys", "Private entrance", "Washer", "Heating", "TV with standard cable", "Bed linens", "Cleaning before checkout", "Oven", "Host greets you", "Fire extinguisher", "Hair dryer", "Long term stays allowed", "BBQ grill", "Dishwasher", "Cable TV", "Hangers", "Iron", "Cooking basics", "Wifi", "Backyard", "Free street parking", "Kitchen", "Refrigerator", "Dryer", "Changing table", "Essentials", "Hot water", "Dishes and silverware", "Smoke alarm", "Microwave"]</t>
  </si>
  <si>
    <t>https://www.airbnb.com/rooms/40386496</t>
  </si>
  <si>
    <t>Spacious and bright 3 bedroom appartment w/balcony</t>
  </si>
  <si>
    <t>A spacious and light 3 bedroom appartment in Copenhagen Ø with the metro just 100m(300ft) from the front door. Enjoy a cosy stay in this great flat with plenty of light, space and a balcony to enjoy your morning coffee or afternoon drink. For a night in there is a 55 inch flatscreen with both Netflix and HBO, and the couch is the size of a simple bed so there is plenty of room to snuggle up.&lt;br /&gt;&lt;br /&gt;&lt;b&gt;The space&lt;/b&gt;&lt;br /&gt;The apartment is three bedroom and 70 m2, has a large balcony with table / chairs set, a comfortable double bed(160 cm), a spacious bathroom with a large shower, and separate kitchen. The kitchen has everything needed to make a meal.&lt;br /&gt;&lt;br /&gt;Perfect for couples or parties of three who are going to Copenhagen and want to stay with plenty of space, and with the opportunity to get around with ease.&lt;br /&gt;&lt;br /&gt;The space&lt;br /&gt;My apartment is nicely decorated and with a focus on 'hygge' and artsy style. The apartment is very spacious with a living room, dining room and</t>
  </si>
  <si>
    <t>Østerbro is the elegant part of town is a treasure trove when it comes to great experiences for young and adults alike. And as the greenest neighbourhood in Copenhagen, Østerbro’s parks, water front and shopping streets are perfect for a bike ride or a stroll.</t>
  </si>
  <si>
    <t>https://a0.muscache.com/pictures/915f2a3e-529b-44a8-be0c-b088da550c2a.jpg</t>
  </si>
  <si>
    <t>https://www.airbnb.com/users/show/4797818</t>
  </si>
  <si>
    <t>https://a0.muscache.com/im/pictures/user/cb135df3-16dd-4913-8b95-845513f5a45e.jpg?aki_policy=profile_small</t>
  </si>
  <si>
    <t>https://a0.muscache.com/im/pictures/user/cb135df3-16dd-4913-8b95-845513f5a45e.jpg?aki_policy=profile_x_medium</t>
  </si>
  <si>
    <t>55.70852</t>
  </si>
  <si>
    <t>12.57807</t>
  </si>
  <si>
    <t>["Stove", "Coffee maker", "Private entrance", "Heating", "Bed linens", "Oven", "Fire extinguisher", "Room-darkening shades", "Hair dryer", "Long term stays allowed", "Pocket wifi", "Hangers", "First aid kit", "Iron", "Cooking basics", "TV", "Wifi", "Backyard", "Kitchen", "Refrigerator", "Shower gel", "Essentials", "Patio or balcony", "Hot water", "Dishes and silverware", "Baking sheet", "Smoke alarm", "Barbecue utensils", "Ethernet connection", "Extra pillows and blankets"]</t>
  </si>
  <si>
    <t>https://www.airbnb.com/rooms/39417186</t>
  </si>
  <si>
    <t>A small and GREAT apartment full of Danish "Hygge"</t>
  </si>
  <si>
    <t xml:space="preserve">A wonderful renovated apartment with great atmosphere, small-but-everything-you-need and Danish "hygge" - located in a calm and safe neighborhood only 15 minutes away from the center of Copenhagen. &lt;br /&gt;&lt;br /&gt;Close to cozy cafés, pastry, grocery stores, nice restaurants etc. &lt;br /&gt;&lt;br /&gt;The apartment is located only 2 minutes away on foot from the bus going directly to the center and only 800m away from the metro. &lt;br /&gt;&lt;br /&gt;Check-in without host: Check-in through key box.&lt;br /&gt;&lt;br /&gt;&lt;b&gt;Other things to note&lt;/b&gt;&lt;br /&gt;I will not be there, when you check in - so the key is in a key box located on the outside of the apartment building, just beside the front door. You will get the code, when you have booked. You are going to leave the key in the key box, when you check out.&lt;br /&gt;&lt;br /&gt;I expect you to treat my apartment and the all my things with respect, and to clean up the dishes after you - and to go out with the trash in the garbage container in the back yard ( remember the key to get </t>
  </si>
  <si>
    <t>https://a0.muscache.com/pictures/5b62912c-807e-4cf8-9689-42455c437e5c.jpg</t>
  </si>
  <si>
    <t>https://www.airbnb.com/users/show/51574318</t>
  </si>
  <si>
    <t>Nina Maria</t>
  </si>
  <si>
    <t>https://a0.muscache.com/im/pictures/user/c6d515c7-51e7-4909-915f-2c3e277f280c.jpg?aki_policy=profile_small</t>
  </si>
  <si>
    <t>https://a0.muscache.com/im/pictures/user/c6d515c7-51e7-4909-915f-2c3e277f280c.jpg?aki_policy=profile_x_medium</t>
  </si>
  <si>
    <t>["Essentials", "Wifi", "Hair dryer", "Coffee maker", "Dishes and silverware", "Smoke alarm", "Free street parking", "Lockbox", "Heating", "Kitchen", "Iron"]</t>
  </si>
  <si>
    <t>https://www.airbnb.com/rooms/39920494</t>
  </si>
  <si>
    <t>Spacious Nordic Chic Apartment + Bikes</t>
  </si>
  <si>
    <t xml:space="preserve">Newly renovated, large, sunny apartment in a lovely neighbourhood. Comes with bikes for guests for the ultimate Copenhagen experience. Easy access from the airport (30min) or downtown (10 min).The apartment is equipped with everything you need for your stay.&lt;br /&gt;&lt;br /&gt;There is a spacious double bed and a sofa convertible to a comfy double bed in a separate room.&lt;br /&gt;&lt;br /&gt;&lt;b&gt;The space&lt;/b&gt;&lt;br /&gt;This calm, sun-filled three room apartment can accommodate up to 4 people.&lt;br /&gt;&lt;br /&gt;The apartment is set up as this:&lt;br /&gt;1. Spacious living room with dining area.&lt;br /&gt;2. Cosy bedroom with a double bed with high quality mattress.&lt;br /&gt;3. Studio with sofa convertible to a comfy double bed and a large desk with a monitor.&lt;br /&gt;4. Fully equipped kitchen with table and access to the backyard. &lt;br /&gt;5. Bathroom with shower and toilet, organic toiletries and towels, washing machine.&lt;br /&gt;&lt;br /&gt;We have super fast internet :)&lt;br /&gt;&lt;br /&gt;You can easily walk to the famous Carlsberg area and two large </t>
  </si>
  <si>
    <t>Grocery store that stays opened until late is just around the corner, the shopping mall is a short walk away. There are many great restaurants, cafes and artisanal shops in the area.</t>
  </si>
  <si>
    <t>https://a0.muscache.com/pictures/0164de1a-b3e2-4678-b3d4-a871a7388c94.jpg</t>
  </si>
  <si>
    <t>https://www.airbnb.com/users/show/307619806</t>
  </si>
  <si>
    <t>Fran</t>
  </si>
  <si>
    <t>I am a designer, originally from Italy, living in Copenhagen with my wife and our baby. We love to travel the world together, and when we do, we enjoy hosting people in our cosy apartment.</t>
  </si>
  <si>
    <t>https://a0.muscache.com/im/pictures/user/f7118027-c156-4c34-8d00-2e54276fd9d3.jpg?aki_policy=profile_small</t>
  </si>
  <si>
    <t>https://a0.muscache.com/im/pictures/user/f7118027-c156-4c34-8d00-2e54276fd9d3.jpg?aki_policy=profile_x_medium</t>
  </si>
  <si>
    <t>55.66223</t>
  </si>
  <si>
    <t>12.51844</t>
  </si>
  <si>
    <t>["Essentials", "Wifi", "Hair dryer", "Backyard", "Shampoo", "Washer", "Long term stays allowed", "Heating", "Kitchen", "Hangers", "First aid kit", "Iron"]</t>
  </si>
  <si>
    <t>https://www.airbnb.com/rooms/40397469</t>
  </si>
  <si>
    <t>Very central flat located in urban Vesterbro</t>
  </si>
  <si>
    <t>Very central apartment in the hip neighbourhood of Vesterbro, right next to the Meatpacking District  and  8 min walk to the Central Station and Tivoli Gardens. Enjoy the urban nightlife and plenty of bars, shopping and restaurants at your doorstep. The apartment is located only 5 minutes from the new metro line, making commuting around the city as easy as it gets.&lt;br /&gt;&lt;br /&gt;&lt;b&gt;The space&lt;/b&gt;&lt;br /&gt;The apartment is my private home, which is why some personal belongings will be at display. Please treat it with respect, I really love my apartment and the things inside it ;)</t>
  </si>
  <si>
    <t>https://a0.muscache.com/pictures/9055a390-aae5-45a0-8f2a-678d2956402a.jpg</t>
  </si>
  <si>
    <t>https://www.airbnb.com/users/show/12858318</t>
  </si>
  <si>
    <t>https://a0.muscache.com/im/pictures/user/ec4f211e-48d0-4579-a3ec-a7db6af0b425.jpg?aki_policy=profile_small</t>
  </si>
  <si>
    <t>https://a0.muscache.com/im/pictures/user/ec4f211e-48d0-4579-a3ec-a7db6af0b425.jpg?aki_policy=profile_x_medium</t>
  </si>
  <si>
    <t>["Essentials", "Carbon monoxide alarm", "TV", "Hot water", "Cooking basics", "Wifi", "Hair dryer", "Dishes and silverware", "Smoke alarm", "Private entrance", "Heating", "Kitchen", "Refrigerator", "Oven", "Iron"]</t>
  </si>
  <si>
    <t>https://www.airbnb.com/rooms/40440545</t>
  </si>
  <si>
    <t>Nyistandsat Lejlighed tæt på København Centrum</t>
  </si>
  <si>
    <t>Nyistandsat og hyggelig lejlighed. Beliggende midt i Vanløse.</t>
  </si>
  <si>
    <t>Kronen Vanløse butikscenter ligger 10 min. i gåafstand. Gode spisefaciliteter på Jyllingevej og Vanløse. Danmarks ældeste kaffebar beliggende ved siden af ejendommen, åbningstider fra 06.00-14.00 og lukket i weekenderne.</t>
  </si>
  <si>
    <t>https://a0.muscache.com/pictures/5516a8bd-7acd-4348-803b-36a649d078d2.jpg</t>
  </si>
  <si>
    <t>https://www.airbnb.com/users/show/312830244</t>
  </si>
  <si>
    <t>Enver</t>
  </si>
  <si>
    <t>https://a0.muscache.com/im/pictures/user/f6843b16-06c4-4d82-80ce-ea9349e39e96.jpg?aki_policy=profile_small</t>
  </si>
  <si>
    <t>https://a0.muscache.com/im/pictures/user/f6843b16-06c4-4d82-80ce-ea9349e39e96.jpg?aki_policy=profile_x_medium</t>
  </si>
  <si>
    <t>["65\" HDTV with Netflix, Roku, HBO Max, Apple TV, Amazon Prime Video", "Coffee maker", "Private entrance", "Heating", "Free parking on premises", "Oven", "Hair dryer", "Lockbox", "Long term stays allowed", "Hangers", "Iron", "Wifi", "Backyard", "Free street parking", "Kitchen", "Refrigerator", "Dryer", "Essentials", "Dishes and silverware", "Smoke alarm", "Microwave"]</t>
  </si>
  <si>
    <t>3.42</t>
  </si>
  <si>
    <t>https://www.airbnb.com/rooms/39930849</t>
  </si>
  <si>
    <t>Prime location with private garden on the lakes</t>
  </si>
  <si>
    <t>Private and relaxing apartment with garden in prime location on one of Copenhagen’s favorite stretches. A perfect walkscore of 98 allows coffee, cocktails and culture within steps. After a long day, the south-facing private garden provides great opportunity to rewind and enjoy a drink in the sun with a soothing view to the tree tops and the sound of the water. Sleep will come easy in this retreat as the buzzing city awaits beyond the gate.&lt;br /&gt;&lt;br /&gt;&lt;b&gt;The space&lt;/b&gt;&lt;br /&gt;The kitchen is equipped with essential utensils and gear as well as dishwasher, electrical water boiler, pour over coffee gear and a pasta machine from Bologna if you are ambitious. The kitchen also holds a dining table that sits six people.&lt;br /&gt;The spacious bathroom comes with Diptyque amenities  and floor heating .&lt;br /&gt;The garden has wooden floors, lounge chairs and stunning views. Smoking is permitted in the garden.</t>
  </si>
  <si>
    <t>The studio is located in the cozy neighborhood of Østerbro which is famous for being a clean and safe area - popular among academics and families. Nearby landmarks include the national football and concert stadium Parken(600 m) and The little mermaid. The studio is surrounded by parks and the lakes which makes for a beautiful walk or bike trip. There is plenty of cafes scattered around the area with Original Coffee and Shabaz being favorites of mine. There is rich opportunity for grocery shopping with Irma(240 m) and Netto(180 m) close by. The metro station Trianglen is 300 meters away.</t>
  </si>
  <si>
    <t>https://a0.muscache.com/pictures/cbc1bfe2-e67a-4408-bbcc-80d76f4aa8bf.jpg</t>
  </si>
  <si>
    <t>https://www.airbnb.com/users/show/127486092</t>
  </si>
  <si>
    <t xml:space="preserve">Danish escapist with a deep love for dogs, food, design and people. I love AirBnb because places are always more beautiful when you experience them from a local perspective. </t>
  </si>
  <si>
    <t>https://a0.muscache.com/im/pictures/user/2b7d2d96-b5e9-4ebb-ba65-2bf0de39d612.jpg?aki_policy=profile_small</t>
  </si>
  <si>
    <t>https://a0.muscache.com/im/pictures/user/2b7d2d96-b5e9-4ebb-ba65-2bf0de39d612.jpg?aki_policy=profile_x_medium</t>
  </si>
  <si>
    <t>["Laundromat nearby", "Coffee maker", "Paid street parking off premises", "Toaster", "Private entrance", "Bed linens", "Smeg refrigerator", "Oven", "Board games", "Fire extinguisher", "Shampoo", "Luggage dropoff allowed", "Freezer", "Hair dryer", "Lockbox", "Electric stove", "Dishwasher", "Portable fans", "Sonos system + one portable Bang Olufsen speaker sound system", "Hangers", "Dining table", "Iron", "Outdoor dining area", "Cooking basics", "TV", "Wifi", "Central heating", "Kitchen", "Cleaning products", "Pour-over coffee", "Dryer", "Essentials", "Hot water", "Dishes and silverware", "Baking sheet", "Outdoor furniture", "Private patio or balcony", "Single level home", "Waterfront", "Extra pillows and blankets", "Hot water kettle", "Wine glasses", "Outlet covers"]</t>
  </si>
  <si>
    <t>$1,856.00</t>
  </si>
  <si>
    <t>https://www.airbnb.com/rooms/39419988</t>
  </si>
  <si>
    <t>Big room with King Size Bed</t>
  </si>
  <si>
    <t>Room in shared apartment. With big windows.&lt;br /&gt;One table lamp. One big drawer and one small drawer near window. &lt;br /&gt;There is 2 pillows on the bed and 2 duvet.&lt;br /&gt;&lt;br /&gt;&lt;b&gt;The space&lt;/b&gt;&lt;br /&gt;It's 12m2 room&lt;br /&gt;&lt;br /&gt;&lt;b&gt;Guest access&lt;/b&gt;&lt;br /&gt;Guests can access bathroom, kitchen, living room.&lt;br /&gt;&lt;br /&gt;&lt;b&gt;Other things to note&lt;/b&gt;&lt;br /&gt;Main door key must be shared. Key always must be in the key locker if you at home or you outside key must stay in the locker.&lt;br /&gt;&lt;br /&gt;Strangers who is not on the booking list are not allowed.&lt;br /&gt;&lt;br /&gt;We are sorting garbages. How to do it. Ask.&lt;br /&gt;&lt;br /&gt;Every morning the bathroom is busy if you need a shower take it in the evening time.&lt;br /&gt;&lt;br /&gt;Before using any kitchen tools please ask.&lt;br /&gt;&lt;br /&gt;Before using anything in bathroom. Ask.&lt;br /&gt;&lt;br /&gt;If you have any questions please ask.&lt;br /&gt;&lt;br /&gt;If I am not at home call to my phone number any time and ask.&lt;br /&gt;&lt;br /&gt;CPR Registration is not possible.&lt;br /&gt;&lt;br /&gt;Walking with shoes in all apar</t>
  </si>
  <si>
    <t>100 meters to “Rema 1000” supermarked. 400 m to Metro Vestamager station. You can get to town center 24/7.</t>
  </si>
  <si>
    <t>https://a0.muscache.com/pictures/24489298-cdfc-4d22-ab5b-6136ad196186.jpg</t>
  </si>
  <si>
    <t>https://www.airbnb.com/users/show/39792918</t>
  </si>
  <si>
    <t>Pavel</t>
  </si>
  <si>
    <t>Hello 
My name is Pavel. I am 34.
Helping people to stay in Copenhagen cheaper than in a hotels.
My apartment it’s not 5 stars hotel. If you don’t like something please tell me and don’t leave a bad review. I trying for you best what I can. Thank you.</t>
  </si>
  <si>
    <t>https://a0.muscache.com/im/pictures/user/c0352855-e1ce-4b52-911f-9b2c7f235b35.jpg?aki_policy=profile_small</t>
  </si>
  <si>
    <t>https://a0.muscache.com/im/pictures/user/c0352855-e1ce-4b52-911f-9b2c7f235b35.jpg?aki_policy=profile_x_medium</t>
  </si>
  <si>
    <t>55.62186</t>
  </si>
  <si>
    <t>["Lock on bedroom door", "Stove", "Coffee maker", "Washer", "Heating", "Oven", "Freezer", "Long term stays allowed", "Dishwasher", "Paid parking off premises", "Hangers", "First aid kit", "Iron", "Cooking basics", "Wifi", "Kitchen", "Refrigerator", "Dryer", "Essentials", "Hot water", "Dishes and silverware", "Smoke alarm", "Microwave"]</t>
  </si>
  <si>
    <t>https://www.airbnb.com/rooms/39420689</t>
  </si>
  <si>
    <t>Single room for single man</t>
  </si>
  <si>
    <t>One big window&lt;br /&gt;One drawer&lt;br /&gt;Table Lamp&lt;br /&gt;Table &lt;br /&gt;Chair</t>
  </si>
  <si>
    <t>https://a0.muscache.com/pictures/cec39a2e-fec7-4025-b89a-4d7b0b375a4c.jpg</t>
  </si>
  <si>
    <t>55.62183</t>
  </si>
  <si>
    <t>12.57075</t>
  </si>
  <si>
    <t>["Cooking basics", "Hot water", "Lock on bedroom door", "Stove", "Wifi", "Coffee maker", "Dishes and silverware", "Washer", "Long term stays allowed", "Heating", "Kitchen", "Dishwasher", "Refrigerator", "Oven", "Hangers", "Dryer"]</t>
  </si>
  <si>
    <t>https://www.airbnb.com/rooms/40441970</t>
  </si>
  <si>
    <t>Modern apartment - . Next to sea, close to city</t>
  </si>
  <si>
    <t>Modern apartment, Next to the sea!&lt;br /&gt;&lt;br /&gt;The residence is located in the attractive area of ​​Sluseholmen, which is known for modern architecture and beautiful canals. Harbor bath in the front yard, restaurants and cafes in the immediate area. &lt;br /&gt;&lt;br /&gt;Walk:&lt;br /&gt;- 3 minutes Supermarket&lt;br /&gt;- 2 minutes bus stop&lt;br /&gt;- 1 minute channels&lt;br /&gt;- 3 minutes restaurants&lt;br /&gt;- 10 Frisketorvet (shopping center)</t>
  </si>
  <si>
    <t>https://a0.muscache.com/pictures/0c033bd0-6842-49bf-afbc-0f98913f91fc.jpg</t>
  </si>
  <si>
    <t>https://www.airbnb.com/users/show/40594653</t>
  </si>
  <si>
    <t xml:space="preserve">Mit navn er Eva Behrmann. </t>
  </si>
  <si>
    <t>https://a0.muscache.com/im/pictures/user/42634cf4-90e6-4145-82b7-554ff793e9d2.jpg?aki_policy=profile_small</t>
  </si>
  <si>
    <t>https://a0.muscache.com/im/pictures/user/42634cf4-90e6-4145-82b7-554ff793e9d2.jpg?aki_policy=profile_x_medium</t>
  </si>
  <si>
    <t>55.64774</t>
  </si>
  <si>
    <t>["Essentials", "Wifi", "Hair dryer", "Elevator", "Smoke alarm", "Long term stays allowed", "Kitchen", "Free parking on premises", "Hangers", "Dryer", "Shampoo"]</t>
  </si>
  <si>
    <t>https://www.airbnb.com/rooms/39931538</t>
  </si>
  <si>
    <t>Stor lys herskabslejlighed med to altaner</t>
  </si>
  <si>
    <t>Denne herskabslejlighed ligger i et roligt og smukt kvarter på Østerbro med restauranter, cafeer og shopping 100 meter væk. Der er stor stue med adgang til syd/østvendt altan, hyggelig spisestue med langbord og direkte adgang til stort køkken, indrettet med alt hvad der er brug for. I køkkenet er der adgang til stor vestvendt altan med aftensol. Der er stort badeværelse med gulvvarme og et mindre toilet.&lt;br /&gt;Lejligheden har to soveværelser med hver sin dobbeltseng, hhv 1.80 og 1.40.&lt;br /&gt;&lt;br /&gt;&lt;b&gt;The space&lt;/b&gt;&lt;br /&gt;Til den lille er der barnestol til spisebordet, skråstol, skiftepude og babyseng.</t>
  </si>
  <si>
    <t>Der er gåafstand til Københavns søer, shopping, restauranter og cafeer.</t>
  </si>
  <si>
    <t>https://a0.muscache.com/pictures/966c61ab-095d-4cd2-8676-61cecd59cf81.jpg</t>
  </si>
  <si>
    <t>https://www.airbnb.com/users/show/114484520</t>
  </si>
  <si>
    <t>https://a0.muscache.com/im/pictures/user/d269e83d-f943-4a7e-b978-dbf16e9e9cca.jpg?aki_policy=profile_small</t>
  </si>
  <si>
    <t>https://a0.muscache.com/im/pictures/user/d269e83d-f943-4a7e-b978-dbf16e9e9cca.jpg?aki_policy=profile_x_medium</t>
  </si>
  <si>
    <t>["Essentials", "Carbon monoxide alarm", "TV", "Wifi", "Hair dryer", "Shampoo", "Smoke alarm", "Washer", "Private entrance", "Lockbox", "Long term stays allowed", "Heating", "First aid kit", "Kitchen", "Hangers", "Dryer", "Iron"]</t>
  </si>
  <si>
    <t>https://www.airbnb.com/rooms/39950428</t>
  </si>
  <si>
    <t>Bright &amp; Cozy Apartment in CPH-Zone2</t>
  </si>
  <si>
    <t>You will get a comfortable environment with all the necessities.  &lt;br /&gt;&lt;br /&gt;1.  Copenhagen city center is about 15 min by bus&lt;br /&gt;2.  Groceries shops(Netto, Lidl, Rema) are the opposite side of the building. &lt;br /&gt;2.  Coffee, Pizza, Shawarma Shop and Saloon are located on the ground floor of the building.&lt;br /&gt;&lt;br /&gt;&lt;b&gt;The space&lt;/b&gt;&lt;br /&gt;There are two private bedrooms in this apartment and one private room is for guests and another room is for the flat owner who will be on vacation. That means you are not going to share the kitchen and washroom. The whole apartment will be private during your stay. There is one attached balcony with the guest room.&lt;br /&gt;&lt;br /&gt;&lt;b&gt;Guest access&lt;/b&gt;&lt;br /&gt;One bedroom with attached balcony, kitchen, and washroom. Also, there is a free parking space.</t>
  </si>
  <si>
    <t>https://a0.muscache.com/pictures/a10c5df3-0de3-4cbb-8ee3-d982fe8e8a6a.jpg</t>
  </si>
  <si>
    <t>https://www.airbnb.com/users/show/30654825</t>
  </si>
  <si>
    <t>Asraful</t>
  </si>
  <si>
    <t>I'm Indian, Computer Engineer,  working in Copenhagen, Denmark. 
I love travelling and spending time with my family.</t>
  </si>
  <si>
    <t>https://a0.muscache.com/im/pictures/user/552ced1e-241b-4af9-bec2-07bdd15aee74.jpg?aki_policy=profile_small</t>
  </si>
  <si>
    <t>https://a0.muscache.com/im/pictures/user/552ced1e-241b-4af9-bec2-07bdd15aee74.jpg?aki_policy=profile_x_medium</t>
  </si>
  <si>
    <t>12.4801</t>
  </si>
  <si>
    <t>["Coffee maker", "Washer", "Heating", "Bed linens", "Free parking on premises", "Cleaning before checkout", "Oven", "Fire extinguisher", "Shampoo", "Hair dryer", "Hangers", "Iron", "Cooking basics", "Wifi", "Free street parking", "Kitchen", "Refrigerator", "Essentials", "Patio or balcony", "Hot water", "Dishes and silverware", "Microwave"]</t>
  </si>
  <si>
    <t>https://www.airbnb.com/rooms/39959869</t>
  </si>
  <si>
    <t>Live in a nice apartment in a very attractive area! The apartment is located in the heart of charming Nørrebro. Jægersborggade is a special street with many small local shops that sells handcrafts and delights. The street and the area is also a hot spot for cafés, bars and restaurants. There is also lots of opportunities for long walks in the parks and the beautiful cemetery. The apartment is very cosy. There is a nice kitchen, eating area and two lovely bedrooms.</t>
  </si>
  <si>
    <t>https://a0.muscache.com/pictures/22249773-8e91-46c2-895d-b2f2618bc8a7.jpg</t>
  </si>
  <si>
    <t>https://www.airbnb.com/users/show/5297674</t>
  </si>
  <si>
    <t>Leonora</t>
  </si>
  <si>
    <t>https://a0.muscache.com/im/pictures/user/28b81f7c-22bb-4d63-bac4-6122415bf213.jpg?aki_policy=profile_small</t>
  </si>
  <si>
    <t>https://a0.muscache.com/im/pictures/user/28b81f7c-22bb-4d63-bac4-6122415bf213.jpg?aki_policy=profile_x_medium</t>
  </si>
  <si>
    <t>55.69227</t>
  </si>
  <si>
    <t>["Essentials", "Cooking basics", "TV", "Hot water", "Wifi", "Hair dryer", "Dishes and silverware", "Backyard", "Smoke alarm", "Private entrance", "Long term stays allowed", "Heating", "Kitchen"]</t>
  </si>
  <si>
    <t>https://www.airbnb.com/rooms/40448702</t>
  </si>
  <si>
    <t>Family Friendly apartment close to everything</t>
  </si>
  <si>
    <t>Family Friendly apartment close to public transport(Metro/Bus), Center City, Airport, shopping center.&lt;br /&gt;&lt;br /&gt;&lt;b&gt;The space&lt;/b&gt;&lt;br /&gt;Playground in the garden. Dishwasher, washing machine. If needed child crib can be provided.</t>
  </si>
  <si>
    <t>15 min walking distance to Amager beach or Amager Fælled Park. Amager Shopping Center, Bike rental - 100 m away, several grocery shops 100 m away. Hyggeligt cafe (Mad&amp;Kaffe), Chinese(Magasasa), Japanese, franchise restaurants(Bones, Halifax, Cock’s &amp; Cows), take away. Walking distance(25min) to the Center City or Tivoli. 15 min away/ one metro stop away from Christiania.</t>
  </si>
  <si>
    <t>https://a0.muscache.com/pictures/126b283e-ab4c-43dc-a150-062a76436763.jpg</t>
  </si>
  <si>
    <t>https://www.airbnb.com/users/show/92489021</t>
  </si>
  <si>
    <t>https://a0.muscache.com/im/pictures/user/485472a6-63a1-4d33-88e0-c7c7a003d9d4.jpg?aki_policy=profile_small</t>
  </si>
  <si>
    <t>https://a0.muscache.com/im/pictures/user/485472a6-63a1-4d33-88e0-c7c7a003d9d4.jpg?aki_policy=profile_x_medium</t>
  </si>
  <si>
    <t>12.60682</t>
  </si>
  <si>
    <t>["Essentials", "TV", "Wifi", "Hair dryer", "Washer", "Heating", "Kitchen", "Dryer", "Iron"]</t>
  </si>
  <si>
    <t>https://www.airbnb.com/rooms/39432199</t>
  </si>
  <si>
    <t>Central Located Minimalist Designed Apartment</t>
  </si>
  <si>
    <t>Brand new 30 m2 apartment with one double bedroom, a bathroom, a living room and a fully equipped kitchen. The perfect apartment for two. &lt;br /&gt;&lt;br /&gt;Maximum capacity: 2 people&lt;br /&gt;&lt;br /&gt;For stays of 7 nights or more, there is weekly housekeeping. Additional cleaning services can be booked at an extra cost. Bed linen and towels included.&lt;br /&gt;&lt;br /&gt;&lt;b&gt;The space&lt;/b&gt;&lt;br /&gt;Eric Vökel Boutique Apartments - Copenhagen Suites&lt;br /&gt;&lt;br /&gt;My 23 apartments are located in a brand-new renovated building, conserving its original Danish-style facade. The building is located in the ‘Meatpacking District’, one of the city’s coolest spots that is only meters from the center and next to Central Station and the iconic Tivoli Gardens. Welcome to Copenhagen, the avant-garde Nordic city famous for its design, cuisine and sustainability.&lt;br /&gt;&lt;br /&gt;&lt;b&gt;Guest access&lt;/b&gt;&lt;br /&gt;Check in from 3 PM&lt;br /&gt;Check out latest 11 AM&lt;br /&gt;&lt;br /&gt;Check-in is possible through our check-in machine located in the lobby. Instr</t>
  </si>
  <si>
    <t>The building is located in the ‘Meatpacking District’, one of the city’s coolest spots that is only metres from the centre and next to Central Station and the iconic Tivoli Gardens. I would like to invite you to explore Copenhagen’s hidden corners either on foot or by bike… And let yourself be seduced and enchanted by this wonderful city’s all-encompassing hygge spirit.</t>
  </si>
  <si>
    <t>https://a0.muscache.com/pictures/miso/Hosting-39432199/original/23aa3bee-f093-4626-b176-c5c543a5fca6.jpeg</t>
  </si>
  <si>
    <t>https://www.airbnb.com/users/show/287119003</t>
  </si>
  <si>
    <t>Cabrera de Mar, Catalunya, Spain</t>
  </si>
  <si>
    <t>https://a0.muscache.com/im/pictures/user/2d38badf-08d6-4d21-b7fb-368c76bd7f95.jpg?aki_policy=profile_small</t>
  </si>
  <si>
    <t>https://a0.muscache.com/im/pictures/user/2d38badf-08d6-4d21-b7fb-368c76bd7f95.jpg?aki_policy=profile_x_medium</t>
  </si>
  <si>
    <t>55.67091</t>
  </si>
  <si>
    <t>12.56357</t>
  </si>
  <si>
    <t>["Stove", "Free washer \u2013 In unit", "Coffee maker", "Heating", "Bed linens", "Shared fenced garden or backyard", "Oven", "Dedicated workspace", "Fire extinguisher", "Shampoo", "Luggage dropoff allowed", "Crib", "Room-darkening shades", "Hair dryer", "High chair", "Long term stays allowed", "Lockbox", "Dishwasher", "Paid parking off premises", "Hangers", "Iron", "Cooking basics", "TV", "Wifi", "Central air conditioning", "Nespresso machine", "Kitchen", "Refrigerator", "Shower gel", "Dryer", "Essentials", "Hot water", "Dishes and silverware", "Elevator", "Smoke alarm", "Microwave", "Extra pillows and blankets"]</t>
  </si>
  <si>
    <t>$1,687.00</t>
  </si>
  <si>
    <t>10.06</t>
  </si>
  <si>
    <t>https://www.airbnb.com/rooms/40450663</t>
  </si>
  <si>
    <t>Luxury apartment in Quiet surroundings</t>
  </si>
  <si>
    <t>Super nice apartment with everything you need. &lt;br /&gt;Perfect for 3 people..&lt;br /&gt;The apartment is at 95 sqm in Brønshøj. With private entrance, kitchen and bath. Close to many shopping options such as netto, Aldi, eating places and cozy bar just around the corner. All this you will find close to this lovely apartment which is located right in the heart of Brønshøj square .. extremely close to the public plus free parking right outside the door ..&lt;br /&gt;&lt;br /&gt;&lt;b&gt;The space&lt;/b&gt;&lt;br /&gt;The apartment is exactly as it is shown in the pictures.</t>
  </si>
  <si>
    <t>It’s special because it is in the heart of Brønshøj square.. and a very nice and comfortable place...</t>
  </si>
  <si>
    <t>https://a0.muscache.com/pictures/8159fe90-fe98-4585-a756-61d272c26318.jpg</t>
  </si>
  <si>
    <t>https://www.airbnb.com/users/show/312924512</t>
  </si>
  <si>
    <t>Hanibal</t>
  </si>
  <si>
    <t>https://a0.muscache.com/im/pictures/user/fd0c9887-f6b1-48ed-b40e-96f2a564b75d.jpg?aki_policy=profile_small</t>
  </si>
  <si>
    <t>https://a0.muscache.com/im/pictures/user/fd0c9887-f6b1-48ed-b40e-96f2a564b75d.jpg?aki_policy=profile_x_medium</t>
  </si>
  <si>
    <t>12.50674</t>
  </si>
  <si>
    <t>["Stove", "Private entrance", "Washer", "Heating", "Bed linens", "Free parking on premises", "Oven", "Shampoo", "Hair dryer", "Long term stays allowed", "Hangers", "First aid kit", "Iron", "Cooking basics", "TV", "Wifi", "Backyard", "Free street parking", "Children\u2019s dinnerware", "Kitchen", "Refrigerator", "Dryer", "Essentials", "Patio or balcony", "Hot water", "Dishes and silverware", "Smoke alarm", "Microwave", "Extra pillows and blankets"]</t>
  </si>
  <si>
    <t>https://www.airbnb.com/rooms/39432201</t>
  </si>
  <si>
    <t>Bright Nordic Designed Apartment - City Center</t>
  </si>
  <si>
    <t>45 m2 two bedroom apartment. It has one double bedroom, a room with two single beds, one bathroom, living-dining room and a fully equipped kitchen. The perfect apartment for a perfect trip. &lt;br /&gt;&lt;br /&gt;Maximum capacity: 6 people (double sofa bed for 2 guests)&lt;br /&gt;&lt;br /&gt;For stays of 7 nights or more, there is weekly housekeeping. Additional cleaning services can be booked at an extra cost. Bed linen and towels included.&lt;br /&gt;&lt;br /&gt;&lt;b&gt;The space&lt;/b&gt;&lt;br /&gt;Eric Vökel Boutique Apartments - Copenhagen Suites&lt;br /&gt;&lt;br /&gt;My 23 apartments are located in a brand-new renovated building, conserving its original Danish-style facade. The building is located in the ‘Meatpacking District’, one of the city’s coolest spots that is only meters from the center and next to Central Station and the iconic Tivoli Gardens. Welcome to Copenhagen, the avant-garde Nordic city famous for its design, cuisine and sustainability.&lt;br /&gt;&lt;br /&gt;&lt;b&gt;Guest access&lt;/b&gt;&lt;br /&gt;Check in from 3 PM&lt;br /&gt;Check out latest 11 AM&lt;br /&gt;</t>
  </si>
  <si>
    <t>Eric Vökel Copenhagen Suites, are located in a totally renovated building, conserving its original Danish-style façade. The building is located in the ‘Meatpacking District’, one of the city’s coolest spots that is only metres from the centre and next to Central Station and the iconic Tivoli Gardens.</t>
  </si>
  <si>
    <t>https://a0.muscache.com/pictures/miso/Hosting-39432201/original/c30aae00-60ce-404c-b3d3-08aea497a87b.jpeg</t>
  </si>
  <si>
    <t>["Stove", "Coffee maker", "Washer", "Heating", "Bed linens", "Shared fenced garden or backyard", "Oven", "Dedicated workspace", "Fire extinguisher", "Shampoo", "Luggage dropoff allowed", "Crib", "Room-darkening shades", "Hair dryer", "High chair", "Long term stays allowed", "Lockbox", "Dishwasher", "Paid parking off premises", "Hangers", "Iron", "Cooking basics", "TV", "Wifi", "Central air conditioning", "Nespresso machine", "Kitchen", "Refrigerator", "Shower gel", "Dryer", "Essentials", "Hot water", "Dishes and silverware", "Elevator", "Smoke alarm", "Microwave", "Extra pillows and blankets"]</t>
  </si>
  <si>
    <t>$2,670.00</t>
  </si>
  <si>
    <t>11.16</t>
  </si>
  <si>
    <t>https://www.airbnb.com/rooms/39432202</t>
  </si>
  <si>
    <t>Serviced Apartment near Central Station</t>
  </si>
  <si>
    <t>Welcoming 35 m2 apartment with courtyard views. It has one double bedroom, a bathroom, a living-dining room with a double sofa bed and a fully equipped kitchen. &lt;br /&gt;&lt;br /&gt;Maximum capacity: 4 people (double sofa bed for 2 guests)&lt;br /&gt;&lt;br /&gt;For stays of 7 nights or more, there is weekly housekeeping. Additional cleaning services can be booked at an extra cost. Bed linen and towels included.&lt;br /&gt;&lt;br /&gt;&lt;b&gt;The space&lt;/b&gt;&lt;br /&gt;Eric Vökel Boutique Apartments - Copenhagen Suites&lt;br /&gt;&lt;br /&gt;My 23 apartments are located in a brand-new renovated building, conserving its original Danish-style facade. The building is located in the ‘Meatpacking District’, one of the city’s coolest spots that is only meters from the center and next to Central Station and the iconic Tivoli Gardens. Welcome to Copenhagen, the avant-garde Nordic city famous for its design, cuisine and sustainability.&lt;br /&gt;&lt;br /&gt;&lt;b&gt;Guest access&lt;/b&gt;&lt;br /&gt;Check in from 3 PM&lt;br /&gt;Check out latest 11 AM&lt;br /&gt;&lt;br /&gt;Check-in is possible th</t>
  </si>
  <si>
    <t>https://a0.muscache.com/pictures/miso/Hosting-39432202/original/de2d3a50-3bd6-48fc-9d16-92d55cb10ea4.jpeg</t>
  </si>
  <si>
    <t>["Stove", "Free washer \u2013 In unit", "Coffee maker", "Heating", "Bed linens", "Body soap", "Oven", "Dedicated workspace", "Fire extinguisher", "Shampoo", "Luggage dropoff allowed", "Freezer", "Crib", "Room-darkening shades", "Hair dryer", "High chair", "Long term stays allowed", "Lockbox", "Dishwasher", "Paid parking off premises", "Hangers", "Iron", "Cooking basics", "TV", "Wifi", "Central air conditioning", "Nespresso machine", "Kitchen", "Refrigerator", "Shower gel", "Essentials", "Hot water", "Dishes and silverware", "Elevator", "Smoke alarm", "Shared garden or backyard", "Microwave", "Extra pillows and blankets", "Dryer \u2013\u00a0In unit"]</t>
  </si>
  <si>
    <t>$1,780.00</t>
  </si>
  <si>
    <t>2.98</t>
  </si>
  <si>
    <t>https://www.airbnb.com/rooms/39960634</t>
  </si>
  <si>
    <t>Cosy meeting and event space</t>
  </si>
  <si>
    <t>Event and meeting space available for rent, perfect for company workshops and away-days for up to 20 people. Kitchen, high speed wifi, screen and projector for presentation. Flexible table settings, coffee machine, Located perfectly at central Frederiksberg with the beautiful park next door, Opportunity for catering solutions. Total seating for up to 30 people.&lt;br /&gt;&lt;br /&gt;&lt;b&gt;The space&lt;/b&gt;&lt;br /&gt;A big bright room with tables and chairs, and a big room with  kitchen, a big table and a small lounge area. A smaller meeting room for 4-5 people.&lt;br /&gt;No possibility to sleep - only for events and meetings.&lt;br /&gt;&lt;br /&gt;&lt;b&gt;Guest access&lt;/b&gt;&lt;br /&gt;Free parking the first 2 hours.&lt;br /&gt;&lt;br /&gt;&lt;b&gt;Other things to note&lt;/b&gt;&lt;br /&gt;This space is only for events and not for staying overnight.</t>
  </si>
  <si>
    <t>https://a0.muscache.com/pictures/08aea754-f3f8-419a-9542-7355be2e9ee7.jpg</t>
  </si>
  <si>
    <t>https://www.airbnb.com/users/show/1339710</t>
  </si>
  <si>
    <t xml:space="preserve">My name is Theis, I'm from Copenhagen,  Denmark_x000D_
_x000D_
Clean and tidy. Non-smoker. _x000D_
Working in communications. _x000D_
Well traveled, and speak english, danish, swedish, german and a little spanish._x000D_
Interested in architecture, design, music, roadbiking, and great food experiences._x000D_
_x000D_
</t>
  </si>
  <si>
    <t>https://a0.muscache.com/im/pictures/user/2006a7ac-e510-44d5-941d-c7b066176662.jpg?aki_policy=profile_small</t>
  </si>
  <si>
    <t>https://a0.muscache.com/im/pictures/user/2006a7ac-e510-44d5-941d-c7b066176662.jpg?aki_policy=profile_x_medium</t>
  </si>
  <si>
    <t>12.51445</t>
  </si>
  <si>
    <t>["Cooking basics", "TV", "Wifi", "Private entrance", "Kitchen", "Dedicated workspace"]</t>
  </si>
  <si>
    <t>https://www.airbnb.com/rooms/40469742</t>
  </si>
  <si>
    <t>Live like a local in Copenhagen</t>
  </si>
  <si>
    <t>Our apartment is located on the ground floor of a beautiful, traditional townhouse in my favorite area of Copenhagen - Nørrebro while being 5min away from the Center or Vesterbro. The apartment comfortably accommodates two, and you are more than welcome to make use of all the common spaces.</t>
  </si>
  <si>
    <t>If you like diversity and creative, multicultural atmosphere, the place should be ideal for you. Nørrebro is known as the hippest area of Copenhagen with plenty of bars, cafes, cinemas, wide range of cuisine and quirky shops. At the same time, it's home of the most beautiful parks and squares as well as 'the lakes' by Dronning Louises Bro - a classic hangout spot for locals. If you already got yourself a bit oriented around town, you probably want to visit streets like Jægerborgsgade, Stefansgade. GOOD NEWS - they're just within a stone's throw (2 min. from your front door). As well as Blågårdsgade - another cool street, where you can eat well, drink best and buy vintage or vinyls.</t>
  </si>
  <si>
    <t>https://a0.muscache.com/pictures/cecccd42-713e-40e7-a850-7bb2f9705573.jpg</t>
  </si>
  <si>
    <t>https://www.airbnb.com/users/show/12577592</t>
  </si>
  <si>
    <t>André</t>
  </si>
  <si>
    <t>I am from Portugal and am currently based in Copenhagen where I work as a lighting designer. I am a well travelled and an easy going person who loves to get to know- and learn from the people I meet along my way.</t>
  </si>
  <si>
    <t>https://a0.muscache.com/im/users/12577592/profile_pic/1393359948/original.jpg?aki_policy=profile_small</t>
  </si>
  <si>
    <t>https://a0.muscache.com/im/users/12577592/profile_pic/1393359948/original.jpg?aki_policy=profile_x_medium</t>
  </si>
  <si>
    <t>["Essentials", "Wifi", "Smoke alarm", "Private entrance", "Washer", "Long term stays allowed", "Heating", "Kitchen", "Hangers", "Dryer", "Iron"]</t>
  </si>
  <si>
    <t>https://www.airbnb.com/rooms/40471422</t>
  </si>
  <si>
    <t>Cosy quiet flat</t>
  </si>
  <si>
    <t>https://a0.muscache.com/pictures/b17db6f9-70a2-4d77-98a2-8d3e8c59a08c.jpg</t>
  </si>
  <si>
    <t>55.71042</t>
  </si>
  <si>
    <t>["Stove", "Paid parking lot on premises", "Private entrance", "Washer", "Heating", "Bed linens", "Body soap", "Oven", "Shampoo", "Freezer", "Room-darkening shades", "Shared patio or balcony", "Long term stays allowed", "Dishwasher", "Drying rack for clothing", "Paid parking off premises", "Hangers", "Dining table", "First aid kit", "Iron", "Cooking basics", "TV", "Wifi", "Kitchen", "Cleaning products", "Refrigerator", "Shower gel", "Essentials", "Hot water", "Dishes and silverware", "Elevator", "No brand conditioner", "Extra pillows and blankets", "Hot water kettle"]</t>
  </si>
  <si>
    <t>$461.00</t>
  </si>
  <si>
    <t>https://www.airbnb.com/rooms/40482516</t>
  </si>
  <si>
    <t>Amazing NewYork Artistic space in Central Nørrebro</t>
  </si>
  <si>
    <t>Amazing huge beautiful stylish artist-space!&lt;br /&gt;Imagine a New York open space that you can enter from a cute old copenhagen courtyard. You have your own terrace. One room with a queensize bed and one queensize bed in a open space (Japanese style)!&lt;br /&gt;This space have more than 100 squaremeters inside and a private courtyard and terrace with more than 50 squaremeters to play on or hang out. &lt;br /&gt;&lt;br /&gt;Please respect the tenant in the guesthouse which is also placed in the private courtyard (see photographs)&lt;br /&gt;&lt;br /&gt;&lt;b&gt;The space&lt;/b&gt;&lt;br /&gt;Send a request, sometimes the whole space will be available, at other times shared with me and I will of course add a discount.&lt;br /&gt;&lt;br /&gt;&lt;b&gt;Guest access&lt;/b&gt;&lt;br /&gt;You can acces both the private courtyard and the shared courtyard.&lt;br /&gt;&lt;br /&gt;&lt;b&gt;Other things to note&lt;/b&gt;&lt;br /&gt;There is basic heat through the radiators that I prefer to keep on level 2. The woodstove will heat up the place with a super good and dry heat. &lt;br /&gt;Wood to pick up outside t</t>
  </si>
  <si>
    <t>You will find a large bathroom with a shower, laundry machine, a spacious kitchen, huge living room and one smaller bedroom placed in the end of the whole space.</t>
  </si>
  <si>
    <t>https://a0.muscache.com/pictures/e908202a-cfc8-488d-a06a-3611a4571d98.jpg</t>
  </si>
  <si>
    <t>https://www.airbnb.com/users/show/12454263</t>
  </si>
  <si>
    <t>Freelance fashiondesigner
Mother of two. 
Live and work in cph
Super active with running.
Love food and travels</t>
  </si>
  <si>
    <t>https://a0.muscache.com/im/users/12454263/profile_pic/1393016972/original.jpg?aki_policy=profile_small</t>
  </si>
  <si>
    <t>https://a0.muscache.com/im/users/12454263/profile_pic/1393016972/original.jpg?aki_policy=profile_x_medium</t>
  </si>
  <si>
    <t>55.69947</t>
  </si>
  <si>
    <t>["Private fenced garden or backyard", "Stove", "Children\u2019s books and toys", "Toaster", "Private entrance", "Washer", "Heating", "Bed linens", "Pack \u2019n play/Travel crib", "Body soap", "Oven", "Dedicated workspace", "Shampoo", "Freezer", "Hair dryer", "High chair", "Long term stays allowed", "Dishwasher", "Drying rack for clothing", "Paid parking off premises", "Cable TV", "Hangers", "Dining table", "Outdoor dining area", "Iron", "Cooking basics", "Wifi", "HDTV with standard cable, Netflix", "Kitchen", "Cleaning products", "Refrigerator", "Dryer", "Indoor fireplace", "Essentials", "Hot water", "Dishes and silverware", "Baking sheet", "Smoke alarm", "Outdoor furniture", "Private patio or balcony", "Extra pillows and blankets", "Hot water kettle", "Wine glasses"]</t>
  </si>
  <si>
    <t>https://www.airbnb.com/rooms/40483997</t>
  </si>
  <si>
    <t>Charming flat with balcony in quiet neighborhood</t>
  </si>
  <si>
    <t>This studio appartment of 40 m2 has a ingenious floor plan with separate kitchen and shielded sleeping area. There is both a dinner table and working desk and a bathroom with a shower bath. Guests have access to a private balcony with café table and a pleasent view of the neighborhood.&lt;br /&gt;This home is ideal for one or two travellers who want to be near the liveliness of central Copenhagen and, at the same time, be able to unwind in a peaceful and very safe neighbourhood near green spaces.&lt;br /&gt;&lt;br /&gt;&lt;b&gt;The space&lt;/b&gt;&lt;br /&gt;Rygning ikke tilladt&lt;br /&gt;&lt;br /&gt;&lt;b&gt;Guest access&lt;/b&gt;&lt;br /&gt;Nyere 1 værelses 1970' lejlighed tæt på Grøndal Station. Lejligheden er velindrettet og har afsnit med køkken, spiseplads, skrivebord og soveafdeling med lille dobbeltseng(140x200) Fra stuen er der via hæveskydedør adgang til altan med bord og stole.  &lt;br /&gt;Lejligheden ligger på 2. sal med adgang via trappe. Der er få private parkeringspladser i lukket gårdrum og gratis gadeparkering.&lt;br /&gt;Rygning forbudt</t>
  </si>
  <si>
    <t>Vanløse is a peaceful and very safe neighborhood, but still close to the city centre and with good access to public transportation. At the main street, Godthåbsvej, there are plenty of restaurants, cafés and super markets.&lt;br /&gt;About 100 m from the appartment you find the lpublic park Grøndalsparken - ideal for a walk or go jogging.</t>
  </si>
  <si>
    <t>https://a0.muscache.com/pictures/07efa1d5-6027-4a62-9ce7-02d7bc6bacb8.jpg</t>
  </si>
  <si>
    <t>https://www.airbnb.com/users/show/198055981</t>
  </si>
  <si>
    <t>Mikko</t>
  </si>
  <si>
    <t>https://a0.muscache.com/im/pictures/user/8c251824-2e8b-497d-98df-ca07d859fed6.jpg?aki_policy=profile_small</t>
  </si>
  <si>
    <t>https://a0.muscache.com/im/pictures/user/8c251824-2e8b-497d-98df-ca07d859fed6.jpg?aki_policy=profile_x_medium</t>
  </si>
  <si>
    <t>12.51299</t>
  </si>
  <si>
    <t>["Stove", "Coffee maker", "Heating", "Bed linens", "Free parking on premises", "Bathtub", "Clothing storage: closet", "Oven", "Host greets you", "Shampoo", "Freezer", "Rice maker", "Drying rack for clothing", "Hangers", "Dining table", "Outdoor dining area", "Iron", "Cooking basics", "Wifi", "Free street parking", "Nespresso machine", "Kitchen", "Refrigerator", "Shower gel", "Essentials", "Patio or balcony", "Hot water", "Dishes and silverware", "Smoke alarm", "Outdoor furniture", "Microwave", "Hot water kettle", "Wine glasses"]</t>
  </si>
  <si>
    <t>https://www.airbnb.com/rooms/39961718</t>
  </si>
  <si>
    <t>135 m2 midt på Sankt Hans Torv</t>
  </si>
  <si>
    <t>Charmerende gammel lejlighed med 4 værelser og et køkkenalrum midt på Sankt Hans Torv. Lejligheden har desuden en stor altan, en brændeovn, en Cuooker og en god kontorplads med udsigt udover Sankt Hans Torv og Guldbergsgade. Lejligheden har et soveværelse med en børneseng. Derudover kan vi, hvis nødvendigt, lave endnu en soveplads inde på et af værelserne.</t>
  </si>
  <si>
    <t>https://a0.muscache.com/pictures/bf21a120-4dda-417a-9078-fa3be19a5737.jpg</t>
  </si>
  <si>
    <t>https://www.airbnb.com/users/show/96668730</t>
  </si>
  <si>
    <t>Mette Sofie</t>
  </si>
  <si>
    <t>https://a0.muscache.com/im/pictures/user/17b89920-9e6c-46ba-8391-57d500dd0c19.jpg?aki_policy=profile_small</t>
  </si>
  <si>
    <t>https://a0.muscache.com/im/pictures/user/17b89920-9e6c-46ba-8391-57d500dd0c19.jpg?aki_policy=profile_x_medium</t>
  </si>
  <si>
    <t>12.56115</t>
  </si>
  <si>
    <t>["Essentials", "TV", "Wifi", "Hair dryer", "Shampoo", "Smoke alarm", "Private entrance", "Heating", "Kitchen", "Dryer", "Iron", "Indoor fireplace"]</t>
  </si>
  <si>
    <t>https://www.airbnb.com/rooms/39437131</t>
  </si>
  <si>
    <t>130 sqm design apartment at the best location</t>
  </si>
  <si>
    <t>Spacious and great 130 sqm design apartment with 3 bedrooms at the best location at Islands Brygge. All the bedrooms are furnished with doublebeds (one 180 cm, one 140 cm and one 120 cm). Baby bed are also available. When you walk out of the door you are at the waterfront with lots of social activities, bars and restaurants. Only a walk from Copenhagen city center and only 15 minutes from the airport. Perfect for families, couples or business partners travelling together.&lt;br /&gt;No smoking apartment.&lt;br /&gt;&lt;br /&gt;&lt;b&gt;The space&lt;/b&gt;&lt;br /&gt;We welcome you in a clean, new renovated historic apartment decorated with Danish designer furniture.&lt;br /&gt;There is a fully equipped kitchen, microwave, dishwasher, washing machine and dryer, iron and hairdryer. All bedding sets are white and pillows and duvets are nice quality. There are also wifi and and TV which works with Google or Apple TV.</t>
  </si>
  <si>
    <t>Please feel free to ask us about anything. If you’re looking for dining opportunities during your stay we are happy to share our local favorites with you.</t>
  </si>
  <si>
    <t>https://a0.muscache.com/pictures/1499b060-66a6-4244-8d5e-ec6bfa72008b.jpg</t>
  </si>
  <si>
    <t>https://www.airbnb.com/users/show/302914947</t>
  </si>
  <si>
    <t>https://a0.muscache.com/im/pictures/user/89b9fb1e-a742-4ff9-b156-c0f46bcc3366.jpg?aki_policy=profile_small</t>
  </si>
  <si>
    <t>https://a0.muscache.com/im/pictures/user/89b9fb1e-a742-4ff9-b156-c0f46bcc3366.jpg?aki_policy=profile_x_medium</t>
  </si>
  <si>
    <t>12.5761</t>
  </si>
  <si>
    <t>["Bread maker", "Stove", "Coffee maker", "Private entrance", "Washer", "Heating", "Bed linens", "Pack \u2019n play/Travel crib", "Bathtub", "Oven", "Shampoo", "Paid parking on premises", "Hair dryer", "Lockbox", "Long term stays allowed", "Dishwasher", "Paid parking off premises", "Hangers", "Iron", "Cooking basics", "Wifi", "Kitchen", "Refrigerator", "Dryer", "Essentials", "Dishes and silverware", "Smoke alarm", "Waterfront", "Microwave"]</t>
  </si>
  <si>
    <t>$1,793.00</t>
  </si>
  <si>
    <t>https://www.airbnb.com/rooms/40488106</t>
  </si>
  <si>
    <t>(Villalejlighed)Hause-apartament for max.5 guests.</t>
  </si>
  <si>
    <t>Beautiful home-apartment in Copenhagen Amager.&lt;br /&gt;This apartment is on the first floor of a house-apartment.&lt;br /&gt;The area with free parking on the street.&lt;br /&gt;The house-apartment consists of a hall,2 bedrooms with double bed,1 bedroom with a single bed and a kitchen/dining room.&lt;br /&gt;&lt;br /&gt;&lt;b&gt;The space&lt;/b&gt;&lt;br /&gt;The house-apartment is located close to the city's historic center.&lt;br /&gt;&lt;br /&gt;&lt;b&gt;Guest access&lt;/b&gt;&lt;br /&gt;With easy access to shopping, restaurants, and transport( 5-10 minutes walk away .from bus 33, 18, 34 and metro .Or the bus runs every 05-10 minutes to the city center, 15-minute ride).</t>
  </si>
  <si>
    <t>Amager is Copenhagen's green area close to the sea and the airport.&lt;br /&gt;Freetown Christiania 2,7 km&lt;br /&gt;Christiania 2,7 km&lt;br /&gt;Toto Vin &amp; Spacebar 1,3 km&lt;br /&gt;King`s New Square  4,3 km&lt;br /&gt;Copenhagen Airport 2,7 km&lt;br /&gt;Den Blå Planet 2,7 km&lt;br /&gt;Amager Strandpark 3,7 km&lt;br /&gt;Opera House 3,5 km&lt;br /&gt;The Playhouse 3,5 km&lt;br /&gt;Nyhavn 3,4 km&lt;br /&gt;Tivoli 3,1 km&lt;br /&gt;NY Carlsberg Glyptotek 3,8 km</t>
  </si>
  <si>
    <t>https://a0.muscache.com/pictures/94ad1910-184e-4412-85da-01b12370f0d2.jpg</t>
  </si>
  <si>
    <t>https://www.airbnb.com/users/show/313396185</t>
  </si>
  <si>
    <t>I am a communicative person, calm and understanding.</t>
  </si>
  <si>
    <t>55.6486</t>
  </si>
  <si>
    <t>["Stove", "Free washer \u2013 In unit", "Coffee maker", "Toaster", "Private entrance", "Heating", "TV with standard cable", "Bed linens", "Pack \u2019n play/Travel crib", "Body soap", "Free parking on premises", "Cleaning before checkout", "Clothing storage: closet", "Oven", "Host greets you", "Fire extinguisher", "Shampoo", "Luggage dropoff allowed", "Freezer", "Hair dryer", "High chair", "Lockbox", "Long term stays allowed", "Cable TV", "Hangers", "First aid kit", "Iron", "Cooking basics", "Conditioner", "Wifi", "Free street parking", "Kitchen", "Cleaning products", "Refrigerator", "Shower gel", "Essentials", "Carbon monoxide alarm", "Hot water", "Free dryer \u2013 In unit", "Dishes and silverware", "Baking sheet", "Smoke alarm", "Barbecue utensils", "Lake access", "Ethernet connection", "Microwave", "Hot water kettle"]</t>
  </si>
  <si>
    <t>https://www.airbnb.com/rooms/39438165</t>
  </si>
  <si>
    <t>2 room flat - close to central</t>
  </si>
  <si>
    <t>Hello guests :-)&lt;br /&gt;&lt;br /&gt;This flat is located in Copenhagen SW and its very modern and cozy. Its located 2 minutes by walk to the train where you can go to the central station in 9 minutes. There is a garden just for this apartment and free parking in front of the apartment. The view from the flat is to the biggest cemetary in Scandinavia. In 5 minutes you can go to the harbour, and In 20 minutes you can walk to Valby Beach.&lt;br /&gt;&lt;br /&gt;Im looking forward to welcome you :-)&lt;br /&gt;&lt;br /&gt;Best regards Peter&lt;br /&gt;&lt;br /&gt;&lt;b&gt;The space&lt;/b&gt;&lt;br /&gt;There is two separate rooms in the apartment. Its good for one or two couples, or parents with kids.&lt;br /&gt;&lt;br /&gt;&lt;b&gt;Other things to note&lt;/b&gt;&lt;br /&gt;The apartment is located two minutes from the train, so you can go anywhere in the City. There is a cheap supermarked 3 minutes away.</t>
  </si>
  <si>
    <t>You have you own garden to the apartment, and there is a laundry, supermarked and train very close.</t>
  </si>
  <si>
    <t>https://a0.muscache.com/pictures/2c509986-210f-48c7-a732-f8b08b036fe0.jpg</t>
  </si>
  <si>
    <t>https://www.airbnb.com/users/show/30525315</t>
  </si>
  <si>
    <t>Hello!
Im Peter and I grown up in Copenhagen. Im studying Sports Science at University of Copenhagen. I like sports and socialize with friends and family :-)</t>
  </si>
  <si>
    <t>https://a0.muscache.com/im/pictures/user/97609e3c-f88a-4f14-a028-4a9ee88472d8.jpg?aki_policy=profile_small</t>
  </si>
  <si>
    <t>https://a0.muscache.com/im/pictures/user/97609e3c-f88a-4f14-a028-4a9ee88472d8.jpg?aki_policy=profile_x_medium</t>
  </si>
  <si>
    <t>55.65335</t>
  </si>
  <si>
    <t>["Stove", "Coffee maker", "Private entrance", "Heating", "Bed linens", "Body soap", "Free parking on premises", "Bathtub", "Oven", "Shampoo", "Room-darkening shades", "Long term stays allowed", "BBQ grill", "Drying rack for clothing", "Hangers", "Cooking basics", "Wifi", "Backyard", "Free street parking", "Game console", "Kitchen", "Cleaning products", "Refrigerator", "40\" HDTV with Chromecast", "Essentials", "Hot water", "Dishes and silverware", "Clothing storage"]</t>
  </si>
  <si>
    <t>https://www.airbnb.com/rooms/39964457</t>
  </si>
  <si>
    <t>Cosy 3-room apartment</t>
  </si>
  <si>
    <t>Newly constructed 3-room luxury apartment of 95 m2 is available for you to rent. 1  master bedroom with 210x210 bed. 1 kids room with two junior beds - suitable for kids or small adults.&lt;br /&gt;Less than 5 minuts to Valby station and you can find a veriety of restaurants, supermarkets, shops in walking distance. &lt;br /&gt;Perfect for family and couples&lt;br /&gt;&lt;br /&gt;Public transport:&lt;br /&gt;10 minuts to Copenhagen Central Station &lt;br /&gt;15 min directly to Copenhagen Airport. &lt;br /&gt;&lt;br /&gt;Biking:&lt;br /&gt;20 min to Copenhagen Centrum&lt;br /&gt;&lt;br /&gt;&lt;b&gt;The space&lt;/b&gt;&lt;br /&gt;Cosy, family friendly, ideally for couples&lt;br /&gt;&lt;br /&gt;&lt;b&gt;Other things to note&lt;/b&gt;&lt;br /&gt;Limited access to free parking</t>
  </si>
  <si>
    <t>https://a0.muscache.com/pictures/569623ed-6138-4e7d-ae39-20ffab370b12.jpg</t>
  </si>
  <si>
    <t>https://www.airbnb.com/users/show/308114510</t>
  </si>
  <si>
    <t>https://a0.muscache.com/im/pictures/user/db3f3763-d67e-4058-bd8a-bb707a2ceb44.jpg?aki_policy=profile_small</t>
  </si>
  <si>
    <t>https://a0.muscache.com/im/pictures/user/db3f3763-d67e-4058-bd8a-bb707a2ceb44.jpg?aki_policy=profile_x_medium</t>
  </si>
  <si>
    <t>["Essentials", "TV", "Hot water", "Room-darkening shades", "Children\u2019s books and toys", "Wifi", "Elevator", "Outdoor furniture", "Washer", "Children\u2019s dinnerware", "Heating", "Kitchen", "Cleaning before checkout", "Outlet covers", "Free parking on premises", "Hangers", "Dryer", "Shampoo"]</t>
  </si>
  <si>
    <t>https://www.airbnb.com/rooms/39980850</t>
  </si>
  <si>
    <t>Centrally placed apartment with big sunny balcony</t>
  </si>
  <si>
    <t>Central located apartment close to the metro station, nice parks and streets with good restaurants. Has a big balcony and you have the opportunity to rent a gated parking space!</t>
  </si>
  <si>
    <t>Next to Jærgerborgsgade/Stefansgade, the metro stop Nørrebros Runddel, and Assistens Kirkegården.</t>
  </si>
  <si>
    <t>https://a0.muscache.com/pictures/acb8ed9d-0f67-4210-a652-1181f422d3a0.jpg</t>
  </si>
  <si>
    <t>["Private fenced garden or backyard", "Stove", "Laundromat nearby", "Private entrance", "Washer", "Heating", "Bed linens", "Free parking on premises", "Clothing storage: closet", "Oven", "Freezer", "Room-darkening shades", "Long term stays allowed", "BBQ grill", "Dishwasher", "EV charger", "Hangers", "Dining table", "Outdoor dining area", "Iron", "Paid dryer \u2013 In building", "Cooking basics", "Wifi", "Kitchen", "Refrigerator", "Essentials", "Hot water", "Dishes and silverware", "Elevator", "Baking sheet", "Outdoor furniture", "Private patio or balcony", "Hot water kettle", "Wine glasses"]</t>
  </si>
  <si>
    <t>https://www.airbnb.com/rooms/40499292</t>
  </si>
  <si>
    <t>New central flat with view - close to everything</t>
  </si>
  <si>
    <t>Newly renovated apartment perfect for couples or business. Well located in quiet neighborhood with free parking. Town Hall Square and Tivoli Gardens are just 4 km away. The bus stop is just outside the door, so you can get to City Center in just 16 minutes. The airport only 3 km away. Shopping opportunities are just around the corner. The kitchen is with dining area and dishwasher. New bathroom with shower. Nice bright living room with balcony from which you can enjoy the sunrise over Øresund.&lt;br /&gt;&lt;br /&gt;&lt;b&gt;The space&lt;/b&gt;&lt;br /&gt;The apartment has been completely renovated and it exudes Danish "hygge" (cozy-ness). The living room contains a good bed under which there is storage for your things. There is a TV and a sofa bed. The apartment is lovely light and there is a nice balcony off the living room where you can enjoy a nice drink in the summer. The kitchen is new and there is a fine dining area with two to four eaters. There is a dishwasher, espresso machine, electric kettle, gas stove,</t>
  </si>
  <si>
    <t>Copenhagen is divided into different districts: Vesterbro, Nørrebro, Østerbro, Frederiksberg, Inner City and Amager. Each district has its own special charm. This apartment is located in Amager. Amager is a beautiful part growing these years. Amager Beach Park is a beautiful place with lots of life in the summer and a nice calm in the winter. Here you can swim from our favorite place "Sneglen", which is known to locals. You can also enjoy a wonderful lunch or dinner at "Kystens Perle", which serves delicious Danish food. Another cozy cafe is "Mad &amp; Kaffe", which serves a nice burger. If you are more into brunch then try "Wulff &amp; Konstali" or "Kongedybet". Both places are not crowded with tourists.</t>
  </si>
  <si>
    <t>https://a0.muscache.com/pictures/e7fb876c-9edf-422b-8d86-18b313929c5a.jpg</t>
  </si>
  <si>
    <t>https://www.airbnb.com/users/show/22069960</t>
  </si>
  <si>
    <t>https://a0.muscache.com/im/pictures/user/c9bdec02-7c58-4d26-b9c9-302b611e0f5f.jpg?aki_policy=profile_small</t>
  </si>
  <si>
    <t>https://a0.muscache.com/im/pictures/user/c9bdec02-7c58-4d26-b9c9-302b611e0f5f.jpg?aki_policy=profile_x_medium</t>
  </si>
  <si>
    <t>55.65397</t>
  </si>
  <si>
    <t>12.62043</t>
  </si>
  <si>
    <t>["Stove", "Children\u2019s books and toys", "Coffee maker", "Private entrance", "Heating", "Bed linens", "Pack \u2019n play/Travel crib", "Free parking on premises", "Oven", "Shampoo", "Hair dryer", "High chair", "Long term stays allowed", "Dishwasher", "Clothing storage: wardrobe and closet", "Hangers", "Iron", "Cooking basics", "TV", "Wifi", "Free street parking", "Children\u2019s dinnerware", "Kitchen", "Cleaning products", "Refrigerator", "Essentials", "Hot water", "Dishes and silverware", "Private patio or balcony", "Smoke alarm", "Ethernet connection", "Microwave", "Extra pillows and blankets"]</t>
  </si>
  <si>
    <t>https://www.airbnb.com/rooms/39981379</t>
  </si>
  <si>
    <t>Centrally located apartment with big sunny balcony</t>
  </si>
  <si>
    <t>Centrally located apartment next to metro station. The apartment has a big balcony with a gated parking space for a smaller fee.</t>
  </si>
  <si>
    <t>Next to metro station, Nørrebros Runddel. Close to Jærgersborggade + Stefansgade and the nice park, Assistens Kirkegården</t>
  </si>
  <si>
    <t>https://a0.muscache.com/pictures/miso/Hosting-39981379/original/bd362e7e-4869-44c7-93f5-d5400066059a.jpeg</t>
  </si>
  <si>
    <t>https://www.airbnb.com/users/show/308258211</t>
  </si>
  <si>
    <t>Asbjørn De Meza</t>
  </si>
  <si>
    <t>https://a0.muscache.com/im/pictures/user/9480be47-fc52-4a00-a427-ee340309480c.jpg?aki_policy=profile_small</t>
  </si>
  <si>
    <t>https://a0.muscache.com/im/pictures/user/9480be47-fc52-4a00-a427-ee340309480c.jpg?aki_policy=profile_x_medium</t>
  </si>
  <si>
    <t>55.69298</t>
  </si>
  <si>
    <t>12.54382</t>
  </si>
  <si>
    <t>["Stove", "Laundromat nearby", "Private entrance", "Washer", "Heating", "Bed linens", "Shared fenced garden or backyard", "Oven", "Dedicated workspace", "Freezer", "Room-darkening shades", "Long term stays allowed", "Dishwasher", "EV charger", "Dining table", "Outdoor dining area", "Cooking basics", "Wifi", "Kitchen", "Refrigerator", "Dryer", "Essentials", "Hot water", "Dishes and silverware", "Elevator", "Private patio or balcony", "Outdoor furniture", "Hot water kettle"]</t>
  </si>
  <si>
    <t>6.6</t>
  </si>
  <si>
    <t>https://www.airbnb.com/rooms/39460463</t>
  </si>
  <si>
    <t>Bright two story apartment with central location</t>
  </si>
  <si>
    <t xml:space="preserve">A bright apartment in two stories centrally located in a quiet, but charming inner part of the Nørrebro borough with plenty of cafes, restaurants, and small shops to go around. All major attractions are within walking distance — or a few minutes by bus. The apartment consists of an open dining kitchen and dining area, living room, master bedroom, bedroom, office space, bathroom, and guest toilet.&lt;br /&gt;&lt;br /&gt;Includes:&lt;br /&gt;- Wireless internet (300mbit)&lt;br /&gt;- Dishwasher&lt;br /&gt;- Washer and dryer&lt;br /&gt;- Towels&lt;br /&gt;- Linnen&lt;br /&gt;&lt;br /&gt;&lt;b&gt;The space&lt;/b&gt;&lt;br /&gt;The apartment is located on the top floors (4th and 5th) of a charming old building. 4th floor consists of an open kitchen and dining area as well as a living room and a small toilet. The kitchen is fully equipped with a dishwasher, stove, coffee machine and so on. 5th floor has one master bedroom (180cm bed), a smaller bedroom (120cm bed), a large bathroom with washer and dryer, and a cozy workplace.&lt;br /&gt;&lt;br /&gt;We live in the apartment </t>
  </si>
  <si>
    <t>Inner Nørrebro is centrally located just on the other side of the lakes. The area is rich with both things to do and places to relax. Great bars, restaurants, and green areas are all but a few minutes away. We'd love to give you a guide to some of our favourite spots in the neighborhood, if you'd like.</t>
  </si>
  <si>
    <t>https://a0.muscache.com/pictures/c3011192-f6bb-4167-bee5-93d10b47ec70.jpg</t>
  </si>
  <si>
    <t>https://www.airbnb.com/users/show/44756557</t>
  </si>
  <si>
    <t>Ahrong</t>
  </si>
  <si>
    <t>https://a0.muscache.com/im/pictures/user/6b479116-334c-41fb-9428-c572fa64e257.jpg?aki_policy=profile_small</t>
  </si>
  <si>
    <t>https://a0.muscache.com/im/pictures/user/6b479116-334c-41fb-9428-c572fa64e257.jpg?aki_policy=profile_x_medium</t>
  </si>
  <si>
    <t>55.69242</t>
  </si>
  <si>
    <t>12.56067</t>
  </si>
  <si>
    <t>["Stove", "Private entrance", "Washer", "Heating", "Oven", "Shampoo", "Room-darkening shades", "Hair dryer", "Long term stays allowed", "Dishwasher", "Hangers", "Cooking basics", "Wifi", "Backyard", "Kitchen", "Refrigerator", "Dryer", "Essentials", "Hot water", "Dishes and silverware", "Smoke alarm"]</t>
  </si>
  <si>
    <t>https://www.airbnb.com/rooms/40502029</t>
  </si>
  <si>
    <t>Charming unique apartment - CENTER of Copenhagen</t>
  </si>
  <si>
    <t>Unique boutique interior design, charming apartment with kitchen, dining room, and bedroom including, chimney and daybed. The furniture and lighting are carefully selected and give an exclusive, comfortable warm look.&lt;br /&gt;&lt;br /&gt;The apartment is located in the heart of Copenhagen. Walking distance to almost everything, Tivoli, strøget, cinemas, museum restaurants, Nørreport st, bars and a lot more. The neighboorhood is known for its authentic old buildings, beautiful architecture and relatively quietness.&lt;br /&gt;&lt;br /&gt;&lt;b&gt;The space&lt;/b&gt;&lt;br /&gt;It is a listed building hence limited height and curved floors and walls. This apartment is 53 m3.&lt;br /&gt;&lt;br /&gt;Optional: the beds can be pushed together so it’s suitable for couples.</t>
  </si>
  <si>
    <t>https://a0.muscache.com/pictures/pro_photo_tool/Hosting-40502029-unapproved/original/7586209d-d8d6-4bee-b04c-35148b7e7d0c.JPEG</t>
  </si>
  <si>
    <t>https://www.airbnb.com/users/show/172062894</t>
  </si>
  <si>
    <t>Hi 
I am a medical student in my early twenties. Sometimes I welcome guests to my gorgeous apartment in the heart of Copenhagen. I love to learn, exercise, travel and meet new people</t>
  </si>
  <si>
    <t>https://a0.muscache.com/im/pictures/user/58f8f8fd-0dcb-4390-b2a1-47106d5be786.jpg?aki_policy=profile_small</t>
  </si>
  <si>
    <t>https://a0.muscache.com/im/pictures/user/58f8f8fd-0dcb-4390-b2a1-47106d5be786.jpg?aki_policy=profile_x_medium</t>
  </si>
  <si>
    <t>55.67838</t>
  </si>
  <si>
    <t>["Essentials", "Cooking basics", "Hot water", "Stove", "Wifi", "Dishes and silverware", "Backyard", "Long term stays allowed", "Heating", "Kitchen", "Refrigerator", "Oven", "Hangers", "Shampoo", "Indoor fireplace"]</t>
  </si>
  <si>
    <t>https://www.airbnb.com/rooms/39983174</t>
  </si>
  <si>
    <t>Charming penthouse in the heart of Copenhagen</t>
  </si>
  <si>
    <t>Welcome to a beautiful 80 m2 penthouse with a spacious balcony in the centre of Copenhagen Vesterbro with an exquisite view, restaurants, shopping and buzzing cafés just around the corner. The apartment is in a walking distance to the Meatpacking District, Tivoli, Ny Carlsberg Glyptotek, local shopping and Strøget. This apartment has all you need for your weekend getaway if you want to live like a Copenhagener in the heart of the city with a 'hygge'-stemning.&lt;br /&gt;&lt;br /&gt;&lt;b&gt;The space&lt;/b&gt;&lt;br /&gt;Two spacious living rooms, large kitchen, bathroom, and bedroom.</t>
  </si>
  <si>
    <t>Museums and restaurants&lt;br /&gt;Don’t miss the rickety wooden rollercoaster at Tivoli Gardens, the world’s second oldest theme park. You’ll also find a whole host of other thrilling rides and traditional games, plus live theatre and a beautiful Japanese garden. The Ny Carlsberg Glyptotek museum next door is also worth going to for its rooftop views and room dedicated to Degas’s bronze ballerinas. The old industrial warehouses of the Meatpacking District have been transformed into a haven for foodies, with all manner of inventive bars and restaurants now pulling in gourmet travellers. Hip brewpub Warpigs, the seafood at Kødbyens Fiskebar, and KUL’s quirky, ultra-modern fusion food are three good reasons why. &lt;br /&gt;&lt;br /&gt;Lighter grub is available at both ØL &amp; BRØD, who specialise in smørrebrød – the traditional Scandinavian open sandwich – and Bodil, a bright, down-to-earth restaurant that’s light on the wallet, too. Cofoco’s simple, elegant sharing plates showcasing the finest local produc</t>
  </si>
  <si>
    <t>https://a0.muscache.com/pictures/f72e63b0-a7f4-471b-b358-33e1c9aa6fb1.jpg</t>
  </si>
  <si>
    <t>https://www.airbnb.com/users/show/60608714</t>
  </si>
  <si>
    <t>https://a0.muscache.com/im/pictures/user/246781ff-087a-4dc4-8390-59beadc7df95.jpg?aki_policy=profile_small</t>
  </si>
  <si>
    <t>https://a0.muscache.com/im/pictures/user/246781ff-087a-4dc4-8390-59beadc7df95.jpg?aki_policy=profile_x_medium</t>
  </si>
  <si>
    <t>["Essentials", "Cooking basics", "TV", "Hot water", "Wifi", "Hair dryer", "Dishes and silverware", "Smoke alarm", "Heating", "Kitchen"]</t>
  </si>
  <si>
    <t>https://www.airbnb.com/rooms/40503696</t>
  </si>
  <si>
    <t>Cozy &amp; bright apartment, balcony, 5 min from metro</t>
  </si>
  <si>
    <t>The apartment is located in the North West part of Nørrebro, one of Copenhagen's most vibrant areas with loads of green areas, restaurants, bars etc. &lt;br /&gt;&lt;br /&gt;A 5 min walk from the apartment is the new metro station, Nørrebro, with direct lines to key spots in Cph and the airport.&lt;br /&gt;&lt;br /&gt;It's a 3 room flat, 75 SQ M, and you'll have access to the kitchen, living room, bedroom bathroom and  a balcony facing east so you'll have the morning sun! &lt;br /&gt;1 king size bed and 1 extra madras if needed. &lt;br /&gt;&lt;br /&gt;No parties allowed</t>
  </si>
  <si>
    <t>Located in a very cozy and quiet area you'll find solitude while you'll still be close to all the vibrant areas like inner Nørrebro and Vesterbro. Though you can also choose to go just around the corner to visit either the micro brewery Ugly Duck that makes the most delicious pizzas or Tribeca NV that is a cool spanish restaurant - both located in trendy industrial buildings. For more laid back activities you'll find Bispebjerg Kirkegård and Utterslev Mose (large green area).</t>
  </si>
  <si>
    <t>https://a0.muscache.com/pictures/61b3735a-c793-4a37-b989-da0dd7f75260.jpg</t>
  </si>
  <si>
    <t>https://www.airbnb.com/users/show/55394574</t>
  </si>
  <si>
    <t>Hey!
I'm a 29 year old man that is living with my girlfriend in Copenhagen. At the moment I’m working in Finance. 
In generel I live a quite relaxed life. When I'm not spending time on work or training I enjoy visiting restaurants, cafes &amp; going to concerts with my friends and girlfriend. :)</t>
  </si>
  <si>
    <t>https://a0.muscache.com/im/pictures/user/d5604430-e5ab-4f8a-b5f2-df65daef62d3.jpg?aki_policy=profile_small</t>
  </si>
  <si>
    <t>https://a0.muscache.com/im/pictures/user/d5604430-e5ab-4f8a-b5f2-df65daef62d3.jpg?aki_policy=profile_x_medium</t>
  </si>
  <si>
    <t>55.70579</t>
  </si>
  <si>
    <t>12.53437</t>
  </si>
  <si>
    <t>["Essentials", "TV", "Wifi", "Hair dryer", "Coffee maker", "Shampoo", "Private entrance", "Washer", "Long term stays allowed", "Microwave", "Heating", "Kitchen", "Refrigerator", "Hangers", "Dedicated workspace", "Dryer", "Iron"]</t>
  </si>
  <si>
    <t>https://www.airbnb.com/rooms/39465549</t>
  </si>
  <si>
    <t>Superb location in the center of Copenhagen</t>
  </si>
  <si>
    <t>Superb location in the center of Copenhagen in a quiet street. 5 minuts from the city center (Strøget), Tivoli, main railway station/metro, National Museum, food markets and walking distance to Nyhavn (colored houses). &lt;br /&gt;&lt;br /&gt;The apartment has two balcons, one with acces from the beedroom (with a double bed and a child bed 3-8 years old), and a children room (with a bunk- and a pull out bed.&lt;br /&gt;&lt;br /&gt;There is tv with netflix and other local/int. canals and wifi.&lt;br /&gt;&lt;br /&gt;(the fotos are old but the best we have now)&lt;br /&gt;&lt;br /&gt;&lt;b&gt;The space&lt;/b&gt;&lt;br /&gt;There is a combined living room with kitchen and acces to a balcon.&lt;br /&gt;&lt;br /&gt;Washing machine and tumble dryer.&lt;br /&gt;&lt;br /&gt;Electricity will be charged separatly. (expect aprox. 100-200 kr.)</t>
  </si>
  <si>
    <t>You can see the fireworks show from Tivoli directly from the balcon.</t>
  </si>
  <si>
    <t>https://a0.muscache.com/pictures/6753c8a6-1fb2-48e0-851e-70bc4e557b10.jpg</t>
  </si>
  <si>
    <t>https://www.airbnb.com/users/show/25433206</t>
  </si>
  <si>
    <t>Jesper Bo</t>
  </si>
  <si>
    <t>https://a0.muscache.com/im/users/25433206/profile_pic/1420926568/original.jpg?aki_policy=profile_small</t>
  </si>
  <si>
    <t>https://a0.muscache.com/im/users/25433206/profile_pic/1420926568/original.jpg?aki_policy=profile_x_medium</t>
  </si>
  <si>
    <t>["Essentials", "TV", "Wifi", "Hair dryer", "Elevator", "Smoke alarm", "Washer", "Heating", "First aid kit", "Kitchen", "Hangers", "Dryer", "Iron"]</t>
  </si>
  <si>
    <t>https://www.airbnb.com/rooms/40526942</t>
  </si>
  <si>
    <t>Store Kongensgade - Center - Close To The Royal Ca - 2 Bedrooms - 4 People - Store Kongensgade - Center (1423-1)</t>
  </si>
  <si>
    <t>- - Rooms - -&lt;br /&gt;&lt;br /&gt;Main Floor:&lt;br /&gt;&lt;br /&gt;Living room: sofa bed double (length: 2m, width: 1.4m), WIFI internet, exit to the balcony, television.&lt;br /&gt;Dining room: dining table.&lt;br /&gt;Bathroom: shower, toilet, hairdryer, basin.&lt;br /&gt;Kitchen: dishwasher, dryer, freezer, fridge, iron, oven, stove top, toaster, washing machine.&lt;br /&gt;Bedroom 1: double bed (length: 2m, width: 1.8m), iron, armchair.&lt;br /&gt;Bedroom 2: 2 single beds (length: 2m, width: 0.9m), working desk.&lt;br /&gt;Balcony&lt;br /&gt;&lt;br /&gt;Great location in the middle of downtown Copenhagen near Nyhavn, Amalienborg palace, The Citadel and The Royal Garden.&lt;br /&gt;&lt;br /&gt;Metro within 100 meters.&lt;br /&gt;&lt;br /&gt;Rooftop terrace&lt;br /&gt;&lt;br /&gt;2 bedrooms with double beds, space for 4 persons.&lt;br /&gt;&lt;br /&gt;The apartment was thoroughly renovated in 2018.&lt;br /&gt;&lt;br /&gt;In this area you will find loads of cafés, restaurants and shopping right outside the building.&lt;br /&gt;&lt;br /&gt;- Outdoor: From this location, you can walk to the Royal Theater, Amalienborg Palac</t>
  </si>
  <si>
    <t>https://a0.muscache.com/pictures/prohost-api/Hosting-40526942/original/dec6d1f1-bf8f-4221-976b-abc9f12508b8.jpeg</t>
  </si>
  <si>
    <t>12.58881</t>
  </si>
  <si>
    <t>https://www.airbnb.com/rooms/39468365</t>
  </si>
  <si>
    <t>Cosy apartment in the heart of Copenhagen.</t>
  </si>
  <si>
    <t>If you want to stay close to everything, very central and with lots of cafe, supermarkets and station, than is this apartment the best one you can find.&lt;br /&gt;&lt;br /&gt;300 meter away to metro and train station, 300 meter to shopping street, 150 meter to the lakes and public parks. &lt;br /&gt;&lt;br /&gt;And lot of restaurants, bars and cafes.&lt;br /&gt;&lt;br /&gt;&lt;b&gt;Guest access&lt;/b&gt;&lt;br /&gt;Hele lejligheden er til brug.</t>
  </si>
  <si>
    <t>https://a0.muscache.com/pictures/8192f2d8-a8f4-4341-9384-49623acd4e79.jpg</t>
  </si>
  <si>
    <t>https://www.airbnb.com/users/show/118806059</t>
  </si>
  <si>
    <t>Harun</t>
  </si>
  <si>
    <t>https://a0.muscache.com/im/pictures/user/9345aa69-50e3-4485-b551-235a5a0aa7be.jpg?aki_policy=profile_small</t>
  </si>
  <si>
    <t>https://a0.muscache.com/im/pictures/user/9345aa69-50e3-4485-b551-235a5a0aa7be.jpg?aki_policy=profile_x_medium</t>
  </si>
  <si>
    <t>12.5663</t>
  </si>
  <si>
    <t>["Essentials", "Cooking basics", "Patio or balcony", "Hot water", "Stove", "Wifi", "Dishes and silverware", "Smoke alarm", "Washer", "Long term stays allowed", "Heating", "Kitchen", "Dishwasher", "Refrigerator", "Oven", "Hangers"]</t>
  </si>
  <si>
    <t>https://www.airbnb.com/rooms/39988265</t>
  </si>
  <si>
    <t>Lovely room with big garden</t>
  </si>
  <si>
    <t>A cozy room in an attractive and idyllic green area. 15 minutes by bike from Copenhagen centrum. Shared kitchen and bath, and a lovely big garden. Nice and friendly neighbours. Quiet place, close to both inner city and a big nature area.&lt;br /&gt;&lt;br /&gt;&lt;b&gt;The space&lt;/b&gt;&lt;br /&gt;Nice house in a beautiful green area.&lt;br /&gt;&lt;br /&gt;&lt;b&gt;Guest access&lt;/b&gt;&lt;br /&gt;you will have your privat room and kitchen and bathroom to share. you will only have acces to the part of the kitchen to cook, not the livingroom and the sofa.&lt;br /&gt;&lt;br /&gt;&lt;b&gt;Other things to note&lt;/b&gt;&lt;br /&gt;there is a cat in the house. Is a nice cat very friendly.</t>
  </si>
  <si>
    <t>Unique area, city gardens. Helpfull neighbours. It's an area for both families and young people.</t>
  </si>
  <si>
    <t>https://a0.muscache.com/pictures/4c4692c1-58ae-4c0a-a0bc-a6ca0a9120d8.jpg</t>
  </si>
  <si>
    <t>https://www.airbnb.com/users/show/307111341</t>
  </si>
  <si>
    <t>Manuel</t>
  </si>
  <si>
    <t>https://a0.muscache.com/im/pictures/user/5bedcc43-4b63-47c6-849f-b34230d50740.jpg?aki_policy=profile_small</t>
  </si>
  <si>
    <t>https://a0.muscache.com/im/pictures/user/5bedcc43-4b63-47c6-849f-b34230d50740.jpg?aki_policy=profile_x_medium</t>
  </si>
  <si>
    <t>55.64433</t>
  </si>
  <si>
    <t>["Essentials", "Cooking basics", "Hot water", "Lock on bedroom door", "Wifi", "Hair dryer", "Dishes and silverware", "Smoke alarm", "Washer", "Long term stays allowed", "Heating", "Kitchen", "Air conditioning", "Hangers", "Fire extinguisher", "Iron"]</t>
  </si>
  <si>
    <t>https://www.airbnb.com/rooms/39995507</t>
  </si>
  <si>
    <t>Beautiful apartment in the center of Copenhagen</t>
  </si>
  <si>
    <t>The flat is situated on the 3rd floor and has lots of natural light throughout. Both beds are extremely comfy box beds one is 180/200 and the other is 160/200. There are two large living rooms one with a large dinning table and the other with sofa's. The kitchen is professionally equipped with everything you would every need. The neighbourhood is extremely central next to the lakes but also next to the harbour and the little mermaid.</t>
  </si>
  <si>
    <t>https://a0.muscache.com/pictures/miso/Hosting-39995507/original/e17fa122-a92a-453a-b3d0-a884b5db337b.jpeg</t>
  </si>
  <si>
    <t>https://www.airbnb.com/users/show/15209397</t>
  </si>
  <si>
    <t>https://a0.muscache.com/im/pictures/user/ca52d06e-2988-47ac-b994-c0dc14c514a9.jpg?aki_policy=profile_small</t>
  </si>
  <si>
    <t>https://a0.muscache.com/im/pictures/user/ca52d06e-2988-47ac-b994-c0dc14c514a9.jpg?aki_policy=profile_x_medium</t>
  </si>
  <si>
    <t>["Carbon monoxide alarm", "Wifi", "Hair dryer", "Smoke alarm", "Long term stays allowed", "Heating", "Host greets you", "Dedicated workspace", "Outdoor dining area", "Iron"]</t>
  </si>
  <si>
    <t>$2,343.00</t>
  </si>
  <si>
    <t>https://www.airbnb.com/rooms/40607585</t>
  </si>
  <si>
    <t>Cozy apartment in attractive area on Nørrebro in authentic style for the neighbourhood. Simple 2-room layout ideal for couples or single travellers.&lt;br /&gt;&lt;br /&gt;The apartment offers kitchen with basic amenities for cooking, bathroom, living room with TV and a nice balcony in conjunction to the bedroom.&lt;br /&gt;&lt;br /&gt;You'll be living within 3 minutes walk of Nuuk's Plads metro station and close to the heart of Nørrebro.</t>
  </si>
  <si>
    <t>https://a0.muscache.com/pictures/7b93fc30-585d-409e-a17c-cf4941e52383.jpg</t>
  </si>
  <si>
    <t>https://www.airbnb.com/users/show/35662056</t>
  </si>
  <si>
    <t>https://a0.muscache.com/im/pictures/user/08c30bf9-26f3-4f79-9722-79e54cabfce4.jpg?aki_policy=profile_small</t>
  </si>
  <si>
    <t>https://a0.muscache.com/im/pictures/user/08c30bf9-26f3-4f79-9722-79e54cabfce4.jpg?aki_policy=profile_x_medium</t>
  </si>
  <si>
    <t>55.68975</t>
  </si>
  <si>
    <t>12.54423</t>
  </si>
  <si>
    <t>["Essentials", "Cooking basics", "TV", "Wifi", "Hair dryer", "Private patio or balcony", "Smoke alarm", "Heating", "Kitchen", "Dedicated workspace", "First aid kit", "Shampoo"]</t>
  </si>
  <si>
    <t>https://www.airbnb.com/rooms/40608454</t>
  </si>
  <si>
    <t>Dejlig, hyggelig lejlighed på Østerbro!</t>
  </si>
  <si>
    <t>Jeg har en hund - så hvis man er allergisk er mit hjem ikke det optimale!</t>
  </si>
  <si>
    <t>https://a0.muscache.com/pictures/9cdbabe4-1614-4bc7-a2b5-25e0a9b86b9b.jpg</t>
  </si>
  <si>
    <t>https://www.airbnb.com/users/show/33089329</t>
  </si>
  <si>
    <t>https://a0.muscache.com/im/users/33089329/profile_pic/1431332746/original.jpg?aki_policy=profile_small</t>
  </si>
  <si>
    <t>https://a0.muscache.com/im/users/33089329/profile_pic/1431332746/original.jpg?aki_policy=profile_x_medium</t>
  </si>
  <si>
    <t>["Essentials", "Carbon monoxide alarm", "TV", "Wifi", "Hair dryer", "Dishes and silverware", "Breakfast", "Smoke alarm", "Private entrance", "Heating", "Kitchen", "Fire extinguisher", "Hangers", "First aid kit", "Shampoo"]</t>
  </si>
  <si>
    <t>https://www.airbnb.com/rooms/40535385</t>
  </si>
  <si>
    <t>Nordic, cosy and bright apartment in Vesterbro</t>
  </si>
  <si>
    <t>A 3 room apartment in the area South Harbour in Copenhagen. &lt;br /&gt;The apartment is in bright nordic colors, with lots of personality and a mix of new and vintage furniture. Here's a warm and cosy atmosphere, with lots of light and calmness, compared with a short distance to lively Vesterbro, green areas, and the rest of Copenhagen with the new Metro very close. &lt;br /&gt;Perfect for a small family or couple vacation, friends travelling or a &lt;br /&gt;single journey for business. Welcome to my home!&lt;br /&gt;&lt;br /&gt;&lt;b&gt;The space&lt;/b&gt;&lt;br /&gt;The place is divided in a living room with dining table for up to 4 people (5 and even 6 if you squeeze together), a couch area and a small working/studying area, a kitchen with both dishwasher and washing machine available, a small toilet/shower, and 2 bedrooms both with double beds.</t>
  </si>
  <si>
    <t>The apartment is placed in South Harbour which is a upcoming area with lots of quirky little cafes and stores if you wanna go look for them. Otherwise there's the very lively and cosy Vesterbro in a 7 min walking distance, with the wonderful Sønder Blv., Enghavevej and Vesterbrogade. A lot of cute little stores and a big variety of restaurants are to be found here.&lt;br /&gt;I can recommend taking a walk in Vesterbro Kirkegård, which is just down the street from the apartment, checking out the big beer selection in the quirky Khioskh at Sønder Blv., eating Ramen at a very reasonable price at Ramen to Bíiru, Enghavevej, having the best coffee at the smallest hotel in the world Central Cafe &amp; Hotel at the "french street" Værnedamsvej, taking in the beautiful sights of Frederiksberg Have, or having a unique experience joining the communal eating at the colorful Absalon on Sønder Blv.</t>
  </si>
  <si>
    <t>https://a0.muscache.com/pictures/02a44398-8634-43e5-b55d-a99dc9b097d7.jpg</t>
  </si>
  <si>
    <t>https://www.airbnb.com/users/show/58370464</t>
  </si>
  <si>
    <t>Embla</t>
  </si>
  <si>
    <t>https://a0.muscache.com/im/pictures/user/f1188502-b2da-40fc-bdb8-0bbab64068da.jpg?aki_policy=profile_small</t>
  </si>
  <si>
    <t>https://a0.muscache.com/im/pictures/user/f1188502-b2da-40fc-bdb8-0bbab64068da.jpg?aki_policy=profile_x_medium</t>
  </si>
  <si>
    <t>["Essentials", "Wifi", "Smoke alarm", "Private entrance", "Washer", "Heating", "First aid kit", "Kitchen", "BBQ grill", "Outdoor dining area", "Free parking on premises", "Hangers", "Dedicated workspace", "Dryer"]</t>
  </si>
  <si>
    <t>https://www.airbnb.com/rooms/40608932</t>
  </si>
  <si>
    <t>Stay on a must-experience street in Copenhagen!</t>
  </si>
  <si>
    <t xml:space="preserve">A bright, cosy and gorgeous 61 sqm apartment, situated in the best area of Nørrebro, with a gorgeous view of Jægersborggade.&lt;br /&gt;&lt;br /&gt;With neighbours such as art galleries, organic produce shops, vintage clothes, designers, as well as wine bars, coffee shops, nitrogen ice cream shops, and gourmet and Michelin restaurants, you won't find a better place to stay!&lt;br /&gt;&lt;br /&gt;&lt;b&gt;Guest access&lt;/b&gt;&lt;br /&gt;You will have acces to the entire apartment.&lt;br /&gt;&lt;br /&gt;&lt;b&gt;Other things to note&lt;/b&gt;&lt;br /&gt;The apartment has a queen-size bed, a fully equipped kitchen and is equipped with high-speed internet. Please note that bathing soap is not provided.&lt;br /&gt;&lt;br /&gt;Denmark, like most other European countries, has 220-volt AC, 50Hz current and uses two-pin continental plugs.&lt;br /&gt;&lt;br /&gt;If you visit from the UK and Ireland, you will need an adaptor for electric appliances, whereas North Americans need a transformer in order to use their 110/125V appliances.&lt;br /&gt;&lt;br /&gt;The most common credit card in Copenhagen </t>
  </si>
  <si>
    <t>"It's all about location!". Jægersborggade is an amazing street, in a great area. It's quiet at night, and vibrant and colourful in daytime. Jægersborggade is listed as the top street to visit on visitcopenhagen's webpage, you will be living in the urban hostspot of Copenhagen.&lt;br /&gt;&lt;br /&gt;The vibrant, colourful, casual and young at heart-neighborhood is called Nørrebro. Over the last couple of decades Nørrebro has evolved into one of Copenhagen’s hottest quarters with a multicultural mix and an influx of young locals. Here you will find trendy bars and clothing shops next door to dodgy dive bars and cheap kebab places. If you are into small design shops, head for the streets Elmegade or Jægersborggade. And if you need a break, hangout like the locals at Assistens Cemetary. Sankt Hans Torv square is considered the center of Nørrebro and boasts a wide range of both shops, cafés and restaurants, including the only Thai Michelin restaurant in the world, Kiin Kiin. The street Jægersborggade</t>
  </si>
  <si>
    <t>https://a0.muscache.com/pictures/b142b5ba-cee8-422b-96c7-4bcc4008dd01.jpg</t>
  </si>
  <si>
    <t>https://www.airbnb.com/users/show/39144692</t>
  </si>
  <si>
    <t>Ellen Sophie</t>
  </si>
  <si>
    <t>https://a0.muscache.com/im/pictures/user/22de596e-ec52-4900-9e39-7dc7ba67c61c.jpg?aki_policy=profile_small</t>
  </si>
  <si>
    <t>https://a0.muscache.com/im/pictures/user/22de596e-ec52-4900-9e39-7dc7ba67c61c.jpg?aki_policy=profile_x_medium</t>
  </si>
  <si>
    <t>12.54379</t>
  </si>
  <si>
    <t>["Stove", "Laundromat nearby", "Coffee maker", "Paid street parking off premises", "Toaster", "Heating", "Bed linens", "Oven", "Board games", "Freezer", "Hair dryer", "Lockbox", "Long term stays allowed", "Hangers", "Dining table", "Outdoor dining area", "Iron", "Cooking basics", "TV", "Wifi", "Backyard", "Nespresso machine", "Kitchen", "Refrigerator", "Essentials", "Patio or balcony", "Hot water", "Dishes and silverware", "Baking sheet", "Smoke alarm", "Outdoor furniture", "Hot water kettle", "Wine glasses"]</t>
  </si>
  <si>
    <t>https://www.airbnb.com/rooms/40613484</t>
  </si>
  <si>
    <t>Cozy private room, with comfortable office setup</t>
  </si>
  <si>
    <t>I am renting a room out, in comfortable, spacious flat located in a silent district. The flat offers cozy living-room/kitchen with colorful ceiling lighting and a big balcony.&lt;br /&gt;&lt;br /&gt;The room is equipped with two separate office workstations, with office chairs and monitors. &lt;br /&gt;&lt;br /&gt;The kitchen is fully equipped including a dishwasher and available for your use.&lt;br /&gt;&lt;br /&gt;The apartment is close to Valby station, and bus stops. &lt;br /&gt;&lt;br /&gt;One can do grocery shopping 400m from the flat. &lt;br /&gt;&lt;br /&gt;The flat is shared with two tenants.</t>
  </si>
  <si>
    <t>https://a0.muscache.com/pictures/miso/Hosting-40613484/original/c14036f8-9a41-4b40-aee3-f72f536dd8f5.jpeg</t>
  </si>
  <si>
    <t>https://www.airbnb.com/users/show/3316467</t>
  </si>
  <si>
    <t>I have been traveling and hosting with Airbnb, and love this community. _x000D_
I graduated recently as a geophysicist, and now I am working with map-data at a Danish Ministry. _x000D_
I love being outdoor, cycling, running, hiking. _x000D_
For further information I recommend that you meet me personally. :)</t>
  </si>
  <si>
    <t>https://a0.muscache.com/im/pictures/user/1c87154f-8322-4af2-9876-c5decdbf0e32.jpg?aki_policy=profile_small</t>
  </si>
  <si>
    <t>https://a0.muscache.com/im/pictures/user/1c87154f-8322-4af2-9876-c5decdbf0e32.jpg?aki_policy=profile_x_medium</t>
  </si>
  <si>
    <t>55.66112</t>
  </si>
  <si>
    <t>["Essentials", "Carbon monoxide alarm", "TV", "Hot water", "Lock on bedroom door", "Patio or balcony", "Wifi", "Hair dryer", "Smoke alarm", "Private entrance", "Washer", "Lockbox", "Kitchen", "Free parking on premises", "Dedicated workspace", "Dryer", "Iron"]</t>
  </si>
  <si>
    <t>https://www.airbnb.com/rooms/40616501</t>
  </si>
  <si>
    <t>Hyggelig og charmerende Vesterbro lejlighed.</t>
  </si>
  <si>
    <t>Hyggelig 2-værelses lejlighed på Vesterbro med køkken og bad. Tæt på metro og indkøb i rolig sidegade til Istedgade. Boligen ligger på 1 sal&lt;br /&gt;der er ikke elevator.&lt;br /&gt;&lt;br /&gt;&lt;b&gt;The space&lt;/b&gt;&lt;br /&gt;Køkken med vaskemaskine, lille badeværelse med toilet og bruser, Fjernsyn (crome cast), fri wi-fi. Lejligheden har 2 gode senge samt 1gæste seng&lt;br /&gt;Da der IKKE er døre i lejligheden på grund af lysindfaldet har vi sat mørklægnings gardiner op i samtlige døråbninger som kan være med til at give lidt privatliv.hvis det ønskes.&lt;br /&gt;&lt;br /&gt;&lt;b&gt;Guest access&lt;/b&gt;&lt;br /&gt;,der er adgang til dejlig gårdhave med legeplads.&lt;br /&gt;&lt;br /&gt;&lt;b&gt;Other things to note&lt;/b&gt;&lt;br /&gt;Boligen ligger i en rolig lomme med gård og lege plads&lt;br /&gt;Lejligheden er røgfri.&lt;br /&gt;Ingen hus dyr.&lt;br /&gt;Naboerne skal respekteres.</t>
  </si>
  <si>
    <t>Netto/Brugsen/Føtex er 5 minutters gang fra lejligheden og området er fyldt med cafeer og spændende indkøbsmuligheder og ikke langt fra Carlsberg og Søndermarken.</t>
  </si>
  <si>
    <t>https://a0.muscache.com/pictures/4437b941-d232-41c9-bb72-3c7b72a9f756.jpg</t>
  </si>
  <si>
    <t>https://www.airbnb.com/users/show/314745659</t>
  </si>
  <si>
    <t>https://a0.muscache.com/im/pictures/user/a9ad7fae-3a74-48f0-8f77-315aafa3ee0d.jpg?aki_policy=profile_small</t>
  </si>
  <si>
    <t>https://a0.muscache.com/im/pictures/user/a9ad7fae-3a74-48f0-8f77-315aafa3ee0d.jpg?aki_policy=profile_x_medium</t>
  </si>
  <si>
    <t>55.66871</t>
  </si>
  <si>
    <t>["Private fenced garden or backyard", "Stove", "Coffee maker", "Private entrance", "Washer", "Heating", "Bed linens", "Cleaning before checkout", "Oven", "Fire extinguisher", "Shampoo", "Hair dryer", "Long term stays allowed", "Paid parking off premises", "Hangers", "Iron", "Cooking basics", "TV", "Wifi", "Kitchen", "Refrigerator", "Shower gel", "Essentials", "Hot water", "Dishes and silverware", "Baking sheet", "Extra pillows and blankets"]</t>
  </si>
  <si>
    <t>$497.00</t>
  </si>
  <si>
    <t>https://www.airbnb.com/rooms/39493000</t>
  </si>
  <si>
    <t>Cozy Room Copenhagen</t>
  </si>
  <si>
    <t>Hello, our apartment is really cozy and is right next to Emdrup Train Station, which will get you to the city center in 15 minutes, also near some beautiful parks and lakes, we have a Neto store 5 minutes away and some restaurants, take aways and bakery’s really close.&lt;br /&gt;&lt;br /&gt;&lt;b&gt;The space&lt;/b&gt;&lt;br /&gt;The apartment is really beautiful and it’s surrounded by trees and beautiful sights. If you get lucky and get sunny days, you’ll see what we mean.&lt;br /&gt;&lt;br /&gt;&lt;b&gt;Guest access&lt;/b&gt;&lt;br /&gt;You can use the kitchen and bathroom and obviously the bedroom&lt;br /&gt;&lt;br /&gt;&lt;b&gt;Other things to note&lt;/b&gt;&lt;br /&gt;Clean apartment :)</t>
  </si>
  <si>
    <t>Quiet place.</t>
  </si>
  <si>
    <t>https://a0.muscache.com/pictures/accec6c1-dfe2-47fa-9330-4bc5839f9287.jpg</t>
  </si>
  <si>
    <t>https://www.airbnb.com/users/show/286118094</t>
  </si>
  <si>
    <t>Constanza</t>
  </si>
  <si>
    <t>I'm Constanza, I’m currently in Denmark with my boyfriend Adrián.
I’m 27 years old and I’m Bussines Administrator and Engineer, I like to walk, meet new places and play board games.
My boyfriend, Adrián Salgado, He’s 28 years old and He’s a Software Developer. He likes to play video games, travel, bike and board games. 
We’re really easy going.</t>
  </si>
  <si>
    <t>https://a0.muscache.com/im/pictures/user/ba98f103-0a9c-4d03-81f1-c968f5fbfaa8.jpg?aki_policy=profile_small</t>
  </si>
  <si>
    <t>https://a0.muscache.com/im/pictures/user/ba98f103-0a9c-4d03-81f1-c968f5fbfaa8.jpg?aki_policy=profile_x_medium</t>
  </si>
  <si>
    <t>55.72183</t>
  </si>
  <si>
    <t>["Washer", "Heating", "Bed linens", "Bathtub", "Dedicated workspace", "Shampoo", "Hair dryer", "Long term stays allowed", "BBQ grill", "Drying rack for clothing", "Hangers", "Outdoor dining area", "Iron", "Conditioner", "Wifi", "Kitchen", "Dryer", "Essentials", "Hot water", "Dishes and silverware", "Clothing storage", "Extra pillows and blankets"]</t>
  </si>
  <si>
    <t>https://www.airbnb.com/rooms/39497469</t>
  </si>
  <si>
    <t>Citycentre apartment with private balcony</t>
  </si>
  <si>
    <t>My 3 bedroom apartment is located in the center of Copenhagen, 20 minutes from the airport by train or metro. It is located in a quiet area with cafes, shops, supermarkets, museums and green areas within two minutes walk. It is a 10 minute walk from two subway and train stations (Nørreport and Østerport). From there you can catch the subway or train and get anywhere in Copenhagen in no time. You'll rent the whole apartment.&lt;br /&gt;&lt;br /&gt;&lt;b&gt;The space&lt;/b&gt;&lt;br /&gt;The apartment has a big balcony with a view of the green backyard. Here you can enjoy dinner in the evening sun and watch the sun go down.&lt;br /&gt;&lt;br /&gt;&lt;b&gt;Guest access&lt;/b&gt;&lt;br /&gt;You will have the whole apartment to yourself during your stay. And you'll have access to a large backyard with a small playground.&lt;br /&gt;&lt;br /&gt;&lt;b&gt;Other things to note&lt;/b&gt;&lt;br /&gt;The price includes fresh bed linen &amp; towels for the Double bed and Double duvet.&lt;br /&gt;&lt;br /&gt;Washing machine and tumble dryer in the backyard. Each have a 40DKK fee. More info upon request.</t>
  </si>
  <si>
    <t>Sølvgade er en gade i København, gående fra Borgergade til Øster Søgade, hvorfra Fredensbro fører videre over Sortedams Sø til Fredensgade. Stykket mellem Kronprinsessegade og Øster Voldgade ved Georg Brandes Plads ligger langs den nordøstlige for Kongens Have. Det næste stykke frem til krydset med Øster Farimagsgade ved Sølvtorvet adskiller Botanisk Have fra Østre Anlæg. På den anden side af sølvgade ned mod Fredensbro, ligger Webersgade.</t>
  </si>
  <si>
    <t>https://a0.muscache.com/pictures/miso/Hosting-39497469/original/30f39f61-851d-4003-bf32-8a9286df268c.png</t>
  </si>
  <si>
    <t>https://www.airbnb.com/users/show/168487343</t>
  </si>
  <si>
    <t>https://a0.muscache.com/im/pictures/user/aa869fee-d9e3-46da-a69b-c30212e0486c.jpg?aki_policy=profile_small</t>
  </si>
  <si>
    <t>https://a0.muscache.com/im/pictures/user/aa869fee-d9e3-46da-a69b-c30212e0486c.jpg?aki_policy=profile_x_medium</t>
  </si>
  <si>
    <t>55.6912</t>
  </si>
  <si>
    <t>12.57322</t>
  </si>
  <si>
    <t>["Stove", "Coffee maker", "Private entrance", "Heating", "Oven", "Dedicated workspace", "Fire extinguisher", "Dishwasher", "Hangers", "Iron", "Cooking basics", "TV", "Wifi", "Backyard", "Kitchen", "Refrigerator", "Dryer", "Essentials", "Hot water", "Dishes and silverware", "Private patio or balcony", "Smoke alarm", "Outdoor furniture", "Microwave"]</t>
  </si>
  <si>
    <t>https://www.airbnb.com/rooms/39500699</t>
  </si>
  <si>
    <t>Bright &amp; cozy flat with balcony in Copenhagen ☀️</t>
  </si>
  <si>
    <t>Nice apartment with a sunny balcony in the lovely, quiet and authentic neighborhood Sydhavnen in Copenhagen. The apartment is only a few hundred meters from a lot of local cafés, shops, supermarkets, parks as well as busses and trains (takes 10-15 minutes to get to the city center). We have chosen to decorate our apartment as sustainable as possible. This means that 99% of the things in our home is either second-hand, homemade or remade - we hope you like it! :)&lt;br /&gt;&lt;br /&gt;&lt;b&gt;The space&lt;/b&gt;&lt;br /&gt;The apartment has a kitchen with a combined washing machine and tumble dryer and a dishwasher, a new bathroom, a bedroom and a big living room with a dining area and a couch, which is also a sleeping couch. This makes it possible to stay four people in the apartment, even though the apartment is mostly suitable in size for two people.&lt;br /&gt;&lt;br /&gt;&lt;b&gt;Guest access&lt;/b&gt;&lt;br /&gt;As our guest, you can use the apartment as if it was your own. Therefore, we also expect you to take good care of the place, an</t>
  </si>
  <si>
    <t>Sydhavnen is a part of Copenhagen where you will find both hip and new places as well as old-fashioned-Copenhagen-places. You can get a beer at the old local "bodega" where times stand still, or you can eat lunch and drink coffee at the most hipster café you have probably ever seen - all in the same street. There is also a nice park close by which has its own beach (Valbyparken) and a cozy nature area with lamas and sheep (Sydhavnstippen).</t>
  </si>
  <si>
    <t>https://a0.muscache.com/pictures/29f5b148-9c8e-40fd-b784-26456af2129c.jpg</t>
  </si>
  <si>
    <t>https://www.airbnb.com/users/show/303450513</t>
  </si>
  <si>
    <t>My name is Cecilie, and I’m a journalist from Copenhagen, who is often out and about. Therefore I’m renting out my apartment in Sydhavnen from time to time. Sydhavnen is one of my favorite parts of Copenhagen, because it - in my opinion - has the most authentic spirit of the city. As a guest in my apartment, you have the whole place completely for yourself. Of course you can always contact me, if you have any problems or questions.</t>
  </si>
  <si>
    <t>https://a0.muscache.com/im/pictures/user/420cf003-aaa4-4334-9f82-41d5dabceef4.jpg?aki_policy=profile_small</t>
  </si>
  <si>
    <t>https://a0.muscache.com/im/pictures/user/420cf003-aaa4-4334-9f82-41d5dabceef4.jpg?aki_policy=profile_x_medium</t>
  </si>
  <si>
    <t>55.64983</t>
  </si>
  <si>
    <t>12.53026</t>
  </si>
  <si>
    <t>["Stove", "Free washer \u2013 In unit", "Coffee maker", "Private entrance", "HDTV with Chromecast", "Heating", "Bed linens", "Body soap", "Shared fenced garden or backyard", "Clothing storage: closet", "Oven", "Dedicated workspace", "Board games", "Shampoo", "Freezer", "Long term stays allowed", "Dishwasher", "Drying rack for clothing", "Portable fans", "Hangers", "Dining table", "Outdoor dining area", "Iron", "Cooking basics", "Bluetooth sound system", "Conditioner", "Wifi", "Free street parking", "Kitchen", "Cleaning products", "Pour-over coffee", "Refrigerator", "Shower gel", "Essentials", "Hot water", "Free dryer \u2013 In unit", "Dishes and silverware", "Baking sheet", "Smoke alarm", "Outdoor furniture", "Private patio or balcony", "Ethernet connection", "Extra pillows and blankets", "Hot water kettle", "Wine glasses", "Outlet covers"]</t>
  </si>
  <si>
    <t>$615.00</t>
  </si>
  <si>
    <t>https://www.airbnb.com/rooms/40536680</t>
  </si>
  <si>
    <t>Beautilful designer apartment in prime location</t>
  </si>
  <si>
    <t>Our apartment is a pearl right in the middle of Copenhagen and everything you see in the pictures will be yours to use - there is now a curtain instead of the wall in the hallway, cause we recently bought the apartment next door and put them together, and our roommates Lea and Rasmus will be staying on the other side of the curtain, but you will have your own entrance, livingroom, bedroom, kitchen, toilet, shower and backdoor. Its truly the perfect spot to explore Copenhagen from.&lt;br /&gt;&lt;br /&gt;&lt;b&gt;The space&lt;/b&gt;&lt;br /&gt;The apartment is located in the heart of Vesterbro and you can walk to the best bars, restaurant, shopping, and parks or just hang out in the meatpacking district or Sønder Boulevard right across the street. You can also take a stroll to Islands Brygge and jump in the water! It's 5 min walk from the central station and metro, so super easy to get around. We renovated the apartment ourselves and carefully picked out everything you see, so please take good care of it and treat i</t>
  </si>
  <si>
    <t>Vesterbro is one of the greatest and hippest neighborhoods in Copenhagen - Its full of life, restaurants, bars, shopping etc. Explore the meatpacking district right across the street if you are looking for bars, places to eat, theatre or galleries or take a coffee at the next door cozy cafe Le Kaff. You can also walk along Sønderboulevard where people will sit with pizzas or drinks and hang out when the weather is good or stroll in Vestre Kirkegård - a huge beautiful park only 10-15 min walk from the apartment. There is a big supermarket right across the street and on a bike you an get to almost everywhere in the city within 10-15 minutes. All in all you cannot ask for a better location when visiting Copenhagen.</t>
  </si>
  <si>
    <t>https://a0.muscache.com/pictures/eec932e7-2e53-4283-b07b-32526c76871c.jpg</t>
  </si>
  <si>
    <t>https://www.airbnb.com/users/show/36032978</t>
  </si>
  <si>
    <t>Mette Kathrine</t>
  </si>
  <si>
    <t>Ringkobing, Denmark</t>
  </si>
  <si>
    <t>https://a0.muscache.com/im/users/36032978/profile_pic/1434648672/original.jpg?aki_policy=profile_small</t>
  </si>
  <si>
    <t>https://a0.muscache.com/im/users/36032978/profile_pic/1434648672/original.jpg?aki_policy=profile_x_medium</t>
  </si>
  <si>
    <t>["Essentials", "TV", "Hot water", "Stove", "Wifi", "Hair dryer", "Breakfast", "Smoke alarm", "Private entrance", "Long term stays allowed", "Heating", "First aid kit", "Kitchen", "Hangers", "Dryer", "Shampoo"]</t>
  </si>
  <si>
    <t>https://www.airbnb.com/rooms/40539820</t>
  </si>
  <si>
    <t>Dejlig dele- eller børnevenlig 2-værelses :)</t>
  </si>
  <si>
    <t>Dejlig, dele- eller børnevenlig toværelseslejlighed på Amagerbro. To værelser på hver 20 m2, køkken - inkl. vaskemaskine - og badeværelse, der er småt, men godt ;)&lt;br /&gt;&lt;br /&gt;Lejligheden ligger i en flot ejendom fra 1904 i rolige omgivelser og tæt på alle ønskelige indkøbsmuligheder. Legeplads til ungerne både i gården og en større lidt nede ad gaden. Bussen mod byen eller lufthavnen holder lige rundt om hjørnet - og metroen og ikke mindst fantastiske Amager Strand er kun en smuk gåtur fra lejligheden.</t>
  </si>
  <si>
    <t>Tæt på byen, tæt på stranden - alt hvad du kan ønske dig af indkøbsmuligheder, hyggelige caféer og restauranter og oaser til både dig og dine børn.</t>
  </si>
  <si>
    <t>https://a0.muscache.com/pictures/2b4ee6df-1494-4ab0-b870-7cdbb99a5810.jpg</t>
  </si>
  <si>
    <t>https://www.airbnb.com/users/show/314034586</t>
  </si>
  <si>
    <t>Line De Fries Arenfeldt</t>
  </si>
  <si>
    <t>https://a0.muscache.com/im/pictures/user/c2bfec23-80b5-4a45-b075-80df73eb7aa7.jpg?aki_policy=profile_small</t>
  </si>
  <si>
    <t>https://a0.muscache.com/im/pictures/user/c2bfec23-80b5-4a45-b075-80df73eb7aa7.jpg?aki_policy=profile_x_medium</t>
  </si>
  <si>
    <t>12.61084</t>
  </si>
  <si>
    <t>["Stove", "Free washer \u2013 In unit", "Redken conditioner", "Laundromat nearby", "Minirisk body soap", "Private entrance", "Heating", "Bed linens", "Pack \u2019n play/Travel crib", "Shared fenced garden or backyard", "Free parking on premises", "Cleaning before checkout", "Oven", "Board games", "Freezer", "Crib", "Hair dryer", "High chair", "BBQ grill", "Drying rack for clothing", "Hangers", "Dining table", "Outdoor dining area", "Iron", "Cooking basics", "Wifi", "Free street parking", "Children\u2019s dinnerware", "Kitchen", "Cleaning products", "Refrigerator", "Shower gel", "Changing table", "Essentials", "Children\u2019s books and toys for ages 0-2 years old and 2-5 years old", "Carbon monoxide alarm", "Hot water", "Dishes and silverware", "Matas (\u00d8KO) shampoo", "Baking sheet", "Smoke alarm", "Barbecue utensils", "Outdoor furniture", "Single level home", "Extra pillows and blankets", "Hot water kettle", "Baby bath", "Wine glasses", "42\" HDTV with Chromecast"]</t>
  </si>
  <si>
    <t>https://www.airbnb.com/rooms/39504720</t>
  </si>
  <si>
    <t>Bright, spacious apartment in the Vogue-street</t>
  </si>
  <si>
    <t>Hello there! Welcome to my lavish home on Nørrebro. The apartment is spacious, light and complete with everything you need. Jægersborggade, the coolest street in Copenhagen, boasts its own Michelin-star restaurant, a Nordic Bistro and much more!&lt;br /&gt;&lt;br /&gt;&lt;b&gt;The space&lt;/b&gt;&lt;br /&gt;The apartment is newly renovated, charming and has everything you need for a short stay in Copenhagen. The apartment is flooded with light, boasting 5 windows in the living room alone! &lt;br /&gt;&lt;br /&gt;The apartment has a proper bathroom with a large shower (incredibly large by Copenhagen standards).&lt;br /&gt;&lt;br /&gt;Copenhagen is great for eating out, and the kitchen at the apartment is not meant for cooking.</t>
  </si>
  <si>
    <t>Jægersborggade is by far the coolest street in Copenhagen. Don't take my word for it, take Vogue's word for it ;)&lt;br /&gt;&lt;br /&gt;The street has its own Michelin-star restaurant, run by the former sous-chef of the world famous nordic restaurant NOMA. Just across the street, the same chef runs the Nordic bistro Manfreds. Coffee Collective serves the best coffee in Copenhagen, Meyers Bakery makes some of the best (but pricy) pastries, and Grød makes a delicious morning porridge music. Musik Smag provides a great atmosphere for a beer in the evening, while the wine bar Terroiristen has a good selection of wines and charcuterie. All of this on the very same street!&lt;br /&gt;&lt;br /&gt;Jægersborggade is a busy street, but it usually gets quite in the evenings.&lt;br /&gt;&lt;br /&gt;I am extremely fond of my city and have many recommendations in terms of places to have dinner, get a drink, go dancing, go to museums (especially if you're interested in design and architecture). I provide an extensive itinerary of plac</t>
  </si>
  <si>
    <t>https://a0.muscache.com/pictures/miso/Hosting-39504720/original/496956f5-78b0-4bed-9a3e-602d5014d8cf.jpeg</t>
  </si>
  <si>
    <t>https://www.airbnb.com/users/show/4615334</t>
  </si>
  <si>
    <t>Hi I am Kristoffer_x000D_
_x000D_
I am currently studying Philosophy and Business Administration at Copenhagen Business School. I'm a well-versed traveller, having grown up in Zimbabwe, and having spent several months in Sydney, Paris and Lisbon on study exchanges. I am the fortunate owner of a beautiful apartment on Nørrebro Copenhagen, which I rent out from time to time to help finance my adventures abroad._x000D_
_x000D_
I work as free-lance journalist at Copenhagen Business School's official university paper, where I write about various research-projects, university / education politics and the like._x000D_
_x000D_
I am a HUGE fan of the film director Wes Anderson (know for films such as Rushmore, The Royal Tenenbaums, The Darjeeling Limted).  I also happen to love Copenhagen. In the summer months, Copenhagen is probably the closest you can get to an urban paradise.</t>
  </si>
  <si>
    <t>https://a0.muscache.com/im/users/4615334/profile_pic/1357564085/original.jpg?aki_policy=profile_small</t>
  </si>
  <si>
    <t>https://a0.muscache.com/im/users/4615334/profile_pic/1357564085/original.jpg?aki_policy=profile_x_medium</t>
  </si>
  <si>
    <t>["Essentials", "Paid parking on premises", "Wifi", "Smoke alarm", "Heating"]</t>
  </si>
  <si>
    <t>https://www.airbnb.com/rooms/39505269</t>
  </si>
  <si>
    <t>Central, large, designer townhouse w/rooftop,8 ppl</t>
  </si>
  <si>
    <t>Large Danish design townhouse with terrace and rooftop&lt;br /&gt;&lt;br /&gt;Close to city center, with harbour ferry and bus options and close to airport. &lt;br /&gt;&lt;br /&gt;4 floors, 4 bedrooms, and easily fits 8 people (2.5 bathrooms)&lt;br /&gt;&lt;br /&gt;Friendly, well-travelled, and nice local host with plenty of tips for Copenhagen. I speak Danish, English, French and German (last two at tourist-level)&lt;br /&gt;&lt;br /&gt;&lt;b&gt;The space&lt;/b&gt;&lt;br /&gt;Lots of Danish designer lamps, furniture and decorations are available. We are two perfectionists living here, so things are neat, clean and modern.</t>
  </si>
  <si>
    <t>New, safe, high-end, close to the city, harbour, beach, and nature</t>
  </si>
  <si>
    <t>https://a0.muscache.com/pictures/42b8c0e3-8aad-4f90-ae14-3b36456c6e41.jpg</t>
  </si>
  <si>
    <t>https://www.airbnb.com/users/show/8213994</t>
  </si>
  <si>
    <t>Emmet</t>
  </si>
  <si>
    <t>Copenhagener loving to travel!</t>
  </si>
  <si>
    <t>https://a0.muscache.com/im/users/8213994/profile_pic/1406839937/original.jpg?aki_policy=profile_small</t>
  </si>
  <si>
    <t>https://a0.muscache.com/im/users/8213994/profile_pic/1406839937/original.jpg?aki_policy=profile_x_medium</t>
  </si>
  <si>
    <t>55.65735</t>
  </si>
  <si>
    <t>12.56643</t>
  </si>
  <si>
    <t>["Essentials", "Wifi", "Hair dryer", "Shampoo", "Smoke alarm", "Washer", "Outdoor furniture", "Heating", "TV with standard cable", "Kitchen", "BBQ grill", "Outdoor dining area", "Free parking on premises", "Cable TV", "Hangers", "Dryer", "Iron"]</t>
  </si>
  <si>
    <t>$2,225.00</t>
  </si>
  <si>
    <t>https://www.airbnb.com/rooms/40645318</t>
  </si>
  <si>
    <t>central and "hygge" flat 200 meter from metro</t>
  </si>
  <si>
    <t>Charmerende lejlighed i den attraktive og centrale del af Amager. Lejligheden ligger på en stille vej 2 minutter fra bus og metro, 5 minutter fra Kongens Nytorv og 10 minutter til lufthavnen.&lt;br /&gt;&lt;br /&gt;Charming apartment in the attractive and central part of Amager. The apartment is located on a quiet road 2 minutes from bus and metro, 5 minutes from Kongens Nytorv and 10 minutes to the airport.&lt;br /&gt;&lt;br /&gt;&lt;b&gt;The space&lt;/b&gt;&lt;br /&gt;To store rum, et velassorteret køkken og et mindre, men fuldt funktionelt badeværelse.&lt;br /&gt;&lt;br /&gt;Two large rooms, a well-stocked kitchen and a smaller but fully functional bathroom.&lt;br /&gt;&lt;br /&gt;&lt;b&gt;Other things to note&lt;/b&gt;&lt;br /&gt;Slutrengøring samt lån af sengetøj er inkluderet i beløbet. Håndklæder kan lånes efter behov - oplys dette ved booking af lejligheden. Du kan frit bruge af min kaffe, the, krydderier og øvrige køkkenting.&lt;br /&gt;&lt;br /&gt;Det er muligt at låne en cykel + cykelhjelm uden ekstra betaling. &lt;br /&gt;&lt;br /&gt;Final cleaning and loan of bed linen are inclu</t>
  </si>
  <si>
    <t>Amagerbro er et område i den nordlige del af øen Amager og et distrikt i København. Lige ved siden af ​​metrostationen ligger Amager Center Amager, som sammen med Amagerbrogades rigdom af butikker udgør et stjernespækket shoppingområde. På Amagerbro spredes lejligheder, små butikker og hyggelige caféer langs gaden. Christianshavn og Christiania er meget tæt på kun metrostop væk.&lt;br /&gt;&lt;br /&gt;Amagerbro is an area in the northern part of the island of Amager and a district in Copenhagen. Right next to the metro station is Amager Center Amager, which together with Amagerbrogade's wealth of shops forms and star-studded shopping area. In Amagerbro, apartments, small shops and cozy cafés are scattered along the street. Christianshavn and Christiania are very close to only metro stops away.</t>
  </si>
  <si>
    <t>https://a0.muscache.com/pictures/07b1bb36-0320-4e71-a24a-c2dde25de6ef.jpg</t>
  </si>
  <si>
    <t>https://www.airbnb.com/users/show/31325005</t>
  </si>
  <si>
    <t xml:space="preserve">My name is Nina, I'm 28, and I live and work in Copenhagen. I rent out my apartment, when I'm out of town, usually to visit my family at the other end of the country. </t>
  </si>
  <si>
    <t>https://a0.muscache.com/im/pictures/user/35764714-7cc9-45fe-9eb6-9c272b8757cf.jpg?aki_policy=profile_small</t>
  </si>
  <si>
    <t>https://a0.muscache.com/im/pictures/user/35764714-7cc9-45fe-9eb6-9c272b8757cf.jpg?aki_policy=profile_x_medium</t>
  </si>
  <si>
    <t>55.66352</t>
  </si>
  <si>
    <t>12.59986</t>
  </si>
  <si>
    <t>["Stove", "Coffee maker", "Toaster", "Heating", "Bed linens", "Shared fenced garden or backyard", "TV with Apple TV, Netflix", "Oven", "Board games", "Freezer", "Paid parking on premises", "Room-darkening shades", "Lockbox", "Long term stays allowed", "Paid parking off premises", "Dining table", "Iron", "Cooking basics", "Wifi", "Sound system", "Kitchen", "Cleaning products", "Pour-over coffee", "Refrigerator", "Essentials", "Hot water", "Dishes and silverware", "Baking sheet", "Smoke alarm", "Outdoor furniture", "Microwave", "Extra pillows and blankets", "Hot water kettle", "Wine glasses"]</t>
  </si>
  <si>
    <t>https://www.airbnb.com/rooms/40649190</t>
  </si>
  <si>
    <t>Cosy, renovated, 95sqm 2BR, Vesterbro apartment</t>
  </si>
  <si>
    <t>Centrally located, sunny, newly renovated apartment. Close to Kødbyen, Enghave Plads, VEGA and so much more. &lt;br /&gt;&lt;br /&gt;With the Metro station almost at your doorstep, the rest of Copenhagen is just minutes away.&lt;br /&gt;&lt;br /&gt;&lt;b&gt;Guest access&lt;/b&gt;&lt;br /&gt;Hele boligen</t>
  </si>
  <si>
    <t>Vesterbro har noget for alle, og indenfor relativt kort gåafstand. Indkøb, kultur, shopping, mad, musik, natteliv.&lt;br /&gt;&lt;br /&gt;Nyd morgenkaffen på  Enghave Kaffe, køb friskbagt økologisk brød hos Bageriet. Nyd frokosten på Dyrehaven eller Mad &amp; Kaffe, Burgers på Sliders eller Jagger, Sushi på Sticks eller Mexicansk på Sanchez. Vegansk is på Nicecream. Cocktails på Elans eller øl &amp; spil på McKluuds, før du tager på Vega eller i Kødbyen.</t>
  </si>
  <si>
    <t>https://a0.muscache.com/pictures/pro_photo_tool/Hosting-40649190-unapproved/original/c61b331f-0d9d-48a1-8912-431f6db917ec.JPEG</t>
  </si>
  <si>
    <t>https://www.airbnb.com/users/show/3633324</t>
  </si>
  <si>
    <t>Love travelling, experiencing new cultures and discovering great food spots</t>
  </si>
  <si>
    <t>https://a0.muscache.com/im/pictures/user/a265f83a-6e49-436a-9930-9e83ef50ed77.jpg?aki_policy=profile_small</t>
  </si>
  <si>
    <t>https://a0.muscache.com/im/pictures/user/a265f83a-6e49-436a-9930-9e83ef50ed77.jpg?aki_policy=profile_x_medium</t>
  </si>
  <si>
    <t>55.66795</t>
  </si>
  <si>
    <t>12.54956</t>
  </si>
  <si>
    <t>["Bread maker", "Stove", "Coffee maker", "Private entrance", "Washer", "Heating", "Bed linens", "Oven", "Fire extinguisher", "Shampoo", "Paid parking on premises", "Room-darkening shades", "Hair dryer", "Long term stays allowed", "Lockbox", "Dishwasher", "Paid parking off premises", "Hangers", "First aid kit", "Iron", "Cooking basics", "TV", "Wifi", "Kitchen", "Refrigerator", "Shower gel", "Dryer", "Essentials", "Carbon monoxide alarm", "Hot water", "Dishes and silverware", "Baking sheet", "Smoke alarm"]</t>
  </si>
  <si>
    <t>https://www.airbnb.com/rooms/40650525</t>
  </si>
  <si>
    <t>A nice little apartment in the middle of Nørrebro. A small bedroom for 2 people. There is an extra mattress that can be used for a third person, but please ask ahead of time so we can make sure it fits your needs. Well equipped kitchen with oven, microwave, kettle, toaster, and most anything you need for cooking for yourself. Help yourself to the tea, french press coffee, and all the spices in the cupboard.&lt;br /&gt;&lt;br /&gt;&lt;b&gt;Guest access&lt;/b&gt;&lt;br /&gt;Your keys let you through the front gate and into the front door. The gate key also lets you into the basement, where there are laundry machines. Let me know if you expect to wash clothes while you’re here and I’ll give you some quick instructions.&lt;br /&gt;&lt;br /&gt;&lt;b&gt;Other things to note&lt;/b&gt;&lt;br /&gt;A recent guest noted in a review that there were some issues with cleanliness in the apartment. I very much regret this and it was an unfortunate situation where I was out of town for an extended period and some mold grew in the bedroom. The issue has been add</t>
  </si>
  <si>
    <t>5 minutes of walking takes you to the metro, bus stops, grocery stores, cafes, bars, and numerous other shops and restaurants. Getting here from the airport or central train station by metro is easy. Easy access to the city center by bus, or by renting a city bike or electric scooter. On adjoining streets (Jægersborggade and Stefansgade) there a lot of cute cafes, restaurants, and little bars. Nearby food options include Ethiopian, Greek, Thai, kebab, burgers, and pizza. Nørrebroparken and Assistens Kirkegård (H. C. Anderson’s cemetery) are 2 minutes away.</t>
  </si>
  <si>
    <t>https://a0.muscache.com/pictures/0d233cf7-4571-4632-8307-2b65af206545.jpg</t>
  </si>
  <si>
    <t>https://www.airbnb.com/users/show/37796631</t>
  </si>
  <si>
    <t>Seville, Andalusia, Spain</t>
  </si>
  <si>
    <t>https://a0.muscache.com/im/pictures/user/e42b37aa-a4c2-42b1-9075-10bea972058a.jpg?aki_policy=profile_small</t>
  </si>
  <si>
    <t>https://a0.muscache.com/im/pictures/user/e42b37aa-a4c2-42b1-9075-10bea972058a.jpg?aki_policy=profile_x_medium</t>
  </si>
  <si>
    <t>55.69166</t>
  </si>
  <si>
    <t>12.54625</t>
  </si>
  <si>
    <t>["Stove", "Coffee maker", "Private entrance", "Washer", "Heating", "Bed linens", "Oven", "Shampoo", "Hair dryer", "Lockbox", "Long term stays allowed", "Paid parking off premises", "Iron", "Cooking basics", "Wifi", "Kitchen", "Refrigerator", "Shower gel", "Dryer", "Essentials", "Hot water", "Dishes and silverware", "Microwave", "Extra pillows and blankets"]</t>
  </si>
  <si>
    <t>https://www.airbnb.com/rooms/40658209</t>
  </si>
  <si>
    <t>Convenient location &amp; Awesome waterfront view</t>
  </si>
  <si>
    <t>With one of the most exclusive views of Copenhagen, the apartment is located at the new channel area facing the waterway to the old city. You’ll be 15 min. away from the central station by bus, but to make your stay more convenient I can provide 2 bicycles that frankly make exploration of the city a lot easier. You’ll even have the public boat service just a few min away that can take you right to Nyhavn. All appliances and the accommodation itself are brand new. The space is 100 square meters.&lt;br /&gt;&lt;br /&gt;&lt;b&gt;The space&lt;/b&gt;&lt;br /&gt;The room with two single beds has a nice view over the water and is around 12 sq. meters. You will have access to the kitchen, balcony and bathroom. The location is very quiet. A desk and chair are also available in the room. If you want to prepare your dinner or breakfast, you are welcome to do it. I can provide some space in the fridge for your groceries.&lt;br /&gt;&lt;br /&gt;&lt;b&gt;Other things to note&lt;/b&gt;&lt;br /&gt;My main concern regarding access to the apartment is that if yo</t>
  </si>
  <si>
    <t>https://a0.muscache.com/pictures/3dc29443-559e-4f4e-9e04-98d880175280.jpg</t>
  </si>
  <si>
    <t>["Lock on bedroom door", "Stove", "Coffee maker", "Washer", "Heating", "Oven", "Shampoo", "Hair dryer", "Dishwasher", "Hangers", "Iron", "Cooking basics", "TV", "Wifi", "Beachfront", "Kitchen", "Refrigerator", "Dryer", "Essentials", "Patio or balcony", "Hot water", "Dishes and silverware", "Elevator", "Smoke alarm"]</t>
  </si>
  <si>
    <t>https://www.airbnb.com/rooms/40665225</t>
  </si>
  <si>
    <t>Room in townhouse - close to metro/airport/center</t>
  </si>
  <si>
    <t>10 sqm room with a queen-size bed, wing chair in Danish design, 55inch TV, located in an urban townhouse with lot's of natural light. Super well situated:&lt;br /&gt;&lt;br /&gt;- 3 min walk to the metro stop&lt;br /&gt;- 8 minutes by metro from the airport &lt;br /&gt;- 5 minutes by metro to the city center&lt;br /&gt;&lt;br /&gt;Walking distance to beach, good brunch spots, great cafes and a few good restaurants.&lt;br /&gt;&lt;br /&gt;You'll share the apartment with me. If home, I'm happy to offer advice on the beautiful city of Copenhagen.&lt;br /&gt;&lt;br /&gt;PS: I am fully corona-vaccinated.&lt;br /&gt;&lt;br /&gt;&lt;b&gt;The space&lt;/b&gt;&lt;br /&gt;In addition, there's a 55inch flat screen TV on the wall in the room, with Netflix and Chromecast, which you're welcome to use.</t>
  </si>
  <si>
    <t>https://a0.muscache.com/pictures/929d089f-68bc-4ce6-9c17-72515454c139.jpg</t>
  </si>
  <si>
    <t>https://www.airbnb.com/users/show/17319213</t>
  </si>
  <si>
    <t>https://a0.muscache.com/im/pictures/user/f84a6bbe-3a64-4371-af36-fc0dab4aa02c.jpg?aki_policy=profile_small</t>
  </si>
  <si>
    <t>https://a0.muscache.com/im/pictures/user/f84a6bbe-3a64-4371-af36-fc0dab4aa02c.jpg?aki_policy=profile_x_medium</t>
  </si>
  <si>
    <t>12.61617</t>
  </si>
  <si>
    <t>["Lock on bedroom door", "Stove", "Coffee maker", "Paid street parking off premises", "Toaster", "Heating", "Bed linens", "Fast wifi \u2013 252 Mbps", "Host greets you", "Fire extinguisher", "Luggage dropoff allowed", "Long term stays allowed", "HDTV with Netflix, Chromecast", "Iron", "Cooking basics", "Kitchen", "Refrigerator", "Shower gel", "Essentials", "Carbon monoxide alarm", "Hot water", "Dishes and silverware", "Smoke alarm", "Hot water kettle"]</t>
  </si>
  <si>
    <t>https://www.airbnb.com/rooms/40666140</t>
  </si>
  <si>
    <t>Bright, quiet apartment in Vesterbro</t>
  </si>
  <si>
    <t>Our apartment is just 2 blocks from the Central Train Station and Metro, in a great neighborhood with tons of good restaurants, cafes, and bars. We are in a large courtyard, so there is no direct street noise and you look out on grass and trees, right in the middle of the city. The apartment is set up for working with a full home office, a second standing desk, and fast wifi. This is our regular home in the city, so you'll find a fully-equipped kitchen and basic pantry items.&lt;br /&gt;&lt;br /&gt;&lt;b&gt;The space&lt;/b&gt;&lt;br /&gt;Our building is relatively new for our neighborhood and has modern amenities like an elevator and trash chute, that aren't common here. &lt;br /&gt;&lt;br /&gt;There are 2 bedrooms, with the main bedroom having a double bed and the second bedroom is an office, or you can use our very comfy air mattress to add more sleeping space for guests. The office has a manual up/down adjustable desk and a chair. If you need an external monitor, let us know and we can probably arrange that for you. We also</t>
  </si>
  <si>
    <t>There is so much good food and drink in Vesterbro. We've written up a guide with our recommendations. If you are looking for a nice place to run or walk, we are just 1 block from the lakes that run through the city.</t>
  </si>
  <si>
    <t>https://a0.muscache.com/pictures/44252272-1f49-4b0f-865d-f6498e550785.jpg</t>
  </si>
  <si>
    <t>https://www.airbnb.com/users/show/154018</t>
  </si>
  <si>
    <t>Addison</t>
  </si>
  <si>
    <t>Sanford, North Carolina, United States</t>
  </si>
  <si>
    <t>I'm an American woman who has settled in Denmark with my Danish wife, though we spend our winters in Oaxaca, Mexico. I'm the CEO for a small company that provides online web development courses, working from home or anywhere, which gives me a lot of flexibility to travel.</t>
  </si>
  <si>
    <t>https://a0.muscache.com/im/users/154018/profile_pic/1347121669/original.jpg?aki_policy=profile_small</t>
  </si>
  <si>
    <t>https://a0.muscache.com/im/users/154018/profile_pic/1347121669/original.jpg?aki_policy=profile_x_medium</t>
  </si>
  <si>
    <t>12.55956</t>
  </si>
  <si>
    <t>["Stove", "Free washer \u2013 In unit", "Coffee maker", "Bed linens", "Body soap", "Clothing storage: closet", "Oven", "Dedicated workspace", "Shampoo", "Sonos Bluetooth sound system", "Freezer", "Room-darkening shades", "Hair dryer", "Dishwasher", "Drying rack for clothing", "Hangers", "Dining table", "Iron", "Cooking basics", "Conditioner", "Wifi", "Kitchen", "Cleaning products", "Pour-over coffee", "Refrigerator", "Shower gel", "Radiant heating", "Essentials", "TV with Chromecast, standard cable", "Patio or balcony", "Hot water", "Dishes and silverware", "Elevator", "Baking sheet", "Hot water kettle", "Wine glasses"]</t>
  </si>
  <si>
    <t>https://www.airbnb.com/rooms/40543379</t>
  </si>
  <si>
    <t>Full apartment located in Amager</t>
  </si>
  <si>
    <t>Enjoy yourself in beautiful Amager while visiting Copenhagen&lt;br /&gt;&lt;br /&gt;&lt;b&gt;The space&lt;/b&gt;&lt;br /&gt;The apartment have a nice livingroom with a lot of light from all the windows. The kitchen has everything you need to cook, clean and have a great stay. Including a dishwasher. &lt;br /&gt;Enjoy a meal by the dining table or chill out on the couch.&lt;br /&gt;The bedroom has a double bed and storage for clothes including hangers. The apartment has a smaller but bathroom, but works perfectly fine.&lt;br /&gt;Just before you enter the apartment is a table and chairs where you can enjoy a cup of coffee, eat your breakfast or just enjoy the sun. &lt;br /&gt;Welcome to Copenhagen/Amager.</t>
  </si>
  <si>
    <t>Amager is a great place to stay in Copenhagen, 1,5km to the beach (Amager strandpark) and 1,5km to Amager fælled which is a great for walks, picnics or just a time-out from the city. The apartment is just 17minutes busdrive away from the airport or 10minutes by taxi. The apartment is located on Amagerbrogade which is the main street on Amager, so there is a lot of cafés, restaurants, grocey stores and shops just below the apartment.</t>
  </si>
  <si>
    <t>https://a0.muscache.com/pictures/f73e4901-e0e5-4643-af8c-906e56fd47ed.jpg</t>
  </si>
  <si>
    <t>https://www.airbnb.com/users/show/101197294</t>
  </si>
  <si>
    <t>https://a0.muscache.com/im/pictures/user/0dd36811-f75f-4a6e-a832-6bef279532fa.jpg?aki_policy=profile_small</t>
  </si>
  <si>
    <t>https://a0.muscache.com/im/pictures/user/0dd36811-f75f-4a6e-a832-6bef279532fa.jpg?aki_policy=profile_x_medium</t>
  </si>
  <si>
    <t>55.65353</t>
  </si>
  <si>
    <t>12.61348</t>
  </si>
  <si>
    <t>["Washer", "Heating", "Bed linens", "Oven", "Shampoo", "Freezer", "Hair dryer", "Induction stove", "Dishwasher", "Cooking basics", "Conditioner", "Wifi", "Free street parking", "Kitchen", "Refrigerator", "Shower gel", "Dryer", "Essentials", "Hot water", "Dishes and silverware", "Elevator", "Baking sheet", "Microwave"]</t>
  </si>
  <si>
    <t>https://www.airbnb.com/rooms/40666680</t>
  </si>
  <si>
    <t>Stylish flat in the heart of vibrant Nørrebro</t>
  </si>
  <si>
    <t>Enjoy Copenhagen while staying in this lovely apartment, decorated by architects, in the heart of the charming and diverse Nørrebro. Just outside are countless cafés, shops, restaurants and beautiful parks. The apartment is in a 19th-century building which includes a large, flourishing courtyard which you, of course, are free to use. The interior is furnished with classic Scandinavian design and consists of a bedroom/living room, a kitchen/dining room, a bathroom, and a south-facing balcony.&lt;br /&gt;&lt;br /&gt;&lt;b&gt;The space&lt;/b&gt;&lt;br /&gt;Some additional information about the facilities:&lt;br /&gt;- The apartment is recently renovated, with a brand new kitchen which is equipped with the essential things for cooking, including a fridge, freezer, oven and micro-oven. &lt;br /&gt;- The bathroom, although very tiny, includes the necessities of hand wash, toilet and shower. &lt;br /&gt;- There is, of course, wifi, which is fast and reliable and free to use. There is a screen connected to an Apple TV, which you also are fr</t>
  </si>
  <si>
    <t>Nearby are many places to explore: the beautiful, lively Assistens park which is the resting place of prominent Danes like poet H.C. Andersen and philosopher Søren Kierkegaard, the hidden pearl of mosaic cemetery, the cozy Senior's Town-park, the fashion stores of Elmegade, the diverse and vibrant Nørrebrogade, the art and crafts and fine dining in Jægersborggade, the thriving literature-scene of Møllegade, and endless cafées and restaurants scattered all over the neighbourhood.</t>
  </si>
  <si>
    <t>https://a0.muscache.com/pictures/279aa922-a5b1-4acd-8ba3-64d5dceb2b1c.jpg</t>
  </si>
  <si>
    <t>https://www.airbnb.com/users/show/186248640</t>
  </si>
  <si>
    <t>https://a0.muscache.com/im/pictures/user/ff620bff-c05a-4be9-8dbb-d4c8bd1532d2.jpg?aki_policy=profile_small</t>
  </si>
  <si>
    <t>https://a0.muscache.com/im/pictures/user/ff620bff-c05a-4be9-8dbb-d4c8bd1532d2.jpg?aki_policy=profile_x_medium</t>
  </si>
  <si>
    <t>55.69051</t>
  </si>
  <si>
    <t>12.55538</t>
  </si>
  <si>
    <t>["Essentials", "Cooking basics", "TV", "Hot water", "Lock on bedroom door", "Stove", "Patio or balcony", "Wifi", "Hair dryer", "Coffee maker", "Dishes and silverware", "Smoke alarm", "Private entrance", "Microwave", "Heating", "Kitchen", "Refrigerator", "Oven", "Hangers", "Iron"]</t>
  </si>
  <si>
    <t>https://www.airbnb.com/rooms/40672988</t>
  </si>
  <si>
    <t>Cozy room available in Nørrebro</t>
  </si>
  <si>
    <t>Welcome to a cozy apartment located 5 minutes walk to Nørrebro´s metro that will take you all around Copenhagen. It will bring you from the airport to the apartment within 30 minutes. Just across the street you will find supermarket and restaurants.&lt;br /&gt;The apartment provides the classic Copenhagen experience, living in a minimalistic vintage apartment which is part of a very well maintained 19th century building.&lt;br /&gt;You will have access to kitchen, dining room and bathroom.&lt;br /&gt;Looking forward to host you</t>
  </si>
  <si>
    <t>What I love is the diversity which characterizes the Nørrebro´s neighbourhood.</t>
  </si>
  <si>
    <t>https://a0.muscache.com/pictures/03a70d17-710e-4c62-a5ee-00aaf563197c.jpg</t>
  </si>
  <si>
    <t>https://www.airbnb.com/users/show/19441556</t>
  </si>
  <si>
    <t>Vår</t>
  </si>
  <si>
    <t>I just moved back to Copenhagen after working several years abroad. 
I enjoy working, reading and being around people :-)</t>
  </si>
  <si>
    <t>https://a0.muscache.com/im/pictures/user/faaac11d-ec07-46aa-814d-be1dea3a006c.jpg?aki_policy=profile_small</t>
  </si>
  <si>
    <t>https://a0.muscache.com/im/pictures/user/faaac11d-ec07-46aa-814d-be1dea3a006c.jpg?aki_policy=profile_x_medium</t>
  </si>
  <si>
    <t>["Essentials", "TV", "Hot water", "Wifi", "Dishes and silverware", "Backyard", "Smoke alarm", "Private entrance", "Long term stays allowed", "Heating", "Bed linens", "Kitchen", "Refrigerator", "Hangers", "First aid kit"]</t>
  </si>
  <si>
    <t>https://www.airbnb.com/rooms/40675570</t>
  </si>
  <si>
    <t>Cozy two bedroom penthouse on central Østerbro</t>
  </si>
  <si>
    <t>Cozy two bedroom apartment on 61 squaremeters located in a quiet street on central Østerbro. The apartment consists of a large bedroom, a livingroom with a dining table, sofa and a 55 Inch TV and a fully equipped kitchen. The bathroom is new and has a sink, toilet and seperated shower.&lt;br /&gt;&lt;br /&gt;Within a radius of 500 meters you will be able to reach the new Metro, Nordhavn station, Fælledparken, Bopa plads and much more.&lt;br /&gt;&lt;br /&gt;Smoking is not allowed. No parties.</t>
  </si>
  <si>
    <t>https://a0.muscache.com/pictures/bdfa07df-5097-459d-a569-64f62b200006.jpg</t>
  </si>
  <si>
    <t>https://www.airbnb.com/users/show/163816995</t>
  </si>
  <si>
    <t>https://a0.muscache.com/im/pictures/user/73fca826-853d-46bc-8a59-b575f2a1c206.jpg?aki_policy=profile_small</t>
  </si>
  <si>
    <t>https://a0.muscache.com/im/pictures/user/73fca826-853d-46bc-8a59-b575f2a1c206.jpg?aki_policy=profile_x_medium</t>
  </si>
  <si>
    <t>55.704655</t>
  </si>
  <si>
    <t>12.585796</t>
  </si>
  <si>
    <t>["Essentials", "Carbon monoxide alarm", "TV", "Hot water", "Cooking basics", "Wifi", "Hair dryer", "Backyard", "Smoke alarm", "Private entrance", "Washer", "Heating", "Kitchen", "Hangers", "Dryer", "Shampoo"]</t>
  </si>
  <si>
    <t>https://www.airbnb.com/rooms/41221360</t>
  </si>
  <si>
    <t>Cosy private-room, king-size-bed, near CPH centre</t>
  </si>
  <si>
    <t>Cosy, large double bedroom near the centre of beautiful Copenhagen in our lovely house. The private room has a king-size bed and is decorated in summer-style. Located in a calm, quiet area with a lot of green parks and a lake nearby, sports facilities (Telia-Parken), grocery shopping around the corner, close to the beach (3km). The centre of Copenhagen is just 15 minutes away (bicycle, train, bus). Additionally, a lovely garden can be used in front of the house.&lt;br /&gt;&lt;br /&gt;&lt;b&gt;The space&lt;/b&gt;&lt;br /&gt;The large room has a king-size bed, it is provided fully with clean bed-linen and pillows, shower towels and soap included. The private room has a towel dryer and is heated during the winter.&lt;br /&gt;&lt;br /&gt;The bathroom, which is shared, is located outside of the room.&lt;br /&gt;(We rent out 2 rooms so the bathroom is only shared if the other room is rented as well)</t>
  </si>
  <si>
    <t>The lovely neighbourhood offers different grocery shops, local bars, bakeries, restaurants, take-aways (Pizza, Sushi, Pasta). You can have walk around the lake, which is just nearby, stroll in the park or take a bus to the beach. The national stadium Telia-Parken is close by (2.5 km) - football, events and concerts are a must see.</t>
  </si>
  <si>
    <t>https://a0.muscache.com/pictures/546d9de8-ff8e-4767-8f09-e3c3f82db6de.jpg</t>
  </si>
  <si>
    <t>https://www.airbnb.com/users/show/7062010</t>
  </si>
  <si>
    <t xml:space="preserve">Dansk familie nu bosiddende i Danmark igen efter mange år i Schweiz </t>
  </si>
  <si>
    <t>https://a0.muscache.com/im/pictures/user/a076e732-f380-4b57-af44-a5e2d5632a6f.jpg?aki_policy=profile_small</t>
  </si>
  <si>
    <t>https://a0.muscache.com/im/pictures/user/a076e732-f380-4b57-af44-a5e2d5632a6f.jpg?aki_policy=profile_x_medium</t>
  </si>
  <si>
    <t>55.72122</t>
  </si>
  <si>
    <t>12.55522</t>
  </si>
  <si>
    <t>["Lock on bedroom door", "Coffee maker", "Private entrance", "Heating", "Bed linens", "Free parking on premises", "Board games", "Shampoo", "Luggage dropoff allowed", "Hair dryer", "High chair", "Long term stays allowed", "Hangers", "Dining table", "First aid kit", "Iron", "Outdoor dining area", "Conditioner", "Wifi", "Backyard", "Free street parking", "Nespresso machine", "Refrigerator", "Essentials", "Patio or balcony", "Hot water", "Fire pit", "Dishes and silverware", "Smoke alarm", "Outdoor furniture", "Clothing storage: dresser", "Microwave", "Hot water kettle", "Wine glasses"]</t>
  </si>
  <si>
    <t>https://www.airbnb.com/rooms/41229500</t>
  </si>
  <si>
    <t>Family friendly townhouse in hip area</t>
  </si>
  <si>
    <t>This modern, bright townhouse with excellent views is perfectly situated near the water, hip Refshaleøen and easily accessible by public transportation. Spread over 3 floors it is ideal spot for families/couples wishing to explore the city. You have views of NOMA restaurant, and are located near tourist attractions such as the Opera House and Christania. Food options are plentiful with La Banchina, Reffen Street Food, Lille Bakery, Broaden &amp; Build and Mikkeller Baghaven all within 10 min walk.&lt;br /&gt;&lt;br /&gt;&lt;b&gt;The space&lt;/b&gt;&lt;br /&gt;The house is spread over three floors.&lt;br /&gt;- Ground floor: Big open kitchen with dinning table, sofa and direct access to terrace. Also entrance and toilet&lt;br /&gt;- First floor: Big living room with two sofas, one daybed and separate guest room with double bed, as well as work space&lt;br /&gt;- Second floor: Master bedroom with plenty of closet space and great views of Copenhagen. Bathroom, as well as children's bedroom.</t>
  </si>
  <si>
    <t>Refshaleøen is an artificial island with a rich industrial heritage just a short ride from the centre of Copenhagen. Today, it is being transformed into a new vibrant area with hip new restaurants, museums, CopenHill (artificial ski-slope), etc.</t>
  </si>
  <si>
    <t>https://a0.muscache.com/pictures/9bf9f76d-07d4-45cb-ae70-55bd2ed57265.jpg</t>
  </si>
  <si>
    <t>https://www.airbnb.com/users/show/1926469</t>
  </si>
  <si>
    <t>Working with international development and frequent traveler. Love to give and get local tips that really make the travel experience unique. Both a user and Airbnb host. Married with one child</t>
  </si>
  <si>
    <t>https://a0.muscache.com/im/users/1926469/profile_pic/1331797317/original.jpg?aki_policy=profile_small</t>
  </si>
  <si>
    <t>https://a0.muscache.com/im/users/1926469/profile_pic/1331797317/original.jpg?aki_policy=profile_x_medium</t>
  </si>
  <si>
    <t>55.68507</t>
  </si>
  <si>
    <t>12.6133</t>
  </si>
  <si>
    <t>["Essentials", "TV", "Wifi", "Hair dryer", "Shampoo", "Smoke alarm", "Private entrance", "Long term stays allowed", "Heating", "First aid kit", "Kitchen", "Hangers", "Dryer", "Iron"]</t>
  </si>
  <si>
    <t>https://www.airbnb.com/rooms/40549887</t>
  </si>
  <si>
    <t>Cosy Apartment in the heart of Copenhagen.</t>
  </si>
  <si>
    <t>Cosy Scandinavian styled apartment in the heart of Copenhagen. Access is through the courtyard of the building complex so the apartment doesn't face the street directly allowing a peaceful and cosy feeling. As soon as out of the apartment you find yourself in the middle of the city with plenty of little bars and restaurants and tiny little streets that reminisce the old pictoresque Copenhagen.&lt;br /&gt;&lt;br /&gt;&lt;b&gt;The space&lt;/b&gt;&lt;br /&gt;Apartment is 45m2. It's situated on the ground floor with big door-window that opens directly on the courtyard. &lt;br /&gt;&lt;br /&gt;It's an open space so the bedroom is a little alcove still pretty separated from the kitchen.&lt;br /&gt;&lt;br /&gt;The bed is 120x200cm and the sofa bed is 140x200cm when opened.&lt;br /&gt;&lt;br /&gt;It is best for single travelers or couples. 3 people allowed too.</t>
  </si>
  <si>
    <t>The area (Gammel Strand) used to be the old beach of the city and it is now filled with restaurants and tiny little bars that are fun to explore and discover.&lt;br /&gt;&lt;br /&gt; Some of the streets, especially that ones that go west towards the City Hall are kept as they were, walking through them feels magical.</t>
  </si>
  <si>
    <t>https://a0.muscache.com/pictures/624c6978-8964-47cd-8e07-33efe5f60f53.jpg</t>
  </si>
  <si>
    <t>https://www.airbnb.com/users/show/16848069</t>
  </si>
  <si>
    <t>https://a0.muscache.com/im/pictures/user/0bc9341f-0a64-4617-be82-f672f45e28eb.jpg?aki_policy=profile_small</t>
  </si>
  <si>
    <t>https://a0.muscache.com/im/pictures/user/0bc9341f-0a64-4617-be82-f672f45e28eb.jpg?aki_policy=profile_x_medium</t>
  </si>
  <si>
    <t>12.57782</t>
  </si>
  <si>
    <t>["Essentials", "Cooking basics", "Wifi", "Hair dryer", "Coffee maker", "Dishes and silverware", "Shampoo", "Washer", "Long term stays allowed", "Heating", "Kitchen", "Refrigerator", "Iron"]</t>
  </si>
  <si>
    <t>https://www.airbnb.com/rooms/40555309</t>
  </si>
  <si>
    <t>Nice Vesterbro apartment with balcony</t>
  </si>
  <si>
    <t>Cosy Vesterbro apartment near the many nice coffee shops, restaurants and shops on Vesterbrogade, Istedgade and Sønder Boulevard. 300 meters from metro and 1.5 km. from the central station and the city centre.&lt;br /&gt;&lt;br /&gt;&lt;b&gt;The space&lt;/b&gt;&lt;br /&gt;The apartment is located in historic souroundings in the area, where the great Danish poet Tove Ditlevsen grew up. It is a light apartment with two rooms and a big balcony. It is possible to use the courtyard for outdoor dining or other activities.&lt;br /&gt;&lt;br /&gt;&lt;b&gt;Guest access&lt;/b&gt;&lt;br /&gt;The guests can have acces to the courtyard.&lt;br /&gt;&lt;br /&gt;&lt;b&gt;Other things to note&lt;/b&gt;&lt;br /&gt;My apartment has not got any reviews yet, because I only just started to rent out the place. But you are welcome to check out my profile to read reviews on me as a host with previous apartments.</t>
  </si>
  <si>
    <t>The flat is located nearby metro, restaurants, shopping and recreative areas.</t>
  </si>
  <si>
    <t>https://a0.muscache.com/pictures/f40159fe-0202-43e8-a816-53a3f577bded.jpg</t>
  </si>
  <si>
    <t>https://www.airbnb.com/users/show/66225495</t>
  </si>
  <si>
    <t>https://a0.muscache.com/im/pictures/user/857a85ba-cae8-4368-baf0-e8783719b2e3.jpg?aki_policy=profile_small</t>
  </si>
  <si>
    <t>https://a0.muscache.com/im/pictures/user/857a85ba-cae8-4368-baf0-e8783719b2e3.jpg?aki_policy=profile_x_medium</t>
  </si>
  <si>
    <t>["Essentials", "Cooking basics", "TV", "Hot water", "Stove", "Wifi", "Dishes and silverware", "Private patio or balcony", "Outdoor furniture", "Long term stays allowed", "Heating", "Kitchen", "BBQ grill", "Refrigerator", "Oven", "Outdoor dining area", "Iron"]</t>
  </si>
  <si>
    <t>https://www.airbnb.com/rooms/40557308</t>
  </si>
  <si>
    <t>Cosy and welcoming apartment in Frederiksberg</t>
  </si>
  <si>
    <t>Lovely 3 room apartment located in Frederiksberg, very close to the metro. It takes roughly 25 min to get here from the airport with the metro and 10 min from the Central Station. &lt;br /&gt;&lt;br /&gt;The apartment is well suited for couples who want a nice get away.&lt;br /&gt;&lt;br /&gt;&lt;b&gt;The space&lt;/b&gt;&lt;br /&gt;Our apartment is very cosy with an open kitchen so you can cook and still be able to chat with your partner or friends.&lt;br /&gt;&lt;br /&gt;There is a nice shower and toilet,  bright and clean. The bedroom has a queen size bed with blackout curtain - the same goes for the livingroom, where there is a queen size sofa bed.&lt;br /&gt;&lt;br /&gt;Kitchen is fully equipped and we have a washing machine that our guests are welcome to use. From the kitchen and livingroom there is a 6 sq m balcony with a nice view over the backyard.</t>
  </si>
  <si>
    <t>The apartment is located very close to nice cafés such as "Mad &amp; Kaffe", "Emmerys" and a nice vegan bakery called "Det rene brød". &lt;br /&gt;Further down the street, on the opposite corner, a Ramen place just opened. If you have kids you should definitely visit the big playground located a few hundred meters from our home.&lt;br /&gt;&lt;br /&gt;There is a supermarket near the traffic light (almost next to the candy store on the corner). &lt;br /&gt;&lt;br /&gt;Frederikberg's famous shopping centre is a 10 min walk from our place.</t>
  </si>
  <si>
    <t>https://a0.muscache.com/pictures/c7a29117-2877-4a5f-a3ef-bfc4321bd90f.jpg</t>
  </si>
  <si>
    <t>https://www.airbnb.com/users/show/5395639</t>
  </si>
  <si>
    <t xml:space="preserve">I live in Copenhagen with my partner Mie in a lovely apartment in Frederiksberg. 
I love to travel and to meet new people. 
</t>
  </si>
  <si>
    <t>https://a0.muscache.com/im/users/5395639/profile_pic/1377936846/original.jpg?aki_policy=profile_small</t>
  </si>
  <si>
    <t>https://a0.muscache.com/im/users/5395639/profile_pic/1377936846/original.jpg?aki_policy=profile_x_medium</t>
  </si>
  <si>
    <t>12.52812</t>
  </si>
  <si>
    <t>["Essentials", "Cooking basics", "Hot water", "Room-darkening shades", "Hair dryer", "Wifi", "Coffee maker", "Smoke alarm", "Dishes and silverware", "Washer", "Private entrance", "Heating", "Bed linens", "Kitchen", "Refrigerator", "Free parking on premises"]</t>
  </si>
  <si>
    <t>https://www.airbnb.com/rooms/40558568</t>
  </si>
  <si>
    <t>Nice room in Copenhagen Central</t>
  </si>
  <si>
    <t>Very nice area full of cozy cafes, a lot of shoppings opportunities, 2 km to strøget and a lovely garden where you can sit, eat and have a good time. It’s  100m from the metro. Also there is a really good vibe in this place at Nørrebro.&lt;br /&gt;&lt;br /&gt;&lt;b&gt;The space&lt;/b&gt;&lt;br /&gt;New and good double bed&lt;br /&gt;Window with a view of the garden &lt;br /&gt;Kitchen where you can cook&lt;br /&gt;Toilet&lt;br /&gt;&lt;br /&gt;&lt;b&gt;Guest access&lt;/b&gt;&lt;br /&gt;There are several opportunities to get around; bus, metro and you can also rent a bike in this area</t>
  </si>
  <si>
    <t>https://a0.muscache.com/pictures/ba17b86d-d5a4-409d-9d23-1fb4e3b9e5fe.jpg</t>
  </si>
  <si>
    <t>https://www.airbnb.com/users/show/314203585</t>
  </si>
  <si>
    <t>https://a0.muscache.com/im/pictures/user/81820a02-f36f-49b6-a5e9-978673e3ce16.jpg?aki_policy=profile_small</t>
  </si>
  <si>
    <t>https://a0.muscache.com/im/pictures/user/81820a02-f36f-49b6-a5e9-978673e3ce16.jpg?aki_policy=profile_x_medium</t>
  </si>
  <si>
    <t>["Bread maker", "Paid parking lot on premises", "Laundromat nearby", "Bed linens", "Shared fenced garden or backyard", "Bathtub", "Oven", "Freezer", "Room-darkening shades", "Hair dryer", "Induction stove", "Shared patio or balcony", "Lockbox", "Long term stays allowed", "Dishwasher", "Outdoor dining area", "Iron", "Cooking basics", "Wifi", "Central heating", "Kitchen", "Refrigerator", "Hot water", "Dishes and silverware", "Baking sheet", "Smoke alarm", "Outdoor furniture", "Extra pillows and blankets", "Hot water kettle", "Wine glasses"]</t>
  </si>
  <si>
    <t>https://www.airbnb.com/rooms/41234622</t>
  </si>
  <si>
    <t>Spacious penthouse in quiet area near Metro</t>
  </si>
  <si>
    <t>Spacious newly renovated apartment in the heart of Frederiksberg Near metro&lt;br /&gt;&lt;br /&gt;Our 2 floor apartment is perfect for Both couples or families with up to 2/3 kids (also an infant - just note there is an internal stair connecting the two floors&lt;br /&gt;&lt;br /&gt;Downstairs youll find a great open kitchen / livingroom area with a smart TV/ Sonos system plus a  connected kids play—room / Extra sleeping area (loft) &lt;br /&gt;&lt;br /&gt;Upstairs you find bedroom with a 180x200 bed, a bedroom with a bunkbed (90x200) and a 3th open room&lt;br /&gt;&lt;br /&gt;&lt;b&gt;The space&lt;/b&gt;&lt;br /&gt;PERFEKT BASE FOR EN “HJEMME”-SOMMER I DANMARK&lt;br /&gt;&lt;br /&gt;Since we have 3 boys ourself our apartment is perfect if travelling with kids. The apartment is also very great if you Are planning a stay as a couple without kids:) We Will try to reflect both possibilities in this discription of our apartment:)&lt;br /&gt;&lt;br /&gt;The two floor apartment ( 4th and 5th floor) is very openspaced and very bright.  we just renovated the whole place in 2019 an</t>
  </si>
  <si>
    <t>The apartment is located very central in Frederiksberg. &lt;br /&gt;From the apartment you have acces to lots of bakeries, coffeeshops and nieche-shops. There is also the great shopping-mall Frederiksberg Centeret in near distance.&lt;br /&gt;&lt;br /&gt;On Godthåbsvej you will find:&lt;br /&gt;Babboria Coffeeshop/bakery (Best bakery bread in the area and a cosy cafee) - they have WIFI.&lt;br /&gt;&lt;br /&gt;Det rene brød (Bakery/Cafee): Vegan options + kidsfriendly and WIFI.</t>
  </si>
  <si>
    <t>https://a0.muscache.com/pictures/d13995ac-e3e6-477f-b3d0-24b58efa999f.jpg</t>
  </si>
  <si>
    <t>https://www.airbnb.com/users/show/5994659</t>
  </si>
  <si>
    <t>Rikke Og Michael</t>
  </si>
  <si>
    <t>We are a young couple with 3 kids (0, 2, 5)  who enjoy to travel, work and study. This summer we are going to explore Denmark._x000D_
_x000D_
Rikke is doing all sorts of sports - extreme running in particulary - and is a trained pysiotherapist and master in sports and Health science_x000D_
_x000D_
Michael is also a trained pjysiotherapist, working with youngsters and and has a big hart for football and running._x000D_
_x000D_
When not working, studying and doing sports we just hang out with our friends, cooking food and enjoying that the sun has finally decided to throw it´s warm glance over CPH:)_x000D_
_x000D_
We are openminded, friendly and easy-going and we welcome you at our home and hope that you will enjoy your time in Copenhagen (Please feel free to ask us about your stay in Copenhagen/Denmark and we will do our best to help and guide you - ex. if you need to book tickets to a show/the train etc..)_x000D_
_x000D_
All the best,_x000D_
_x000D_
Rikke and Michael, Vilfred, Solbjørn and “little brother”</t>
  </si>
  <si>
    <t>https://a0.muscache.com/im/pictures/user/122fde55-bc0d-48a0-8a6a-e50159bbab39.jpg?aki_policy=profile_small</t>
  </si>
  <si>
    <t>https://a0.muscache.com/im/pictures/user/122fde55-bc0d-48a0-8a6a-e50159bbab39.jpg?aki_policy=profile_x_medium</t>
  </si>
  <si>
    <t>12.53542</t>
  </si>
  <si>
    <t>["Stove", "Children\u2019s books and toys", "Coffee maker", "Private entrance", "Heating", "Bed linens", "Pack \u2019n play/Travel crib", "Cleaning before checkout", "Oven", "Dedicated workspace", "Fire extinguisher", "Crib", "Room-darkening shades", "High chair", "Long term stays allowed", "Window guards", "Dishwasher", "Air conditioning", "Paid parking off premises", "Hangers", "First aid kit", "Iron", "Cooking basics", "TV", "Wifi", "Backyard", "Children\u2019s dinnerware", "Kitchen", "Refrigerator", "Changing table", "Essentials", "Hot water", "Dishes and silverware", "Smoke alarm", "Microwave", "Extra pillows and blankets", "Baby bath"]</t>
  </si>
  <si>
    <t>https://www.airbnb.com/rooms/41252405</t>
  </si>
  <si>
    <t>Warm and cozy private room near Nørrebro</t>
  </si>
  <si>
    <t>Warm and cozy room in the Copenhagen North-West area – a calm neighbourhood with cultural diversity and exotic shops and restaurants. You can reach the city centre in 10 minutes by bus and 15 min by bike. You will have the whole apartment for yourself.&lt;br /&gt;&lt;br /&gt;There is a spacious, fully equipped kitchen with gas stove and oven and a small Copenhagen-bathroom that you are free to use as you want. The room is app. 18 sq m with a double bed, a table and closet space for you to use.&lt;br /&gt;&lt;br /&gt;&lt;b&gt;The space&lt;/b&gt;&lt;br /&gt;I will be in Norway during your stay, so you have the kitchen and bathroom for yourself.</t>
  </si>
  <si>
    <t>https://a0.muscache.com/pictures/3dd7ecc7-fa11-4916-bf35-be7cf8cbebf2.jpg</t>
  </si>
  <si>
    <t>https://www.airbnb.com/users/show/65084133</t>
  </si>
  <si>
    <t>Shideh</t>
  </si>
  <si>
    <t>https://a0.muscache.com/im/pictures/user/0305cd3d-b023-4cfc-a1ca-05298b26e91b.jpg?aki_policy=profile_small</t>
  </si>
  <si>
    <t>https://a0.muscache.com/im/pictures/user/0305cd3d-b023-4cfc-a1ca-05298b26e91b.jpg?aki_policy=profile_x_medium</t>
  </si>
  <si>
    <t>55.70289</t>
  </si>
  <si>
    <t>12.52422</t>
  </si>
  <si>
    <t>["Stove", "Coffee maker", "Washer", "Heating", "Oven", "Long term stays allowed", "BBQ grill", "Hangers", "Outdoor dining area", "Cooking basics", "Wifi", "Kitchen", "Refrigerator", "Dryer", "Essentials", "Hot water", "Fire pit", "Dishes and silverware", "Smoke alarm", "Outdoor furniture", "Microwave"]</t>
  </si>
  <si>
    <t>https://www.airbnb.com/rooms/40691262</t>
  </si>
  <si>
    <t>Casa Steenio</t>
  </si>
  <si>
    <t>Cozy little apartment in Copegenhagen. Super nice view. Lots of light! Room for 2 and only 20 meters to the water and 10 meter to bus. Very Central, and a beautiful area. Perfect for a couple on sightseeing or a business trip.&lt;br /&gt;&lt;br /&gt;&lt;b&gt;The space&lt;/b&gt;&lt;br /&gt;It’s a bright place with good energy and super easy to get around from here. &lt;br /&gt;French balcony, very romantic ☺️&lt;br /&gt;&lt;br /&gt;&lt;b&gt;Guest access&lt;/b&gt;&lt;br /&gt;You have the whole apartment.</t>
  </si>
  <si>
    <t>View over the water from the French balcony, and nice central. Then we have two stores just around the corner, and people around here is normally super cool and kind. The rest you have to experience yourself, it's all worth it.</t>
  </si>
  <si>
    <t>https://a0.muscache.com/pictures/2c038c76-ec4c-4748-882e-69618a79cf1c.jpg</t>
  </si>
  <si>
    <t>https://www.airbnb.com/users/show/110526420</t>
  </si>
  <si>
    <t>Dean</t>
  </si>
  <si>
    <t xml:space="preserve">Jeg er en ung musiker, som tit er væk hjemmefra grundet mit arbejde, og gerne vil leje mit lille smukke sted ud til nogen som gerne vil se en smuk side af København. </t>
  </si>
  <si>
    <t>https://a0.muscache.com/im/pictures/user/9628a134-a62a-4746-ba03-23e77193c776.jpg?aki_policy=profile_small</t>
  </si>
  <si>
    <t>https://a0.muscache.com/im/pictures/user/9628a134-a62a-4746-ba03-23e77193c776.jpg?aki_policy=profile_x_medium</t>
  </si>
  <si>
    <t>55.65024</t>
  </si>
  <si>
    <t>["Stove", "Coffee maker", "Washer", "Heating", "Bed linens", "Free parking on premises", "Oven", "Host greets you", "Shampoo", "Paid parking on premises", "Cooking basics", "TV", "Wifi", "Free street parking", "Game console", "Kitchen", "Refrigerator", "Dryer", "Essentials", "Hot water", "Dishes and silverware", "Smoke alarm", "Waterfront", "Microwave"]</t>
  </si>
  <si>
    <t>https://www.airbnb.com/rooms/40578425</t>
  </si>
  <si>
    <t>Spacious penthouse apartment w. central location</t>
  </si>
  <si>
    <t>133 m2 apartment on 5th floor. &lt;br /&gt;&lt;br /&gt;- Two larger bedrooms&lt;br /&gt;- One smaller "office" which can be transformed to a third bedroom upon request&lt;br /&gt;- Large living space with 65" TV with all streaming services and Google Chromecast.&lt;br /&gt;- Office room&lt;br /&gt;- Newly renovated kitchen, with of the line appliances, all kitchen equipment, quality coffee and tea for free.&lt;br /&gt;- Dining area, visits from friends can be arranged upon request.</t>
  </si>
  <si>
    <t>Central location, very close to the city center. All public transport such as metro and busses are accessible just down at the street. Plenty of food options within 100m, sushi, thai, pizza, burger, indian, healthy salads, 3 vegan places and great coffee options also three supermarkets.</t>
  </si>
  <si>
    <t>https://a0.muscache.com/pictures/miso/Hosting-40578425/original/f8c1bb3c-a7b3-4225-82bf-19fb58f59a6f.jpeg</t>
  </si>
  <si>
    <t>https://www.airbnb.com/users/show/314435332</t>
  </si>
  <si>
    <t>Marcus Christian</t>
  </si>
  <si>
    <t>https://a0.muscache.com/im/pictures/user/11bde361-dbec-4ec1-a94b-c21b9b884bd5.jpg?aki_policy=profile_small</t>
  </si>
  <si>
    <t>https://a0.muscache.com/im/pictures/user/11bde361-dbec-4ec1-a94b-c21b9b884bd5.jpg?aki_policy=profile_x_medium</t>
  </si>
  <si>
    <t>12.59785</t>
  </si>
  <si>
    <t>["Private fenced garden or backyard", "Bread maker", "Stove", "Laundromat nearby", "Coffee maker", "Toaster", "Private entrance", "Washer", "Heating", "Bed linens", "Oven", "Dedicated workspace", "Fire extinguisher", "Luggage dropoff allowed", "Freezer", "Hair dryer", "Long term stays allowed", "BBQ grill", "Dishwasher", "EV charger", "Paid parking off premises", "Hangers", "Dining table", "Iron", "Cooking basics", "TV", "Bang &amp; Olufsen  Bluetooth sound system", "Wifi", "Ping pong table", "Kitchen", "Cleaning products", "Refrigerator", "Essentials", "Hot water", "Dishes and silverware", "Baking sheet", "Smoke alarm", "Lake access", "Microwave", "Hot water kettle", "Wine glasses"]</t>
  </si>
  <si>
    <t>$2,316.00</t>
  </si>
  <si>
    <t>https://www.airbnb.com/rooms/40692384</t>
  </si>
  <si>
    <t>Tæt på centrum - fredelig beliggenhed</t>
  </si>
  <si>
    <t>https://a0.muscache.com/pictures/d612042a-cff1-486d-8824-ef4b8ad93d53.jpg</t>
  </si>
  <si>
    <t>https://www.airbnb.com/users/show/86820731</t>
  </si>
  <si>
    <t>Kennet</t>
  </si>
  <si>
    <t>https://a0.muscache.com/im/pictures/user/cc06f9ee-6c82-4eda-b950-c3667317d427.jpg?aki_policy=profile_small</t>
  </si>
  <si>
    <t>https://a0.muscache.com/im/pictures/user/cc06f9ee-6c82-4eda-b950-c3667317d427.jpg?aki_policy=profile_x_medium</t>
  </si>
  <si>
    <t>55.65387</t>
  </si>
  <si>
    <t>["Essentials", "Hot water", "Wifi", "Hair dryer", "Breakfast", "Backyard", "Smoke alarm", "Washer", "Long term stays allowed", "Heating", "Kitchen", "Free parking on premises", "Dryer", "Iron"]</t>
  </si>
  <si>
    <t>https://www.airbnb.com/rooms/40692414</t>
  </si>
  <si>
    <t>2-værelset lejlighed centralt i København</t>
  </si>
  <si>
    <t>Lys, rummelig, skandinavisk 63m2 lejlighed på Islandsbrygge kun 300 meter til Københavns kanaler, 2km til Rådhuspladsen og 2 stop med metroen til Kgs. Nytorv. Ideelt for ferie- eller weekendophold i København med central beliggenhed. Islandsbrygge Metro st. ligger blot 400 meter fra lejligheden. &lt;br /&gt;I området finder du bageri, caféer, indkøbsmuligheder, kiosk og fitnesscenter.&lt;br /&gt;Rygning forbudt indendørs. Ingen fest i lejligheden. Lejligheden er mit hjem, så vær så venlig at behandle den med respekt.&lt;br /&gt;&lt;br /&gt;&lt;b&gt;The space&lt;/b&gt;&lt;br /&gt;Lejligheden ligger i et hyggeligt område. Stuen med sofa, spisebord og udgang til privat altan. Soveværelse med stor seng (160x220), nyrenoveret køkken med opvaskemaskine og ovn. Københavner toilet, men med fin mulighed for bad.</t>
  </si>
  <si>
    <t>https://a0.muscache.com/pictures/1ee79e22-3a7a-40b3-80c6-48663e223755.jpg</t>
  </si>
  <si>
    <t>https://www.airbnb.com/users/show/140625714</t>
  </si>
  <si>
    <t>https://a0.muscache.com/im/pictures/user/03c7e86e-3d22-4fad-a983-3777165d092b.jpg?aki_policy=profile_small</t>
  </si>
  <si>
    <t>https://a0.muscache.com/im/pictures/user/03c7e86e-3d22-4fad-a983-3777165d092b.jpg?aki_policy=profile_x_medium</t>
  </si>
  <si>
    <t>12.57865</t>
  </si>
  <si>
    <t>["Essentials", "Cooking basics", "Paid parking on premises", "Stove", "Wifi", "Coffee maker", "Dishes and silverware", "Private patio or balcony", "Smoke alarm", "Backyard", "Long term stays allowed", "Heating", "Bed linens", "Kitchen", "Dishwasher", "Refrigerator", "Oven", "Iron"]</t>
  </si>
  <si>
    <t>https://www.airbnb.com/rooms/41260940</t>
  </si>
  <si>
    <t>Nice room 2 minutes to Metro station</t>
  </si>
  <si>
    <t>We are all vaccinated 💉&lt;br /&gt;&lt;br /&gt;You can not be here if you are sick 🤒   JEG SPRITTER DAGELIGT HÅNDTAGE, OG VI HAR SPRIT STÅENDE TIL JER. VI BEHØVER IKKE AT VÆRE TÆT, SÅ VI PASSER PÅ HINANDEN&lt;br /&gt;&lt;br /&gt;En ældre dejlig lejlighed vi bor tæt på Metro, tæt på indkøbs muligheder, tæt på svømmehal, fitness , tæt på centrum. Vi er som regel tilgænglig, da vi selv bor i lejligheden,  med vores 2 store piger og 2 hunde&lt;br /&gt;&lt;br /&gt;&lt;b&gt;The space&lt;/b&gt;&lt;br /&gt;Du/i har adgang til dit eget toilet, men badet deler du/i med os, og man gå i gennem et soveværelse. Og når døren er lukket kan du ikke gå igennem Du har dog et lille sted hvor du/i kan lave te og kaffe og børste tænder. &lt;br /&gt;&lt;br /&gt;&lt;br /&gt;You have access to your own toilet, but the shower is sharing with us, and you go through a sleeping room. And when the door are closed you can’t go inside. You can shower between 8am and 10 pm. Otherwise let’s us know. And then you have your  a small kitchen where you can make tea and coffee and brush you tee</t>
  </si>
  <si>
    <t>We got Park around us, we got plenty of supermarkets, eat places and cafés, takeout, bakery. The zoo is close and museum , and centrum is close</t>
  </si>
  <si>
    <t>https://a0.muscache.com/pictures/a108bca0-d1ad-42e6-b344-377d1a27caac.jpg</t>
  </si>
  <si>
    <t>https://www.airbnb.com/users/show/1740731</t>
  </si>
  <si>
    <t xml:space="preserve">Hi I'm Anja Hansen living in Copenhagen I'm 50 years, live with my husband 46 and our daughter . I am an educator and My husband is electrician. 
We love to travel and thought it's a great way to see the world.
Dansk
Hej jeg hedder Anja Hansen bor i københavn jeg er 50år, bor sammen med min mand på 46 og vores datter . jeg er pædagog, min mand René er elektriker.
vi elsker at rejse og syntes det er en god måde at se verden på. </t>
  </si>
  <si>
    <t>https://a0.muscache.com/im/pictures/user/ae4f9abb-3295-4389-b2dc-6eb5e22f7c41.jpg?aki_policy=profile_small</t>
  </si>
  <si>
    <t>https://a0.muscache.com/im/pictures/user/ae4f9abb-3295-4389-b2dc-6eb5e22f7c41.jpg?aki_policy=profile_x_medium</t>
  </si>
  <si>
    <t>12.54663</t>
  </si>
  <si>
    <t>["Lock on bedroom door", "Free washer \u2013 In unit", "Coffee maker", "Heating", "TV with standard cable", "Bed linens", "Dedicated workspace", "Shampoo", "Luggage dropoff allowed", "Paid parking on premises", "Hair dryer", "Long term stays allowed", "Paid parking off premises", "Cable TV", "Hangers", "Iron", "Wifi", "Refrigerator", "Dryer", "Essentials", "Hot water", "Dishes and silverware", "Smoke alarm", "Microwave"]</t>
  </si>
  <si>
    <t>https://www.airbnb.com/rooms/41277676</t>
  </si>
  <si>
    <t>The Ballroom – playful room with organic breakfast</t>
  </si>
  <si>
    <t>The Ballroom is a fun and playful room, with carpets on all surfaces, and no interior other than the bed and the balls to play in.&lt;br /&gt;This room is for the single parent with a kid(s) who wants a sleepover on the children terms.&lt;br /&gt;Or for the playful single/couple, who feels adventurous and wants to try something completely different. Where else do you get the chance to sleep and play with so many balls in one night?&lt;br /&gt;&lt;br /&gt;&lt;b&gt;The space&lt;/b&gt;&lt;br /&gt;The house is brand new (August 2019) and everything inside is stunning. Please note that the outside is still not finished.&lt;br /&gt;&lt;br /&gt;&lt;b&gt;Guest access&lt;/b&gt;&lt;br /&gt;You have your own entrance, bathroom and kitchen (shared with the other guests in my 3 room bed &amp; breakfast).&lt;br /&gt;&lt;br /&gt;&lt;b&gt;Other things to note&lt;/b&gt;&lt;br /&gt;Breakfast is included! It’s self serve (please take and put away yourself). If you’re on a tight budget and want to bring some food for lunch you’re welcome to – just let me know so I can make sure there’s enough :-)&lt;br /&gt;&lt;br /&gt;H</t>
  </si>
  <si>
    <t>There's a Netto (grocery store, open 8:00-22:00 every day) 600 meters (6 minute walk) from the house and a pizza/burger place (open til 16:00-22:00 every day) just 50 meters away.</t>
  </si>
  <si>
    <t>https://a0.muscache.com/pictures/2a0cf564-c6aa-4d12-8f52-047481ba5c58.jpg</t>
  </si>
  <si>
    <t>https://www.airbnb.com/users/show/31867239</t>
  </si>
  <si>
    <t>My home is important to me and it should always be something nice, cozy and friendly for me and anyone who visit._x000D_
_x000D_
I love yoga, bicycling, playing piano, eating homegrown food, watching plays and musicals, caring for my garden, playing games and traveling with friends.</t>
  </si>
  <si>
    <t>https://a0.muscache.com/im/users/31867239/profile_pic/1429903148/original.jpg?aki_policy=profile_small</t>
  </si>
  <si>
    <t>https://a0.muscache.com/im/users/31867239/profile_pic/1429903148/original.jpg?aki_policy=profile_x_medium</t>
  </si>
  <si>
    <t>55.64435</t>
  </si>
  <si>
    <t>12.50183</t>
  </si>
  <si>
    <t>["Lock on bedroom door", "Stove", "Coffee maker", "Private entrance", "Washer", "Smart lock", "Heating", "Bed linens", "Free parking on premises", "Shampoo", "Luggage dropoff allowed", "Hair dryer", "Security cameras on property", "First aid kit", "Iron", "Cooking basics", "Wifi", "Breakfast", "Free street parking", "Kitchen", "Refrigerator", "Shower gel", "Dryer", "Essentials", "Carbon monoxide alarm", "Hot water", "Dishes and silverware", "Smoke alarm", "Single level home", "Extra pillows and blankets"]</t>
  </si>
  <si>
    <t>https://www.airbnb.com/rooms/40583207</t>
  </si>
  <si>
    <t>Private room and more Copenhagen 2 min. from Metro</t>
  </si>
  <si>
    <t>Really cute and bright room. I will leave the furniture but will remove all clothes and stuff from the dresser - so you will have room for your stuff. &lt;br /&gt;&lt;br /&gt;Beside from your own bedroom you will share a spacious living/dining-room, kitchen and bathroom with my to sweet roomies Laura and Michelle both are studying and working.&lt;br /&gt;&lt;br /&gt;&lt;b&gt;The space&lt;/b&gt;&lt;br /&gt;Really bright flat. Both me and my roomies are really tidy, so the apartment is clean. It is placed really central 2 min. from the metro Amagerbro Station and 10 minutes on bike from beautiful Christianshavn.&lt;br /&gt;&lt;br /&gt;&lt;b&gt;Guest access&lt;/b&gt;&lt;br /&gt;Your own bedroom, kitchen, living room, toilet and bathroom.</t>
  </si>
  <si>
    <t>https://a0.muscache.com/pictures/miso/Hosting-40583207/original/ee428ef5-4162-4e31-964a-a59b041be3d7.jpeg</t>
  </si>
  <si>
    <t>https://www.airbnb.com/users/show/314463748</t>
  </si>
  <si>
    <t xml:space="preserve">Dear guest, 
I’m Maja, I study to be a singing teacher and are renting out my room in my lovely apartment. Beside from your own bedroom you will share the dining room, kitchen and bathroom with my two sweet roomates Laura and Michelle. </t>
  </si>
  <si>
    <t>https://a0.muscache.com/im/pictures/user/4a92e239-11a4-4214-b760-4ae230186f51.jpg?aki_policy=profile_small</t>
  </si>
  <si>
    <t>https://a0.muscache.com/im/pictures/user/4a92e239-11a4-4214-b760-4ae230186f51.jpg?aki_policy=profile_x_medium</t>
  </si>
  <si>
    <t>12.60197</t>
  </si>
  <si>
    <t>["Essentials", "Cooking basics", "Hot water", "Laundromat nearby", "Wifi", "Dishes and silverware", "Clothing storage: dresser", "Central heating", "Long term stays allowed", "Bed linens", "Extra pillows and blankets", "Kitchen", "Cleaning products", "Drying rack for clothing", "Dishwasher", "Hangers", "Miele refrigerator"]</t>
  </si>
  <si>
    <t>https://www.airbnb.com/rooms/41281155</t>
  </si>
  <si>
    <t>Skøn lejlighed tæt på lufthavn, centrum og strand</t>
  </si>
  <si>
    <t>Kitchen and living room in one. Two additional rooms. Balcony to the east with nice morning sun. Very light and cosy apartment, placed 2. Floor and under the roof. Lofts inside the rooms for sleeping.&lt;br /&gt;Cafes, takeaway, restaurants and shopping just down the street. Beach is 1,5 km away. Bus stop to city center 50 m away.&lt;br /&gt;&lt;br /&gt;&lt;b&gt;Guest access&lt;/b&gt;&lt;br /&gt;Kitchen, two rooms, one loft, balcony, bathroom.</t>
  </si>
  <si>
    <t>https://a0.muscache.com/pictures/5d3dba42-f593-41a3-be66-a4246f5550ea.jpg</t>
  </si>
  <si>
    <t>https://www.airbnb.com/users/show/185545367</t>
  </si>
  <si>
    <t xml:space="preserve">Hej:), håber at du vil nyde dit ophold i min skønne lejlighed tæt på strand og centrum.
Hilsen,
Stine </t>
  </si>
  <si>
    <t>https://a0.muscache.com/im/pictures/user/16280a04-bda0-4392-9b7d-88bda128986e.jpg?aki_policy=profile_small</t>
  </si>
  <si>
    <t>https://a0.muscache.com/im/pictures/user/16280a04-bda0-4392-9b7d-88bda128986e.jpg?aki_policy=profile_x_medium</t>
  </si>
  <si>
    <t>55.65103</t>
  </si>
  <si>
    <t>12.61171</t>
  </si>
  <si>
    <t>["Essentials", "Hot water", "Children\u2019s books and toys", "Hair dryer", "Wifi", "Private entrance", "Washer", "Heating", "Bed linens", "Kitchen", "Free parking on premises", "Hangers", "Dryer", "Iron"]</t>
  </si>
  <si>
    <t>https://www.airbnb.com/rooms/40588009</t>
  </si>
  <si>
    <t>Private room in modern town house</t>
  </si>
  <si>
    <t>NO CPR REGISTRATION!&lt;br /&gt;&lt;br /&gt;PLease read our rules before booking. &lt;br /&gt;&lt;br /&gt;This is a beautiful 3 floors townhouse in Ørestad, build in 2017 so fairly new. &lt;br /&gt;&lt;br /&gt;The house have 3 bedrooms, 2 bathrooms, 1 living room and kitchen with dining area. There’s a small back yard with a dining area and a bbq. In front there’s a good size terrace.&lt;br /&gt;&lt;br /&gt;This is an active home to me, my husband and his brother and our two cats. So we’re 3 adults living here. &lt;br /&gt;&lt;br /&gt;Not recommended if you’ve trouble with stairs.&lt;br /&gt;&lt;br /&gt;&lt;b&gt;The space&lt;/b&gt;&lt;br /&gt;This is an active home to me, my husband and his brother and our two cats. So we’re 3 adults living here. &lt;br /&gt;&lt;br /&gt;The Airbnb room is on the middle floor so this is not recommended if you have trouble with stairs.&lt;br /&gt;&lt;br /&gt;&lt;b&gt;Guest access&lt;/b&gt;&lt;br /&gt;Private bedroom and private bathroom. Shared living room and kitchen. Guests are welcome to use all the facilities in the house.&lt;br /&gt;&lt;br /&gt;&lt;b&gt;Other things to note&lt;/b&gt;&lt;br /&gt;We have cats.</t>
  </si>
  <si>
    <t>Fields shopping mall 10 minute walk. Royal arena 15 minute walk. Metro station ‘Bella center’ 8 minute walk (with a 10 min. train ride to city center). Royal golf across the street where you can park your car for a fee.</t>
  </si>
  <si>
    <t>https://a0.muscache.com/pictures/c49d1111-cfd6-40a8-8fb3-de401e978c2a.jpg</t>
  </si>
  <si>
    <t>https://www.airbnb.com/users/show/190661910</t>
  </si>
  <si>
    <t xml:space="preserve">Live in Ørestad Copenhagen Denmark
Married to Lau
No children, 2 cats 
</t>
  </si>
  <si>
    <t>https://a0.muscache.com/im/pictures/user/316058c8-12fc-42e0-a72e-514ffbe9711d.jpg?aki_policy=profile_small</t>
  </si>
  <si>
    <t>https://a0.muscache.com/im/pictures/user/316058c8-12fc-42e0-a72e-514ffbe9711d.jpg?aki_policy=profile_x_medium</t>
  </si>
  <si>
    <t>55.63713</t>
  </si>
  <si>
    <t>["Lock on bedroom door", "Stove", "Bread maker", "Coffee maker", "Toaster", "Washer", "Heating", "Bed linens", "Oven", "Dedicated workspace", "Board games", "Luggage dropoff allowed", "Freezer", "Shared patio or balcony", "Hair dryer", "Long term stays allowed", "Paid parking garage on premises", "BBQ grill", "Dishwasher", "EV charger", "Drying rack for clothing", "Paid parking off premises", "Portable fans", "Hangers", "Dining table", "Outdoor dining area", "Iron", "Cooking basics", "TV", "Wifi", "Backyard", "Kitchen", "Cleaning products", "Refrigerator", "Dryer", "Essentials", "Hot water", "Dishes and silverware", "Baking sheet", "Smoke alarm", "Barbecue utensils", "Outdoor furniture", "Clothing storage: dresser", "Microwave", "Extra pillows and blankets", "Hot water kettle", "Wine glasses", "Outlet covers"]</t>
  </si>
  <si>
    <t>https://www.airbnb.com/rooms/41282654</t>
  </si>
  <si>
    <t>Hyggelig apartment in quiet area of CPH - Østerbro</t>
  </si>
  <si>
    <t xml:space="preserve">Lovely, well-placed and "hyggelig" apartment in the green and desirable embassy neighborhood in the eastern area of Copenhagen, Østerbro - only 20 minutes by train from the airport. &lt;br /&gt;&lt;br /&gt;Our apartment is placed in a quiet backyard which makes it a perfect place for relaxing after a day of exploring beautiful and sensational Copenhagen.&lt;br /&gt;&lt;br /&gt;The Little Mermaid, Nyhavn, the King's Garden, Amalienborg, Kastellet, Christiansborg, the Round Tower, the Lakes,  various museums etc are within walking distance!&lt;br /&gt;&lt;br /&gt;&lt;b&gt;The space&lt;/b&gt;&lt;br /&gt;The apartment is our home which we would like to share with you, while we are out of town. &lt;br /&gt;You are free to use the kitchen + equipment including any coffee, tea and spices (Please kindly leave any other food/drinks alone as this is our home). Enjoy your food in the traditionally designed Danish living room. &lt;br /&gt;Watch TV and listen to music while relaxing in the handcrafted furniture which are Danish design as well. &lt;br /&gt;Furthermore, </t>
  </si>
  <si>
    <t>Østerbro is the central eastern neighborhood of Copenhagen. The apartment is located in the exclusive, quiet and historical area of Østerbro (the "Embassy Neighborhood") close to several green retreats, cafées, restaurants, boutiques and grocery shopping. Furthermore, there is easy access to all of Copenhagen (and even the rest of Denmark) from Østerport Station which is within 5 minutes of walking from the apartment. As the apartment is in a building with many families we kindly ask you to respect this and accordingly refrain from any late noisy behavior.</t>
  </si>
  <si>
    <t>https://a0.muscache.com/pictures/miso/Hosting-41282654/original/f7557d78-d25c-4275-b6b3-7a59c66e7a9b.jpeg</t>
  </si>
  <si>
    <t>https://www.airbnb.com/users/show/50227476</t>
  </si>
  <si>
    <t>Emilie And Kristian</t>
  </si>
  <si>
    <t>https://a0.muscache.com/im/pictures/user/d81be365-aefa-4904-9e67-5fccec1ff9f4.jpg?aki_policy=profile_small</t>
  </si>
  <si>
    <t>https://a0.muscache.com/im/pictures/user/d81be365-aefa-4904-9e67-5fccec1ff9f4.jpg?aki_policy=profile_x_medium</t>
  </si>
  <si>
    <t>12.58536</t>
  </si>
  <si>
    <t>["Bread maker", "Stove", "Coffee maker", "Toaster", "Washer", "Heating", "Bed linens", "Body soap", "Oven", "Shampoo", "Freezer", "Crib", "Room-darkening shades", "Hair dryer", "High chair", "Long term stays allowed", "Window guards", "Dishwasher", "Drying rack for clothing", "Dining table", "First aid kit", "Iron", "Cooking basics", "TV", "Conditioner", "Wifi", "Children\u2019s dinnerware", "Kitchen", "Cleaning products", "Pour-over coffee", "Refrigerator", "Shower gel", "Changing table", "Essentials", "Children\u2019s books and toys for ages 0-2 years old and 2-5 years old", "Hot water", "Dishes and silverware", "Baking sheet", "Smoke alarm", "Shared garden or backyard", "Microwave", "Extra pillows and blankets", "Hot water kettle", "Baby bath", "Wine glasses"]</t>
  </si>
  <si>
    <t>https://www.airbnb.com/rooms/41285362</t>
  </si>
  <si>
    <t>Copenhagen loft apartment at Nørrebro</t>
  </si>
  <si>
    <t>A nice loft apartment, with a big connected kitchen and dining room  and a nice bedroom with the perfect morning light at the loft's second floor. The apartment is perfectly located at the popular young neighborhood Nørrebro full of great cafés, bars and places to eat. There are also many options of shopping or enjoying green areas. The apartment is 10 mins from the city center by metro or bus which is 1 minute away from the apartment..</t>
  </si>
  <si>
    <t>https://a0.muscache.com/pictures/739bab37-0cca-4cf6-bbc7-e5b17c6e20f1.jpg</t>
  </si>
  <si>
    <t>https://www.airbnb.com/users/show/116485169</t>
  </si>
  <si>
    <t>https://a0.muscache.com/im/pictures/user/2144ef54-49b0-49fe-aa2f-24edebd785d9.jpg?aki_policy=profile_small</t>
  </si>
  <si>
    <t>https://a0.muscache.com/im/pictures/user/2144ef54-49b0-49fe-aa2f-24edebd785d9.jpg?aki_policy=profile_x_medium</t>
  </si>
  <si>
    <t>["Essentials", "TV", "Wifi", "Hair dryer", "Coffee maker", "Smoke alarm", "Private entrance", "Washer", "Lockbox", "Heating", "Kitchen", "Refrigerator", "Dedicated workspace", "Fire extinguisher", "Shampoo"]</t>
  </si>
  <si>
    <t>https://www.airbnb.com/rooms/41287235</t>
  </si>
  <si>
    <t>Nice and cosy 72m2 in the heart of Copenhagen</t>
  </si>
  <si>
    <t>The apartment is situated at Nørrebro. Nørrebro is considered a multiethnic place, where students, families and creative people are living. This part of the city is brimming with activity and things to do. &lt;br /&gt;Even though Nørrebro is a place with a lot going on, you will not notice it, when in the apartment. The apartment lies away from the main traffic.&lt;br /&gt;&lt;br /&gt;Smoking is NOT permitted. No parties allowed and there has to quite by 21.00&lt;br /&gt;&lt;br /&gt;&lt;b&gt;The space&lt;/b&gt;&lt;br /&gt;The apartment has a dishwasher, internet, tv and a nice kitchen, if you should feel like making your own food. Towels, duvets and bedlinen will be available. Furthermore you can use the backyard. Perfect for dining out, or just read a book.</t>
  </si>
  <si>
    <t>The area is filled with small restaurants and small creative shops. Spread all around the area, you can find lovely small cafes, that specialises in coffee and brunch. Assistens Kirkegård is just 100 m away. The place is actually a graveyard, but copenhageners use it as an oasis in the heart of Copenhagen.</t>
  </si>
  <si>
    <t>https://a0.muscache.com/pictures/7518dbe3-b005-428b-b2fc-4e6c6ccf4d94.jpg</t>
  </si>
  <si>
    <t>https://www.airbnb.com/users/show/2605228</t>
  </si>
  <si>
    <t xml:space="preserve">Hi my name is Lene and I live in the wonderful city of Copenhagen . </t>
  </si>
  <si>
    <t>https://a0.muscache.com/im/users/2605228/profile_pic/1339788612/original.jpg?aki_policy=profile_small</t>
  </si>
  <si>
    <t>https://a0.muscache.com/im/users/2605228/profile_pic/1339788612/original.jpg?aki_policy=profile_x_medium</t>
  </si>
  <si>
    <t>["Essentials", "TV", "Wifi", "Smoke alarm", "Private entrance", "Heating", "Fire extinguisher", "Iron"]</t>
  </si>
  <si>
    <t>https://www.airbnb.com/rooms/40693975</t>
  </si>
  <si>
    <t>Nice big room available for long term stay</t>
  </si>
  <si>
    <t>Lovely and very bright room in private apartment. &lt;br /&gt;You will share the apartment with me and my 13 year old son  and our 2 cats under your stay.&lt;br /&gt;Ideal for long term stay. 3 months or more.  contact me for longer stay.&lt;br /&gt;&lt;br /&gt;&lt;b&gt;The space&lt;/b&gt;&lt;br /&gt;The building is build in 2018,  everything is new and modern. &lt;br /&gt;The room that is available is a big, bright and cosy 20 kmv2 room. You Will find a nice 2 person bed. A large wardrobe with 4 doors to storage clothes and other personal stuff and one round table with 2 chairs. &lt;br /&gt;&lt;br /&gt;&lt;br /&gt;You are allowed to cook food in our shared kitchen, you are Welcome to borrow all kitchen equipment or use your own. There Will be 3 big kitchen cabinets available. &lt;br /&gt;Free wifi and dishwasher and clotheswashing Is included. Because of eachothers privacy,  you need to retain yourself into the room during your stay. Ofcause we are open for a chat and a cup of coffee in the shared kitchen. &lt;br /&gt;No big arrangements/parties  is allowed.&lt;br</t>
  </si>
  <si>
    <t>The apartment is located in a very nice. modern and quiet area. You have unspoiled nature - Vestamager fælled on one side and urbanCitylife on the other side. 15 min with metro from the airport. we have some nice coffeshops in the area and a cosy little winebar.  Supermarked nearby, and a minimarked and pizzaria just down the door.  1 stop with the metro you will find the big shoppingcenter Fields and the new concerthall Royal Arena .</t>
  </si>
  <si>
    <t>https://a0.muscache.com/pictures/1e97e9e4-d695-4de6-ba33-5aa0ce44a345.jpg</t>
  </si>
  <si>
    <t>https://www.airbnb.com/users/show/36291559</t>
  </si>
  <si>
    <t>Janni Mai</t>
  </si>
  <si>
    <t xml:space="preserve">Im a visuel female artist 45 year old Living in this apartment with my son 13 years old. 
We are nice and lovely people and we rent out one extra nice room.  </t>
  </si>
  <si>
    <t>https://a0.muscache.com/im/pictures/user/01763a71-631f-49db-8faa-d327c1b4e94f.jpg?aki_policy=profile_small</t>
  </si>
  <si>
    <t>https://a0.muscache.com/im/pictures/user/01763a71-631f-49db-8faa-d327c1b4e94f.jpg?aki_policy=profile_x_medium</t>
  </si>
  <si>
    <t>55.61653</t>
  </si>
  <si>
    <t>["Essentials", "Carbon monoxide alarm", "Hot water", "Fire pit", "Wifi", "Elevator", "Smoke alarm", "Private entrance", "Washer", "Shared garden or backyard", "Outdoor furniture", "Long term stays allowed", "Heating", "Kitchen", "BBQ grill", "Outdoor dining area", "Fire extinguisher", "Hangers", "Dryer", "Iron"]</t>
  </si>
  <si>
    <t>https://www.airbnb.com/rooms/40699722</t>
  </si>
  <si>
    <t>Newly renovated and charming apartment in city CPH</t>
  </si>
  <si>
    <t>Apartment of 90m2 with two bedrooms, a large bathroom, an open kitchen and a big living room. It is located in the city center; 1 minute walk from Nørreport station and the main shopping street. Placed on a street from the 17th century and has a big garden attached. We are a couple living here and renting it out as we are going travelling. There is one queen sized bed in one bedroom, a sofa bed in the livingroom and two single beds in the guest room (stacked on top of each other in the picture)&lt;br /&gt;&lt;br /&gt;&lt;b&gt;The space&lt;/b&gt;&lt;br /&gt;There is a queen sized bed in the main bedroom and two single bed in the guestroom. The two single beds are stacked on each other in the photos. The sofa can fit 1-2 people.&lt;br /&gt;We have some of our private belongings in the apartment, but will clear out space for you. The kitchen is fully equipped with a dishwasher, oven, microwave, induction cookingplates and combi washing and dryer machine.&lt;br /&gt;&lt;br /&gt;&lt;b&gt;Guest access&lt;/b&gt;&lt;br /&gt;Nørreport station is 1 minut walki</t>
  </si>
  <si>
    <t>The apartment is newly renovated, but still holds some of the charming atmosphere from the 17th century Copenhagen as the area in which it is located. Right below it is both a pizzeria and a thai restaurant, but it is also in walking distance to several other culinary experiences in Copenhagen. It is walking distance to most of the main attractions, such as 10 min to Tivoli and 15 min to the colourful houses of Nyhavn. However, it is only 1 min from the metro station Nørreport, which can get you from CPH airport to the apartment in 20 min.</t>
  </si>
  <si>
    <t>https://a0.muscache.com/pictures/miso/Hosting-40699722/original/24b7204d-a953-4243-b3d4-0dc9cbe71215.jpeg</t>
  </si>
  <si>
    <t>https://www.airbnb.com/users/show/284921595</t>
  </si>
  <si>
    <t>Katharina</t>
  </si>
  <si>
    <t>https://a0.muscache.com/im/pictures/user/98f3692c-81cf-4ec3-b318-b0a1bfa57624.jpg?aki_policy=profile_small</t>
  </si>
  <si>
    <t>https://a0.muscache.com/im/pictures/user/98f3692c-81cf-4ec3-b318-b0a1bfa57624.jpg?aki_policy=profile_x_medium</t>
  </si>
  <si>
    <t>12.57379</t>
  </si>
  <si>
    <t>["Free washer \u2013 In unit", "Coffee maker", "Toaster", "Private entrance", "Heating", "Bed linens", "Shared fenced garden or backyard", "Oven", "Freezer", "Room-darkening shades", "Hair dryer", "Long term stays allowed", "Lockbox", "BBQ grill", "Dishwasher", "Drying rack for clothing", "Neutral body soap", "Portable fans", "Hangers", "Dining table", "Outdoor dining area", "Cooking basics", "TV", "Wifi", "Paid parking lot off premises", "Kitchen", "Cleaning products", "Refrigerator", "Essentials", "Hot water", "Free dryer \u2013 In unit", "Clothing storage: closet, walk-in closet, wardrobe, and dresser", "Dishes and silverware", "Baking sheet", "Smoke alarm", "Outdoor furniture", "Microwave", "Extra pillows and blankets", "Hot water kettle", "Wine glasses"]</t>
  </si>
  <si>
    <t>https://www.airbnb.com/rooms/40588549</t>
  </si>
  <si>
    <t>Stor familielejlighed på skønne Vesterbro.</t>
  </si>
  <si>
    <t>Stor, lys 140 m2 lejlighed med brændeovn, stort spisekøkken  i hjertet af boligen, to dejlige altaner og hyggeligt gårdmiljø. Lejligheden ligger 50m fra metroen i et område, som emmer af stemning, små lokale butikker, god kaffe og brød i verdensklasse. Der er caféer og spændende madsteder, som tilbyder alt, hvad hjertet begærer. Skaterbane og legepladser. Tæt på centrum, den nye Carlsberg by, havnefronten, hvor man kan bade, og smukke parker. Lejligheden ligger på en stille, halvlukket gade.&lt;br /&gt;&lt;br /&gt;&lt;b&gt;The space&lt;/b&gt;&lt;br /&gt;Man kan bruge alle rum og begge altaner i lejligheden. &lt;br /&gt;Lejligheden er en meget lys, rummelig og samtidig hyggelig. Boligen ligger på en halvlukket vej, så her er ingen trafik og mærkbart stille i forhold til, at vi faktisk bor midt i København.&lt;br /&gt;&lt;br /&gt;&lt;b&gt;Guest access&lt;/b&gt;&lt;br /&gt;Alle rum kan bruges.</t>
  </si>
  <si>
    <t>Området er livligt, farverigt og kreativt, og her er rart at være. Man kan altid gå på opdagelse i hyggelige gader, finde alt fra vintage, smykker til eksklusivt design. Der er grønthandlere og blomsterhandlere, gode caféer og lækre madsteder.</t>
  </si>
  <si>
    <t>https://a0.muscache.com/pictures/1808a01b-0b57-41f6-bb4d-945165a27764.jpg</t>
  </si>
  <si>
    <t>https://www.airbnb.com/users/show/33739934</t>
  </si>
  <si>
    <t>https://a0.muscache.com/im/pictures/user/2b175063-8338-4fbc-8f40-fad190a72b7d.jpg?aki_policy=profile_small</t>
  </si>
  <si>
    <t>https://a0.muscache.com/im/pictures/user/2b175063-8338-4fbc-8f40-fad190a72b7d.jpg?aki_policy=profile_x_medium</t>
  </si>
  <si>
    <t>55.66511</t>
  </si>
  <si>
    <t>["Bread maker", "Stove", "Coffee maker", "Toaster", "Washer", "Heating", "Bed linens", "Shared fenced garden or backyard", "Oven", "Dedicated workspace", "Board games", "Freezer", "Room-darkening shades", "Hair dryer", "Long term stays allowed", "Dishwasher", "Drying rack for clothing", "Paid parking off premises", "Hangers", "Dining table", "First aid kit", "Iron", "Outdoor dining area", "Cooking basics", "TV", "Wifi", "Kitchen", "Cleaning products", "Refrigerator", "Dryer", "Indoor fireplace", "Essentials", "Patio or balcony", "Hot water", "Dishes and silverware", "Baking sheet", "Smoke alarm", "Outdoor furniture", "Clothing storage: dresser and closet", "Hot water kettle", "Wine glasses"]</t>
  </si>
  <si>
    <t>https://www.airbnb.com/rooms/40702071</t>
  </si>
  <si>
    <t>Cozy &amp; Family Friendly  in the Heart of Copenhagen</t>
  </si>
  <si>
    <t>Ou apartment is located  in the center of Copenhagen, 2 minutes away from the amazing Torvehallerne. The apartment is 130 square meters, located on the fourth floor (no elevator). It is nicely homey decorated and has a cozy vibe. It has two  bedrooms  a large living room with a queensize bed and a kitchen and dining area combined. There is  a nice balcony facing the yard. You will find all modern equipment’s, Wi-Fi, washing machine and dishwasher&lt;br /&gt;&lt;br /&gt;The apartment is perfect for a family with kids.&lt;br /&gt;&lt;br /&gt;&lt;b&gt;Guest access&lt;/b&gt;&lt;br /&gt;The neighborhood is vibrant and alive. It is cool, trendy, has everything from roughness to coolness, noisiness to calmness, and it is in walking distance to all the cool places in Copenhagen.</t>
  </si>
  <si>
    <t>https://a0.muscache.com/pictures/miso/Hosting-40702071/original/84718745-ba59-4d4c-bb58-08ceb3c4d659.jpeg</t>
  </si>
  <si>
    <t>https://www.airbnb.com/users/show/3214475</t>
  </si>
  <si>
    <t xml:space="preserve">Jeg er pædagogisk leder på en folkeskole. Jeg er gift med Tris, vi har 2 børn sammen, og så har jeg 3 skønne voksne bonusbørn. </t>
  </si>
  <si>
    <t>https://a0.muscache.com/im/pictures/user/0d18a004-77f9-489c-bd00-ae727de1f242.jpg?aki_policy=profile_small</t>
  </si>
  <si>
    <t>https://a0.muscache.com/im/pictures/user/0d18a004-77f9-489c-bd00-ae727de1f242.jpg?aki_policy=profile_x_medium</t>
  </si>
  <si>
    <t>["Clothing storage: dresser and wardrobe", "Free washer \u2013 In unit", "Coffee maker", "Stove", "Laundromat nearby", "Paid street parking off premises", "Toaster", "Private entrance", "TV with standard cable", "Bed linens", "Cleaning before checkout", "Oven", "Board games", "Luggage dropoff allowed", "Freezer", "Long term stays allowed", "BBQ grill", "Dishwasher", "Drying rack for clothing", "Cable TV", "Hangers", "Dining table", "Outdoor dining area", "Game console: PS4", "Iron", "Cooking basics", "Wifi", "Ping pong table", "Kitchen", "Cleaning products", "Pour-over coffee", "Refrigerator", "Essentials", "Private garden or backyard", "Hot water", "Dishes and silverware", "Baking sheet", "Outdoor furniture", "Piano", "Private patio or balcony", "Lake access", "Ethernet connection", "Hot water kettle", "Wine glasses"]</t>
  </si>
  <si>
    <t>https://www.airbnb.com/rooms/40705454</t>
  </si>
  <si>
    <t>Hyggelig lejlighed tæt på byliv, strand og natur.</t>
  </si>
  <si>
    <t>Æstetisk smuk villalejlighed i hjertet af København S. Et stenkast fra naturskønne strande og Indre København. Området er centralt placeret nær bus, metro og bil/bybil kan holde gratis på vejen. Metro tager dig til Indre København på blot 10 minutter. &lt;br /&gt;&lt;br /&gt;Lejligheden er en del af et ældre hus med to lejligheder. Denne lejlighed ligger på 1. Sal. Hele huset og begge lejligheder er totalrenoveret i 2021. &lt;br /&gt;&lt;br /&gt;Lejligheden er 10 min fra Københavns Lufthavn i bil el. metro.&lt;br /&gt;&lt;br /&gt;&lt;b&gt;The space&lt;/b&gt;&lt;br /&gt;Lejligheden rummer tre lyse, istandsatte værelser samt lyst køkken og et charmerende badeværelse med brus. To soveværelser og stor stue med hems. Altan mod vejen, hvor du kan nyde morgenkaffen.&lt;br /&gt;&lt;br /&gt;&lt;b&gt;Guest access&lt;/b&gt;&lt;br /&gt;Denne lejlighed ligger på 1. Sal og trapper er derfor nødvendigt. Lejligheden har ikke adgang til boligens have, men lejligheden har egen altan ud mod vejen. Lejligheden ligger på vej med gratis parkering, hvor I trygt og gratis kan parkere hele je</t>
  </si>
  <si>
    <t>Rolig og trygt villakvarter i København S. En god kombination af at bo tæt på byen uden at bo midt i byen. Indre København ligger 12 min i metro fra boligen og naturskønne omgivelser inden for 5 minutters gang. &lt;br /&gt;&lt;br /&gt;Indkøbsmuligheder med gåafstand:&lt;br /&gt;Netto 500 m. &lt;br /&gt;Rema 1000 700 m.&lt;br /&gt;Kiosk 200 m.&lt;br /&gt;&lt;br /&gt;Muligt at bestille Wolt og Just Eat til adressen.</t>
  </si>
  <si>
    <t>https://a0.muscache.com/pictures/23b5af0d-dd6a-4d2b-a800-7e11461d637e.jpg</t>
  </si>
  <si>
    <t>https://www.airbnb.com/users/show/53672575</t>
  </si>
  <si>
    <t xml:space="preserve">Living in Copenhagen. </t>
  </si>
  <si>
    <t>https://a0.muscache.com/im/pictures/user/720cc431-3518-4c9b-8fda-383106462af9.jpg?aki_policy=profile_small</t>
  </si>
  <si>
    <t>https://a0.muscache.com/im/pictures/user/720cc431-3518-4c9b-8fda-383106462af9.jpg?aki_policy=profile_x_medium</t>
  </si>
  <si>
    <t>Copenhagen, 2300, Denmark</t>
  </si>
  <si>
    <t>12.62833</t>
  </si>
  <si>
    <t>["Coffee maker", "Mini fridge", "Bed linens", "Body soap", "Free parking on premises", "Oven", "Dedicated workspace", "Shampoo", "Luggage dropoff allowed", "Freezer", "Lockbox", "Electric stove", "Drying rack for clothing", "Dining table", "First aid kit", "Outdoor dining area", "Cooking basics", "TV", "Conditioner", "Wifi", "Free street parking", "Nespresso machine", "Beachfront", "Kitchen", "Cleaning products", "Refrigerator", "Shower gel", "Essentials", "Carbon monoxide alarm", "Hot water", "Dishes and silverware", "Private patio or balcony", "Smoke alarm", "Outdoor furniture", "Clothing storage", "Wine glasses"]</t>
  </si>
  <si>
    <t>https://www.airbnb.com/rooms/40712100</t>
  </si>
  <si>
    <t>Apartment with Danish "hygge" and nordic vibes!</t>
  </si>
  <si>
    <t>Lovely little 52 m2 Copenhagen apartment with two rooms on the first floor. Only 8 min walk from Nørrebro station (Metro and S-train).  The main aim has been to make it as "hyggeligt" as possible (Cozy). &lt;br /&gt;The living room has everything you might need with big windows and a small balcony with flowers and plants.&lt;br /&gt;Another balcony is accessible from the bedroom for a nice breeze and calm surroundings outside.&lt;br /&gt;&lt;br /&gt;There are plenty of food options only 200 meters from the front door, supermarkets etc.&lt;br /&gt;&lt;br /&gt;&lt;b&gt;The space&lt;/b&gt;&lt;br /&gt;A coffee machine (including ground coffee) and tea/kettle is available in the kitchen.&lt;br /&gt;It is possible for 4 people to sleep, however, two have to sleep on the the sofa in the living room which can be enlarged to form a double bed. If you wish to stay in the living room, I recommend you fold it back during the day to form a normal sofa again regarding space etc.</t>
  </si>
  <si>
    <t>Around the corner from the apartment is a tiny little coffee shop/ Bar with live music at times. It is called " Fovl" and is very nice and relaxed. Around a different corner you'll find an interesting park with many different exotic trees and lighting during the evening.</t>
  </si>
  <si>
    <t>https://a0.muscache.com/pictures/miso/Hosting-40712100/original/4a5ae09f-8526-4426-b435-a7903260f0fa.jpeg</t>
  </si>
  <si>
    <t>https://www.airbnb.com/users/show/201980455</t>
  </si>
  <si>
    <t>Jacob Georg Tye</t>
  </si>
  <si>
    <t>https://a0.muscache.com/im/pictures/user/740b38f9-9210-4303-9e05-de82c0dd9667.jpg?aki_policy=profile_small</t>
  </si>
  <si>
    <t>https://a0.muscache.com/im/pictures/user/740b38f9-9210-4303-9e05-de82c0dd9667.jpg?aki_policy=profile_x_medium</t>
  </si>
  <si>
    <t>55.70339</t>
  </si>
  <si>
    <t>12.52623</t>
  </si>
  <si>
    <t>["Stove", "Laundromat nearby", "Coffee maker", "Private entrance", "Washer", "Heating", "Bed linens", "Shared fenced garden or backyard", "Free parking on premises", "Bathtub", "Oven", "Board games", "Shampoo", "Freezer", "Room-darkening shades", "Hair dryer", "Lockbox", "Sound system with aux", "Dishwasher", "Paid parking off premises", "Portable fans", "Hangers", "Dining table", "First aid kit", "Iron", "Outdoor dining area", "Cooking basics", "TV", "Wifi", "Kitchen", "Cleaning products", "Pour-over coffee", "Refrigerator", "Shower gel", "Essentials", "Carbon monoxide alarm", "Hot water", "Dishes and silverware", "Baking sheet", "Smoke alarm", "Outdoor furniture", "Private patio or balcony", "Travel sized different kinds body soap", "Clothing storage: dresser", "Microwave", "Single level home", "Extra pillows and blankets", "Hot water kettle", "Wine glasses"]</t>
  </si>
  <si>
    <t>https://www.airbnb.com/rooms/40726666</t>
  </si>
  <si>
    <t>Extraordinary room 2 let</t>
  </si>
  <si>
    <t>Large bedroom in a very sunny and cosy artist apartment. &lt;br /&gt;Located on the 5th floor with a latge balcony and large dining kitchen. Large living room.&lt;br /&gt;&lt;br /&gt;&lt;b&gt;The space&lt;/b&gt;&lt;br /&gt;Large apartment with easy flow and lots of air and sun.&lt;br /&gt;&lt;br /&gt;&lt;b&gt;Other things to note&lt;/b&gt;&lt;br /&gt;The apartment is 5 min from the beach</t>
  </si>
  <si>
    <t>The area is historic with logs of private villas and large gardens. &lt;br /&gt;Shopping of everything your heart desire is avaliable around the corner. &lt;br /&gt;A little cafe and grocery is located just downstsirs.&lt;br /&gt;Beach is 5 min away</t>
  </si>
  <si>
    <t>12.58664</t>
  </si>
  <si>
    <t>["Children\u2019s books and toys", "Washer", "Heating", "Pack \u2019n play/Travel crib", "Bathtub", "Shampoo", "Luggage dropoff allowed", "Paid parking on premises", "Room-darkening shades", "Hair dryer", "High chair", "Long term stays allowed", "Lockbox", "Window guards", "Hangers", "Iron", "Wifi", "Children\u2019s dinnerware", "Kitchen", "Refrigerator", "Dryer", "Changing table", "Essentials", "Hot water", "Dishes and silverware", "Smoke alarm", "Baby bath", "Outlet covers"]</t>
  </si>
  <si>
    <t>https://www.airbnb.com/rooms/40730187</t>
  </si>
  <si>
    <t>Private room at Nørrebro / centrum</t>
  </si>
  <si>
    <t>https://a0.muscache.com/pictures/2c8e4035-9dc0-492f-a6f9-95da51580d74.jpg</t>
  </si>
  <si>
    <t>55.69355</t>
  </si>
  <si>
    <t>["Hot water", "Wifi", "Hair dryer", "Smoke alarm", "Long term stays allowed", "Heating", "Kitchen", "Hangers", "Iron"]</t>
  </si>
  <si>
    <t>https://www.airbnb.com/rooms/41289163</t>
  </si>
  <si>
    <t>Family friendly Urban style in Copenhagen &amp; garden</t>
  </si>
  <si>
    <t>Experience a nice traditional Danish Villa with Scandinavian design and a nice garden just 10 minutes by metro from the center of Copenhagen  &lt;br /&gt;This place is perfect for a small family of interested in danish design furniture and wanting a nice relaxed place to spend their vacation. This a quiet area where the outdoor area is just as important as the inside decoration. &lt;br /&gt;Easy transport to and from the airport directly with the metro. 25 minutes&lt;br /&gt;A two story house light newly refurbished.&lt;br /&gt;&lt;br /&gt;&lt;b&gt;The space&lt;/b&gt;&lt;br /&gt;The ground floor holds a hallway with stairs to the first floor, a small toilet decorated with flamingo wallpaper, a sunny living room and a nice spacious kitchen-dining area as well as a big terrace. &lt;br /&gt;The outdoor area is perfect for children wanting to play and have fun. It includes a climbing area with robes and a small kids play house .&lt;br /&gt;The house is spacious offering smaller families with kids a nice relaxed stay in aestetic surroundings. the ho</t>
  </si>
  <si>
    <t>Nice and quiet. You can bike everywhere  just as all danes do..  Bikes can be rented just a walk away. &lt;br /&gt;Easy shopping facility very near and a mall for more specific shopping</t>
  </si>
  <si>
    <t>https://a0.muscache.com/pictures/c453a280-18db-4a60-ab63-a59eee4e1f4b.jpg</t>
  </si>
  <si>
    <t>https://www.airbnb.com/users/show/324309916</t>
  </si>
  <si>
    <t xml:space="preserve">Vi er en familie på tre, mor, far og en pige på 11. Vi er omhyggelige og ordentlige og passer godt på hinanden og vores omgivelser. Vi elsker at opholde os i hyggelige og smukke omgivelser. </t>
  </si>
  <si>
    <t>https://a0.muscache.com/im/pictures/user/8bfab78f-4d24-4cef-894d-68167976e905.jpg?aki_policy=profile_small</t>
  </si>
  <si>
    <t>https://a0.muscache.com/im/pictures/user/8bfab78f-4d24-4cef-894d-68167976e905.jpg?aki_policy=profile_x_medium</t>
  </si>
  <si>
    <t>55.691654</t>
  </si>
  <si>
    <t>12.489073</t>
  </si>
  <si>
    <t>["Essentials", "TV", "Patio or balcony", "Wifi", "Hair dryer", "Breakfast", "Shampoo", "Smoke alarm", "Washer", "Private entrance", "Outdoor furniture", "Heating", "Kitchen", "BBQ grill", "Free parking on premises", "Hangers", "Dryer", "Iron", "Indoor fireplace"]</t>
  </si>
  <si>
    <t>https://www.airbnb.com/rooms/41302149</t>
  </si>
  <si>
    <t>God placering på indre Nørrebro</t>
  </si>
  <si>
    <t>Dette er fin lejlighed der ligger meget centralt på Nørrebro med alt inden for nærmeste omkreds. Den nye metroring M3 ligger lige ved siden af boligen, der er busser til Nørreport i gåafstand og indkøbs muligheder er der rigeligt af alt sammen i gåafstand også. Ud over det er der et stort gårdareal med legeplads og en fin altan der vender ud mod vejen. I nærområdet ligger der en legeplads kaldes den sorte og røde plads og et bibliotek og sportshal. Den tætteste park er nok fælledparken.&lt;br /&gt;&lt;br /&gt;&lt;b&gt;The space&lt;/b&gt;&lt;br /&gt;Det er en dejlig 2 værelses lejlighed, som er let til gengængelig med det offentlige. I lejligheden er der en dejlig stor sofa og et nyere køkken med opvaskemaskine. Der er både tv med mange kanaler og internet i lejligheden.&lt;br /&gt;&lt;br /&gt;&lt;b&gt;Guest access&lt;/b&gt;&lt;br /&gt;Hele lejligheden er til gengængelig for gæster. Ud over det må I meget gerne være i gården også. Der er vaskerum hvis dette blive nødvendigt men så skal det lige aftales på forhånd.&lt;br /&gt;&lt;br /&gt;&lt;b&gt;Other things to n</t>
  </si>
  <si>
    <t>Det ligger lige ved siden af den røde og sorte plads der er meget hyggeligt at gå rundt, og der er et stort bibliotek på pladsen. Ellers kan jeg rigtig godt lide at gå tur i fælledparken og tage på café ved sankt hans torv. Nørrebro gade ligger også i gåafstand med alle mulige butikker, caféer mv der er altid meget liv der.</t>
  </si>
  <si>
    <t>https://a0.muscache.com/pictures/57e5ac5f-68e1-4f4f-9a20-d8295d245135.jpg</t>
  </si>
  <si>
    <t>https://www.airbnb.com/users/show/10967572</t>
  </si>
  <si>
    <t xml:space="preserve">Jeg er en glad og uadvendt kvinde på 36 år. Jeg er uddannet sygeplejerske for 12 år siden. Jeg holder meget af at rejse med mit job, og har både rejst til Norge i flere omgange, færøerne x 2 og flere gange til Grønland.  Har for 2 år siden købt en ejerlejlighed som jeg tænker at leje ud i weekender ind imellem og i sommerferien i længere tid. Jeg er gift og har fået et barn for 4 måneder siden det gør der er plads til at tage et barn med på ferien også hvis man har lyst til det. </t>
  </si>
  <si>
    <t>https://a0.muscache.com/im/pictures/user/a1b05326-0b5a-4fe9-915e-4903d1695d2e.jpg?aki_policy=profile_small</t>
  </si>
  <si>
    <t>https://a0.muscache.com/im/pictures/user/a1b05326-0b5a-4fe9-915e-4903d1695d2e.jpg?aki_policy=profile_x_medium</t>
  </si>
  <si>
    <t>["Private fenced garden or backyard", "Stove", "42\" HDTV with standard cable", "Toaster", "Private entrance", "Bed linens", "Oven", "Host greets you", "Freezer", "Shared patio or balcony", "Hair dryer", "Paid washer \u2013 In building", "Dishwasher", "Drying rack for clothing", "Paid parking off premises", "Cable TV", "Hangers", "Dining table", "Iron", "Paid dryer \u2013 In building", "Cooking basics", "Wifi", "Children\u2019s books and toys for ages 0-2 years old", "Central heating", "Kitchen", "Cleaning products", "Refrigerator", "Changing table", "Essentials", "Hot water", "Dishes and silverware", "Elevator", "Baking sheet", "Smoke alarm", "Barbecue utensils", "Ethernet connection", "Microwave", "Extra pillows and blankets", "Hot water kettle", "Baby bath", "Wine glasses"]</t>
  </si>
  <si>
    <t>https://www.airbnb.com/rooms/40589596</t>
  </si>
  <si>
    <t>Beautiful huge apartment in the city center</t>
  </si>
  <si>
    <t>https://a0.muscache.com/pictures/94b97578-1c77-454a-ad48-b6aacdcff585.jpg</t>
  </si>
  <si>
    <t>https://www.airbnb.com/users/show/31132024</t>
  </si>
  <si>
    <t>https://a0.muscache.com/im/pictures/user/de1edc5e-b208-4874-bb8a-f7cf73838956.jpg?aki_policy=profile_small</t>
  </si>
  <si>
    <t>https://a0.muscache.com/im/pictures/user/de1edc5e-b208-4874-bb8a-f7cf73838956.jpg?aki_policy=profile_x_medium</t>
  </si>
  <si>
    <t>12.59245</t>
  </si>
  <si>
    <t>["Essentials", "TV", "Hot water", "Wifi", "Hair dryer", "Smoke alarm", "Washer", "Long term stays allowed", "Heating", "Kitchen", "Hangers", "Dryer", "Shampoo"]</t>
  </si>
  <si>
    <t>$4,783.00</t>
  </si>
  <si>
    <t>https://www.airbnb.com/rooms/41696411</t>
  </si>
  <si>
    <t>Tæt på lufthavn, naturpark og city</t>
  </si>
  <si>
    <t>&lt;b&gt;The space&lt;/b&gt;&lt;br /&gt;Ligger ved siden af stor naturpark udsigt fra stuen, nybygger lejlighed fra 2019. 5 min gang til Metro direkte til København city&lt;br /&gt;&lt;br /&gt;&lt;b&gt;Guest access&lt;/b&gt;&lt;br /&gt;Adgang til stuen, køkken, badeværelse.. Må gerne bruge tørretumbler og vaskemaskine. Adgang til altan</t>
  </si>
  <si>
    <t>Skøn lokal vinbar 2 min fra lejlighed samt lækker restaurant.&lt;br /&gt;3 min til stor skøn naturpark hvor man kan opleve masser dyrearter. Man kan trave, løbe og gå i naturparken. Lave bål når vejret er til det</t>
  </si>
  <si>
    <t>https://a0.muscache.com/pictures/d89eafa9-d75a-42c7-bcb2-bbb3af6b6154.jpg</t>
  </si>
  <si>
    <t>https://www.airbnb.com/users/show/4011262</t>
  </si>
  <si>
    <t>I  love to do Hot yoga, visit museums, eat good food and drink good wine _x000D_
I love to met new people</t>
  </si>
  <si>
    <t>https://a0.muscache.com/im/users/4011262/profile_pic/1435062102/original.jpg?aki_policy=profile_small</t>
  </si>
  <si>
    <t>https://a0.muscache.com/im/users/4011262/profile_pic/1435062102/original.jpg?aki_policy=profile_x_medium</t>
  </si>
  <si>
    <t>55.6169</t>
  </si>
  <si>
    <t>["TV with Chromecast, Netflix", "Lock on bedroom door", "Free washer \u2013 In unit", "Coffee maker", "Stove", "Heating", "Bed linens", "Cleaning before checkout", "Clothing storage: closet", "Oven", "Dedicated workspace", "Shampoo", "Luggage dropoff allowed", "Freezer", "Paid parking on premises", "Room-darkening shades", "Hair dryer", "Shared patio or balcony", "Lockbox", "Long term stays allowed", "Dishwasher", "EV charger", "Drying rack for clothing", "Hangers", "Dining table", "First aid kit", "Iron", "Outdoor dining area", "Cooking basics", "Conditioner", "Wifi", "Kitchen", "Cleaning products", "Refrigerator", "Essentials", "Hot water", "Fire pit", "Free dryer \u2013 In unit", "Dishes and silverware", "Elevator", "Smoke alarm", "Shared garden or backyard", "Lake access", "Ethernet connection", "Microwave", "Hot water kettle", "Wine glasses"]</t>
  </si>
  <si>
    <t>3.53</t>
  </si>
  <si>
    <t>https://www.airbnb.com/rooms/41304275</t>
  </si>
  <si>
    <t>Wooden house in garden community in Copenhagen</t>
  </si>
  <si>
    <t>Wooden family home in garden community 20 minutes away from downtown Copenhagen.&lt;br /&gt;&lt;br /&gt;&lt;b&gt;The space&lt;/b&gt;&lt;br /&gt;This is a brightly lit and colourful family home with equal measures of charm and clutter. We are four, but eight people can easily find a place to sleep. Bedrooms and lofts with extra mattresses are small, but kitchen and living room are spacious. The house is heated through the floor, but you can add some charm to the heating with the woodburning stove. Wood is available.</t>
  </si>
  <si>
    <t>Our home is located in a peaceful garden community, very close to the airport (5 km by car or 13 minutes by train + 10 minutes walk), also close to Denmark's biggest mall (5 minutes by bike to Field's) and to everything that downtown Copenhagen has to offer (add another 10 minutes by train or metro). If you prefer silence and wide horizons, take the metro three minutes in the other direction and you are in a large nature park (Amager Nature Park).</t>
  </si>
  <si>
    <t>https://a0.muscache.com/pictures/miso/Hosting-41304275/original/b9a3fa8c-3c9c-4fe0-9979-628cef2fc223.jpeg</t>
  </si>
  <si>
    <t>https://www.airbnb.com/users/show/35397451</t>
  </si>
  <si>
    <t>https://a0.muscache.com/im/users/35397451/profile_pic/1435687990/original.jpg?aki_policy=profile_small</t>
  </si>
  <si>
    <t>https://a0.muscache.com/im/users/35397451/profile_pic/1435687990/original.jpg?aki_policy=profile_x_medium</t>
  </si>
  <si>
    <t>55.63366</t>
  </si>
  <si>
    <t>["Stove", "Toaster", "Private entrance", "Washer", "Heating", "Bed linens", "Free parking on premises", "Dedicated workspace", "Freezer", "Hair dryer", "Lockbox", "Long term stays allowed", "BBQ grill", "Dishwasher", "Drying rack for clothing", "Hangers", "Dining table", "Outdoor dining area", "Iron", "Cooking basics", "TV", "Wifi", "Kitchen", "Cleaning products", "Refrigerator", "Indoor fireplace", "Essentials", "Stainless steel oven", "Hot water", "Dishes and silverware", "Baking sheet", "Smoke alarm", "Barbecue utensils", "Outdoor furniture", "Private patio or balcony", "Single level home", "Microwave", "Extra pillows and blankets", "Hot water kettle", "Wine glasses"]</t>
  </si>
  <si>
    <t>https://www.airbnb.com/rooms/41305044</t>
  </si>
  <si>
    <t>Cosy private room in shared appartment -Copenhagen</t>
  </si>
  <si>
    <t>This is a room located in the upcoming Nordvest and close to the border to Nørrebro. There is 3 min. walk to Bispebjerg station, and 10 min. walk to Nørrebro station where the Metro and train can take you anywhere in Copenhagen.&lt;br /&gt;&lt;br /&gt;In the apartment you have access to your private room, common kitchen and common bathroom. You will be sharing it with my girlfriend and me.&lt;br /&gt;You are very welcome to ask for any tips about the city.</t>
  </si>
  <si>
    <t>It is a multi cultural neighborhood with a lot of cafes, restaurants and bars. We specially enjoy a beer at Lygtens Kro located just a few hundred meters from the apartment.</t>
  </si>
  <si>
    <t>https://a0.muscache.com/pictures/3bd63f84-ecea-466e-91f0-3ee5dd7c8dd9.jpg</t>
  </si>
  <si>
    <t>https://www.airbnb.com/users/show/324508313</t>
  </si>
  <si>
    <t>https://a0.muscache.com/im/pictures/user/cbc17e69-afc0-4455-aeaf-e5427d72025f.jpg?aki_policy=profile_small</t>
  </si>
  <si>
    <t>https://a0.muscache.com/im/pictures/user/cbc17e69-afc0-4455-aeaf-e5427d72025f.jpg?aki_policy=profile_x_medium</t>
  </si>
  <si>
    <t>12.53794</t>
  </si>
  <si>
    <t>["Essentials", "Carbon monoxide alarm", "Cooking basics", "Hot water", "Stove", "Wifi", "Hair dryer", "Coffee maker", "Dishes and silverware", "Smoke alarm", "Washer", "Microwave", "Heating", "Kitchen", "Dishwasher", "Refrigerator", "Free parking on premises", "Oven", "Hangers", "Iron"]</t>
  </si>
  <si>
    <t>https://www.airbnb.com/rooms/41306160</t>
  </si>
  <si>
    <t>147  sq.m. penthouse on Frederiksberg</t>
  </si>
  <si>
    <t>Two-storey penthouse apartment on Borups Allé 150A on 4th floor, with views of the city from all angles of the apartment.&lt;br /&gt;Lovely outdoor area,  as well as a balcony and a large roof top terrace.&lt;br /&gt;&lt;br /&gt;The apartment is fully equipped with all amenities you need during your stay. This includes bedlinen and towels, water boiler, coffee machine and free wifi. &lt;br /&gt;It has an elevator, private parking and  a cozy backyard. Shopping, S-train, Metro as well as cafes and a park just around the corner.&lt;br /&gt;&lt;br /&gt;&lt;b&gt;The space&lt;/b&gt;&lt;br /&gt;Peaceful apartment in cozy area. Perfect for family, couples or long term stays for business people. Spacious bedroom, 2 bathrooms and a living room on the 1st floor with 2  single madrases and a large sofa.&lt;br /&gt;Cot (bedsidecrip) for children up to 6 months.&lt;br /&gt;&lt;br /&gt;&lt;b&gt;Guest access&lt;/b&gt;&lt;br /&gt;Entire apartment except single room with our belongings &lt;br /&gt;(shown on the floor plan)</t>
  </si>
  <si>
    <t>https://a0.muscache.com/pictures/4c55886a-aab8-4a5c-946d-615af51f6b8c.jpg</t>
  </si>
  <si>
    <t>https://www.airbnb.com/users/show/114116495</t>
  </si>
  <si>
    <t>Kiki</t>
  </si>
  <si>
    <t>https://a0.muscache.com/im/pictures/user/ddf853bc-c2fe-4b57-a661-c312ffd13e21.jpg?aki_policy=profile_small</t>
  </si>
  <si>
    <t>https://a0.muscache.com/im/pictures/user/ddf853bc-c2fe-4b57-a661-c312ffd13e21.jpg?aki_policy=profile_x_medium</t>
  </si>
  <si>
    <t>55.69577</t>
  </si>
  <si>
    <t>12.52864</t>
  </si>
  <si>
    <t>["Essentials", "Cooking basics", "TV", "Hot water", "Patio or balcony", "Wifi", "Hair dryer", "Smoke alarm", "Washer", "Long term stays allowed", "Heating", "First aid kit", "Kitchen", "Air conditioning", "Hangers", "Dryer", "Iron"]</t>
  </si>
  <si>
    <t>https://www.airbnb.com/rooms/40746576</t>
  </si>
  <si>
    <t>Classic scandinavian flat on Nørrebro</t>
  </si>
  <si>
    <t>An apartment in the heart of hip and multicultural Nørrebro. Spacious, light and modern flat with the coziest cafés right around the corner. With the M3 metro right outside the door, the busy inner city is only 10 minutes away.</t>
  </si>
  <si>
    <t>https://a0.muscache.com/pictures/2dd9c8de-f0d8-42dc-bcb8-0b1e65c110cd.jpg</t>
  </si>
  <si>
    <t>https://www.airbnb.com/users/show/219665217</t>
  </si>
  <si>
    <t>We are a young happy couple. We love food and climbing.</t>
  </si>
  <si>
    <t>https://a0.muscache.com/im/pictures/user/70485ab6-f7f9-427b-87cc-86ffb805c7c8.jpg?aki_policy=profile_small</t>
  </si>
  <si>
    <t>https://a0.muscache.com/im/pictures/user/70485ab6-f7f9-427b-87cc-86ffb805c7c8.jpg?aki_policy=profile_x_medium</t>
  </si>
  <si>
    <t>55.7034</t>
  </si>
  <si>
    <t>12.54826</t>
  </si>
  <si>
    <t>["Stove", "Coffee maker", "Private entrance", "Washer", "Heating", "Bed linens", "Cleaning before checkout", "Oven", "Shampoo", "Paid parking off premises", "Hangers", "Cooking basics", "TV", "Wifi", "Kitchen", "Refrigerator", "Shower gel", "Essentials", "Hot water", "Dishes and silverware", "Smoke alarm", "Extra pillows and blankets"]</t>
  </si>
  <si>
    <t>https://www.airbnb.com/rooms/41708011</t>
  </si>
  <si>
    <t>Charming and family friendly apartment</t>
  </si>
  <si>
    <t>https://a0.muscache.com/pictures/da590feb-386e-4fda-9184-d993da5fb002.jpg</t>
  </si>
  <si>
    <t>https://www.airbnb.com/users/show/13489899</t>
  </si>
  <si>
    <t>https://a0.muscache.com/im/pictures/user/34224ec0-8c64-40bf-88e0-c2d10bbd10a3.jpg?aki_policy=profile_small</t>
  </si>
  <si>
    <t>https://a0.muscache.com/im/pictures/user/34224ec0-8c64-40bf-88e0-c2d10bbd10a3.jpg?aki_policy=profile_x_medium</t>
  </si>
  <si>
    <t>https://www.airbnb.com/rooms/41306400</t>
  </si>
  <si>
    <t>Room in a shared apartment amazing view NON smoker</t>
  </si>
  <si>
    <t>BIG room in shared apartment with an amazing view of Copenhagen. Please request booking before actually booking. I must have 48 hours notice. &lt;br /&gt;Please mention your check-IN and check-OUT times in your booking request. Please confirm NON SMOKING guest&lt;br /&gt;&lt;br /&gt;&lt;b&gt;The space&lt;/b&gt;&lt;br /&gt;BIG room in shared apartment with an amazing view of Copenhagen. Please request booking before actually booking. I must have 48 hours notice. &lt;br /&gt;Please mention your check-IN and check-OUT times in your booking request. Please confirm NON SMOKING guest&lt;br /&gt;&lt;br /&gt;&lt;b&gt;Guest access&lt;/b&gt;&lt;br /&gt;secure building with elevator. The apartment is on the 13th floor</t>
  </si>
  <si>
    <t>In the heart of one of the best Communities in the city of Copenhagen</t>
  </si>
  <si>
    <t>https://a0.muscache.com/pictures/miso/Hosting-41306400/original/27308654-0f87-45a7-b82e-ae419c5d554c.jpeg</t>
  </si>
  <si>
    <t>https://www.airbnb.com/users/show/324522477</t>
  </si>
  <si>
    <t>Jones</t>
  </si>
  <si>
    <t>https://a0.muscache.com/im/pictures/user/42346234-3bbc-4466-b074-987b63df9699.jpg?aki_policy=profile_small</t>
  </si>
  <si>
    <t>https://a0.muscache.com/im/pictures/user/42346234-3bbc-4466-b074-987b63df9699.jpg?aki_policy=profile_x_medium</t>
  </si>
  <si>
    <t>55.67389</t>
  </si>
  <si>
    <t>["Stove", "Free washer \u2013 In unit", "Toaster", "Private entrance", "Mini fridge", "Heating", "Bed linens", "Body soap", "Oven", "Shampoo", "Freezer", "Dishwasher", "Security cameras on property", "Paid parking off premises", "Hangers", "Dining table", "Iron", "Cooking basics", "Wifi", "Clothing storage: wardrobe and dresser", "Kitchen", "Cleaning products", "Refrigerator", "55\" TV with Chromecast", "Shower gel", "Essentials", "Hot water", "Free dryer \u2013 In unit", "Dishes and silverware", "Baking sheet", "Smoke alarm", "Microwave", "Hot water kettle"]</t>
  </si>
  <si>
    <t>https://www.airbnb.com/rooms/41307688</t>
  </si>
  <si>
    <t>3-room apartment by the lakes</t>
  </si>
  <si>
    <t>3-room apartment by the lakes in Copenhagen. The apartment has a great location both close to the urban Nørrebro and close to the inner city. There is 1,1 km to Trianglen Metro Station.&lt;br /&gt;The apartment has two bedrooms and a pleasant dining room.&lt;br /&gt;&lt;br /&gt;The apartment is child-friendly.</t>
  </si>
  <si>
    <t>https://a0.muscache.com/pictures/9c6ca86a-5750-4384-85c2-a7ec897e7228.jpg</t>
  </si>
  <si>
    <t>https://www.airbnb.com/users/show/1155882</t>
  </si>
  <si>
    <t>https://a0.muscache.com/im/pictures/user/ddf998d0-0cd3-4da7-b528-23c19fa9e858.jpg?aki_policy=profile_small</t>
  </si>
  <si>
    <t>https://a0.muscache.com/im/pictures/user/ddf998d0-0cd3-4da7-b528-23c19fa9e858.jpg?aki_policy=profile_x_medium</t>
  </si>
  <si>
    <t>12.56696</t>
  </si>
  <si>
    <t>["Essentials", "Hot water", "Wifi", "Hair dryer", "Coffee maker", "Dishes and silverware", "Shampoo", "Washer", "Long term stays allowed", "Heating", "Kitchen", "Refrigerator", "Iron"]</t>
  </si>
  <si>
    <t>https://www.airbnb.com/rooms/41711413</t>
  </si>
  <si>
    <t>Luxury Apartment in Frederiksberg</t>
  </si>
  <si>
    <t>Spacious apartment in the beautiful neighborhood of Frederiksberg. The apartment is a few blocks from the subway stop as well as bus stops. &lt;br /&gt;It is on a central street with a lot of cute art galleries, cafes, shops, parks, and restaurants. Our apartement is located in one of the most beautiful streets of the city. There is 24/7 grocery shop below our apartement  in case you need anything anytime. Diverse supermarkets walking distance.&lt;br /&gt;&lt;br /&gt;&lt;b&gt;Guest access&lt;/b&gt;&lt;br /&gt;Guests have access to the entire apartment.</t>
  </si>
  <si>
    <t>Strolling the tree-lined boulevards and circumventing the many green parks of Frederiksberg is as lovely as it gets. But Frederiksberg is so much more. It's also great shopping, amazing gastronomy and a prime area for finding your own hidden gems.</t>
  </si>
  <si>
    <t>https://a0.muscache.com/pictures/55eebb1c-2c7f-40a4-92d0-9294d5864359.jpg</t>
  </si>
  <si>
    <t>https://www.airbnb.com/users/show/2323759</t>
  </si>
  <si>
    <t xml:space="preserve">Hello we are Jonas and Luna. We love traveling, food and wine. </t>
  </si>
  <si>
    <t>https://a0.muscache.com/im/users/2323759/profile_pic/1414515950/original.jpg?aki_policy=profile_small</t>
  </si>
  <si>
    <t>https://a0.muscache.com/im/users/2323759/profile_pic/1414515950/original.jpg?aki_policy=profile_x_medium</t>
  </si>
  <si>
    <t>55.67653</t>
  </si>
  <si>
    <t>["Stove", "Free washer \u2013 In unit", "Children\u2019s books and toys", "Coffee maker", "Toaster", "Private entrance", "Heating", "Bed linens", "Bathtub", "Clothing storage: closet", "Oven", "Board games", "Freezer", "Room-darkening shades", "High chair", "Long term stays allowed", "Dishwasher", "Drying rack for clothing", "Hangers", "Dining table", "Iron", "Cooking basics", "Wifi", "Backyard", "Free street parking", "Children\u2019s dinnerware", "Sound system", "Kitchen", "Cleaning products", "Refrigerator", "Changing table", "Essentials", "Hot water", "Dishes and silverware", "Baking sheet", "Record player", "Piano", "Hot water kettle", "Baby bath", "Wine glasses"]</t>
  </si>
  <si>
    <t>https://www.airbnb.com/rooms/41311271</t>
  </si>
  <si>
    <t>Lejlighed i hjertet af København</t>
  </si>
  <si>
    <t>https://a0.muscache.com/pictures/998db5aa-6e16-4587-847d-f3efce5dd92e.jpg</t>
  </si>
  <si>
    <t>https://www.airbnb.com/users/show/166560859</t>
  </si>
  <si>
    <t>https://a0.muscache.com/im/pictures/user/6351d76c-671a-40e3-a28f-918c1c330088.jpg?aki_policy=profile_small</t>
  </si>
  <si>
    <t>https://a0.muscache.com/im/pictures/user/6351d76c-671a-40e3-a28f-918c1c330088.jpg?aki_policy=profile_x_medium</t>
  </si>
  <si>
    <t>12.56297</t>
  </si>
  <si>
    <t>["Bread maker", "Stove", "Coffee maker", "Toaster", "Heating", "Bed linens", "Oven", "Dedicated workspace", "Long term stays allowed", "Dishwasher", "Hangers", "Dining table", "Iron", "Cooking basics", "TV", "Wifi", "Kitchen", "Cleaning products", "Refrigerator", "Essentials", "Hot water", "Dishes and silverware", "Smoke alarm", "Lake access", "Hot water kettle", "Wine glasses"]</t>
  </si>
  <si>
    <t>$356.00</t>
  </si>
  <si>
    <t>https://www.airbnb.com/rooms/41311948</t>
  </si>
  <si>
    <t>Central and cozy apartment at vibrant Vesterbro</t>
  </si>
  <si>
    <t>Cozy and spacious apartment situated in a calm but very central street at Vesterbro. Just around the corner from lovely parks, bars, nightlife, restaurants, shops and cafés. 2 min. walk from metro and busses. This apartment is perfectly located if you want to sleep without the city's nightlife disturbance, but still want to enjoy all the best of Copenhagen's vibrant city life while awake!&lt;br /&gt;&lt;br /&gt;&lt;b&gt;The space&lt;/b&gt;&lt;br /&gt;Spacious and cozy apartment located in the heart of Copenhagen’s most vibrant and laidback neighbourhood, Vesterbro. &lt;br /&gt;&lt;br /&gt;The apartment consists of a living room with a large sofa, a bedroom with a queensize bed, a bathroom with a shower cabin and toilet, a hallway and a large kitchen with a dining table. In the kitchen you'll also find a dishwasher and a washing machine (and everything else you need in a kitchen) that you're welcome to use during your stay. Our very spacious and green backyard will also be at your disposal. &lt;br /&gt;&lt;br /&gt;Other facilities include:</t>
  </si>
  <si>
    <t>In this hip neighbourhood you'll find everything you need, from relaxing spots to great nightlife. &lt;br /&gt;&lt;br /&gt;The green and laid back Sønderboulevard (where people drink coffee and beer on the lawns in spring/summer), the lively Istedgade and Enghaveplads with lots of cafés and shops, and several green parks are just a few of the great things that are very nearby. &lt;br /&gt;&lt;br /&gt;The famous Tivoli Gardens, the harbour baths (Havnebadet), the Zoo and the city center are also just a walk or a short ride with public transport away. &lt;br /&gt;&lt;br /&gt;If you're in search of restaurants, bars and night life, the Meatpacking District is only a 10 min. walk away - and open until 5 in the morning.</t>
  </si>
  <si>
    <t>https://a0.muscache.com/pictures/49b42ffb-13aa-42ab-a82e-5c5ed61ffa56.jpg</t>
  </si>
  <si>
    <t>https://www.airbnb.com/users/show/16338218</t>
  </si>
  <si>
    <t>https://a0.muscache.com/im/pictures/user/06c22629-6279-4eb6-baba-80060dd41389.jpg?aki_policy=profile_small</t>
  </si>
  <si>
    <t>https://a0.muscache.com/im/pictures/user/06c22629-6279-4eb6-baba-80060dd41389.jpg?aki_policy=profile_x_medium</t>
  </si>
  <si>
    <t>["Stove", "Free washer \u2013 In unit", "Private entrance", "Heating", "Bed linens", "Body soap", "Oven", "Shampoo", "Freezer", "Paid parking on premises", "Room-darkening shades", "Dishwasher", "Drying rack for clothing", "Hangers", "Outdoor dining area", "Cooking basics", "Wifi", "Kitchen", "92\" HDTV with Chromecast, Apple TV", "Cleaning products", "Refrigerator", "Shower gel", "Essentials", "Hot water", "Dishes and silverware", "Smoke alarm", "Outdoor furniture", "Shared garden or backyard", "Clothing storage: dresser", "Microwave", "Hot water kettle", "Wine glasses"]</t>
  </si>
  <si>
    <t>https://www.airbnb.com/rooms/40746887</t>
  </si>
  <si>
    <t>Cozy Nørrebro apartment!</t>
  </si>
  <si>
    <t>Welcome to our home that is located in the middle of the popular and charming area around Jægersborggade and Stefansgade in wonderful Nørrebro. Here you have parks, Jægersborgade, and its many cozy specialty shops, cafés, and restaurants. The perfect opportunity for those who love city life and want to experience Copenhagen. &lt;br /&gt;&lt;br /&gt;The apt. has a living room, a bedroom, from which there is access to a balcony with lots of plants. There is a fully equipped kitchen and a classic Copenhagen bathroom.&lt;br /&gt;&lt;br /&gt;&lt;b&gt;The space&lt;/b&gt;&lt;br /&gt;The apartment has a beautiful glass door in the middle of the apt. that creates an exceptional atmosphere with sunlight shining through from one end of the apt. to the other regardless of which side of the building the sun in on. &lt;br /&gt;&lt;br /&gt;The apt. has a living room, a bedroom, from which there is access to a beautiful balcony with lots of plants. Here you can lie in the sun and relax with a steaming cup of coffee, tasty food for any pallet, or handpick</t>
  </si>
  <si>
    <t>Neighborhood &lt;br /&gt;Enjoy the vibe around the area with plenty of cozy bars, charming cafes, restaurants, and parks. The apartment is 100m away from the well-known and extremely beautiful Assistens Kirkegaard. Bjelkes Alle is one of the quietest and most chill streets in Nørrebro and walking distance to everything you need incl. a nice park, supermarkets, bakeries, cafes, pubs, restaurants, and public transportation.&lt;br /&gt;&lt;br /&gt;Enjoy the oasis, grab a drink, chill, and listen to some music but keep the party in the street, there are plenty of cool bars around the area.</t>
  </si>
  <si>
    <t>https://a0.muscache.com/pictures/miso/Hosting-40746887/original/72470ff0-8bc8-43ca-b041-8c25bd821403.jpeg</t>
  </si>
  <si>
    <t>https://www.airbnb.com/users/show/14543023</t>
  </si>
  <si>
    <t>https://a0.muscache.com/im/pictures/user/ad29fcea-2445-475f-9279-1a754758dbd7.jpg?aki_policy=profile_small</t>
  </si>
  <si>
    <t>https://a0.muscache.com/im/pictures/user/ad29fcea-2445-475f-9279-1a754758dbd7.jpg?aki_policy=profile_x_medium</t>
  </si>
  <si>
    <t>55.69131</t>
  </si>
  <si>
    <t>["Stove", "Coffee maker", "Private entrance", "Heating", "Oven", "Shampoo", "Paid parking on premises", "Room-darkening shades", "Long term stays allowed", "Paid parking off premises", "Iron", "Cooking basics", "Wifi", "Backyard", "Kitchen", "Refrigerator", "Essentials", "Patio or balcony", "Hot water", "Dishes and silverware", "Baking sheet", "Smoke alarm", "Microwave"]</t>
  </si>
  <si>
    <t>https://www.airbnb.com/rooms/40753099</t>
  </si>
  <si>
    <t>Central apartment close to bus and metro</t>
  </si>
  <si>
    <t>89 m2 roomy apartment. The apartment is by the bus that goes straight to the main city centre. It is also close to metro and super markets. &lt;br /&gt;&lt;br /&gt;There are two bedrooms with one bed in each. Both beds are 140 cm wide, so space for two. Additional couch in the living room. So depending on the bookers there is space for up to 5 people. &lt;br /&gt;&lt;br /&gt;Big kitchen so plenty of options to cook yourself and save some money on that. We will make space in the fridge.&lt;br /&gt;&lt;br /&gt;Please feel free to write if you have any questions.&lt;br /&gt;&lt;br /&gt;&lt;b&gt;The space&lt;/b&gt;&lt;br /&gt;A picture of the bigger bedroom is currently lacking. It will be updated soon with current pictures.&lt;br /&gt;&lt;br /&gt;&lt;b&gt;Guest access&lt;/b&gt;&lt;br /&gt;There is a common area in the back alley. The space is nice and quiet and there are available grills and benches.&lt;br /&gt;&lt;br /&gt;&lt;b&gt;Other things to note&lt;/b&gt;&lt;br /&gt;If you have questions about Copenhagen and what to do or see - feel free to ask 😊&lt;br /&gt;&lt;br /&gt;The apartment will be clean when you arrive, and</t>
  </si>
  <si>
    <t>Safe neighborhood. It is close to everything, and it is easy to get around. It is next to a street, which has both shops and some bodegas.&lt;br /&gt;However, the apartment is based on a quiet street.</t>
  </si>
  <si>
    <t>https://a0.muscache.com/pictures/5c935395-0ed6-4ffd-b3e7-9cc7d8738289.jpg</t>
  </si>
  <si>
    <t>https://www.airbnb.com/users/show/118648417</t>
  </si>
  <si>
    <t xml:space="preserve">My name is Johannes.
I'm an open minded young guy, who loves to meet new people from different cultures. </t>
  </si>
  <si>
    <t>https://a0.muscache.com/im/pictures/user/e28196cf-807c-4d6e-a89c-54d84e5ebf44.jpg?aki_policy=profile_small</t>
  </si>
  <si>
    <t>https://a0.muscache.com/im/pictures/user/e28196cf-807c-4d6e-a89c-54d84e5ebf44.jpg?aki_policy=profile_x_medium</t>
  </si>
  <si>
    <t>["Stove", "Coffee maker", "Toaster", "Private entrance", "Washer", "Heating", "Bed linens", "Oven", "Host greets you", "Dedicated workspace", "Board games", "Shampoo", "Luggage dropoff allowed", "Freezer", "Paid parking on premises", "Room-darkening shades", "BBQ grill", "Hangers", "Outdoor dining area", "Iron", "Cooking basics", "TV", "Wifi", "Backyard", "Nespresso machine", "Game console", "Kitchen", "Refrigerator", "Shower gel", "Dryer", "Essentials", "Patio or balcony", "Hot water", "Dishes and silverware", "Baking sheet", "Smoke alarm", "Outdoor furniture", "Microwave", "Wine glasses"]</t>
  </si>
  <si>
    <t>https://www.airbnb.com/rooms/40767899</t>
  </si>
  <si>
    <t>Cozy and bright family apartment in the CPH heart</t>
  </si>
  <si>
    <t>Nansensgadekvartet er et af de absolut mest populære områder i København. Det er en unik og charmerende gade i hjertet af København, med specialbutikker, caféer og restauranter, samtidig med at den er smuk, stille og rolig.</t>
  </si>
  <si>
    <t>https://a0.muscache.com/pictures/09a370c6-733e-4b39-b8dd-dec331e182a1.jpg</t>
  </si>
  <si>
    <t>https://www.airbnb.com/users/show/2281822</t>
  </si>
  <si>
    <t>Sasia</t>
  </si>
  <si>
    <t>We are a family of 4 from Copenhagen, who are very passionate about cooking, spirituality and health._x000D_
We love traveling and meeting new people</t>
  </si>
  <si>
    <t>https://a0.muscache.com/im/pictures/user/a99147d5-f718-424f-8d1a-ec7f79e23c05.jpg?aki_policy=profile_small</t>
  </si>
  <si>
    <t>https://a0.muscache.com/im/pictures/user/a99147d5-f718-424f-8d1a-ec7f79e23c05.jpg?aki_policy=profile_x_medium</t>
  </si>
  <si>
    <t>55.68393</t>
  </si>
  <si>
    <t>["Stove", "Laundromat nearby", "Children\u2019s books and toys", "Coffee maker", "Paid street parking off premises", "Toaster", "Washer", "Heating", "Bed linens", "Oven", "Board games", "Fire extinguisher", "Luggage dropoff allowed", "Freezer", "Paid parking on premises", "Hair dryer", "High chair", "Rice maker", "Lockbox", "Long term stays allowed", "Window guards", "Dishwasher", "Drying rack for clothing", "Hangers", "Dining table", "First aid kit", "Iron", "Bikes", "Cooking basics", "Wifi", "Backyard", "Children\u2019s dinnerware", "Sonett body soap", "Kitchen", "Cleaning products", "Pour-over coffee", "Refrigerator", "Dryer", "Changing table", "Essentials", "Hot water", "Dishes and silverware", "Sonett shampoo", "Baking sheet", "Smoke alarm", "Lake access", "Babysitter recommendations", "Hot water kettle", "Baby bath"]</t>
  </si>
  <si>
    <t>https://www.airbnb.com/rooms/40775946</t>
  </si>
  <si>
    <t>Design Apartment in the Heart of Islands Brygge</t>
  </si>
  <si>
    <t>Light and bright apartment, highly modernly furnished. Includes free WIFI + Netflix, HBO and other services.&lt;br /&gt;&lt;br /&gt;&lt;b&gt;The space&lt;/b&gt;&lt;br /&gt;Large, bright and welcoming designer apartment in the heart of the atmospheric area Islands Brygge. Our cozy 90 m2apartment has three rooms: A Living room, two bedrooms in addition to a kitchen/entry and bathroom. The whole apartment was completely fully in 2017. The famous harbour of Islands Brygge is located a 2 minutes walk, appetising for a swim all summer long. &lt;br /&gt;&lt;br /&gt;Close to: Tivoli, Copenhagen Townhall Square, Meat Packing District, Christiania, Christianshavn</t>
  </si>
  <si>
    <t>https://a0.muscache.com/pictures/c704cbf8-0112-42cc-9d6b-bec1fc64310b.jpg</t>
  </si>
  <si>
    <t>https://www.airbnb.com/users/show/148227251</t>
  </si>
  <si>
    <t>https://a0.muscache.com/im/pictures/user/6f77ef54-9035-4afb-9641-e69314efa3fb.jpg?aki_policy=profile_small</t>
  </si>
  <si>
    <t>https://a0.muscache.com/im/pictures/user/6f77ef54-9035-4afb-9641-e69314efa3fb.jpg?aki_policy=profile_x_medium</t>
  </si>
  <si>
    <t>["Essentials", "TV", "Wifi", "Hair dryer", "Shampoo", "Smoke alarm", "Washer", "Private entrance", "Long term stays allowed", "Heating", "Kitchen", "Hangers", "Iron"]</t>
  </si>
  <si>
    <t>https://www.airbnb.com/rooms/41715259</t>
  </si>
  <si>
    <t>Beautiful 5 rooms apartment in Copenhagen Center.</t>
  </si>
  <si>
    <t>Beautiful and stylish apartment in the heart of Copenhagen, 5 minutes walk from the pedestrian street and the city hall, located right next to the lakes in the posh Frederiksberg C area.&lt;br /&gt;A 20 minutes ride from the airport with the metro, our apartment is a few stops away from any other areas of Copenhagen center (Forum metro station). Plenty of cafes and restaurants nearby,  located on the ground floor with a balcony where kids can play within a secure environment. 150 Square M.&lt;br /&gt;&lt;br /&gt;&lt;b&gt;The space&lt;/b&gt;&lt;br /&gt;The bed in the kids room has a fold out bed so two kids can sleep there.</t>
  </si>
  <si>
    <t>A lot of cafes, restaurants and small boutiques. Next to the 5 lakes and the french quarter.</t>
  </si>
  <si>
    <t>https://a0.muscache.com/pictures/91aa1c1e-52f7-4ba4-9244-c9409d3751b8.jpg</t>
  </si>
  <si>
    <t>https://www.airbnb.com/users/show/329362838</t>
  </si>
  <si>
    <t>https://a0.muscache.com/im/pictures/user/0cd656ac-416a-47c4-9906-9bce49b6ad4f.jpg?aki_policy=profile_small</t>
  </si>
  <si>
    <t>https://a0.muscache.com/im/pictures/user/0cd656ac-416a-47c4-9906-9bce49b6ad4f.jpg?aki_policy=profile_x_medium</t>
  </si>
  <si>
    <t>https://www.airbnb.com/rooms/40780623</t>
  </si>
  <si>
    <t>Unique 100m2 luxury apartment with private terrace</t>
  </si>
  <si>
    <t>Entire apartment, newly renovated, placed in the middle of Copenhagen city center. Direct access to large terrace including private outdoor space with patio furniture. Cozy bars and restaurants everywhere. The street is busy but the apartment is very quiet with double sided soundproof windows. The building has an elevator.&lt;br /&gt;&lt;br /&gt;&lt;b&gt;The space&lt;/b&gt;&lt;br /&gt;The apartment has direct access to unique outdoor terrace including a private space with patio furniture.</t>
  </si>
  <si>
    <t>The location is full of cozy bars, restaurants, specialized stores and just a one minute walk from Torve Hallerne Market which has food, wine and beer from all around the world.</t>
  </si>
  <si>
    <t>https://a0.muscache.com/pictures/003f2525-dca2-42d8-81f6-7d5ac2992502.jpg</t>
  </si>
  <si>
    <t>https://www.airbnb.com/users/show/12046501</t>
  </si>
  <si>
    <t>I’m a friendly, outgoing Danish girl that loves meeting new people and learning new things</t>
  </si>
  <si>
    <t>https://a0.muscache.com/im/pictures/user/2f44383e-fef9-4e28-99e9-dac1596d19bc.jpg?aki_policy=profile_small</t>
  </si>
  <si>
    <t>https://a0.muscache.com/im/pictures/user/2f44383e-fef9-4e28-99e9-dac1596d19bc.jpg?aki_policy=profile_x_medium</t>
  </si>
  <si>
    <t>12.56722</t>
  </si>
  <si>
    <t>["Essentials", "TV", "Wifi", "Hair dryer", "Shampoo", "Smoke alarm", "Washer", "Private entrance", "Outdoor furniture", "Long term stays allowed", "Heating", "Kitchen", "BBQ grill", "Outdoor dining area", "Hangers", "Dryer", "Iron"]</t>
  </si>
  <si>
    <t>https://www.airbnb.com/rooms/41315362</t>
  </si>
  <si>
    <t>Cosy 120 Square apartement in copenhagen center</t>
  </si>
  <si>
    <t xml:space="preserve">If you want to experiance Danish hygge, this how we de ne it. You can rent our apartment while we are on vacation. Located on a nice and quiet street, yet close to the city center, central station, metro, water and bike rental. The area have possibilities for grocery shopping dining and visiting a nice cafe. The water is nearby where its possible to swim, rent a boat or enjoy the sun. The apartment is newly renovated, used to be two flats. 120 square meters light and cosy.&lt;br /&gt;&lt;br /&gt;&lt;b&gt;Guest access&lt;/b&gt;&lt;br /&gt;You have access to the whole apartment accept a small room with my privat stuff.&lt;br /&gt;If its necessary you can wash your cloth in the laundry room connected to the SAGA G.&lt;br /&gt;&lt;br /&gt;&lt;b&gt;Other things to note&lt;/b&gt;&lt;br /&gt;No shoes in the apartment thank you.&lt;br /&gt;&lt;br /&gt;The Cooktop is gas, just hold down when adjusted to 75% and it will ignite.&lt;br /&gt;&lt;br /&gt;&lt;br /&gt;The Tv in the Living room is a 4K and with virtuel surround, if the TV idle too much or is muted the soundbar will go into sleep </t>
  </si>
  <si>
    <t>https://a0.muscache.com/pictures/fdd325dc-a08b-4dbc-8e82-d08b96ded310.jpg</t>
  </si>
  <si>
    <t>https://www.airbnb.com/users/show/148243459</t>
  </si>
  <si>
    <t>Linh</t>
  </si>
  <si>
    <t>https://a0.muscache.com/im/pictures/user/7ec3b820-6288-420b-9a45-d1c904909e38.jpg?aki_policy=profile_small</t>
  </si>
  <si>
    <t>https://a0.muscache.com/im/pictures/user/7ec3b820-6288-420b-9a45-d1c904909e38.jpg?aki_policy=profile_x_medium</t>
  </si>
  <si>
    <t>55.66604</t>
  </si>
  <si>
    <t>["Essentials", "TV", "Wifi", "Smoke alarm", "Washer", "Long term stays allowed", "Heating", "Kitchen", "Dryer", "Shampoo"]</t>
  </si>
  <si>
    <t>https://www.airbnb.com/rooms/41715572</t>
  </si>
  <si>
    <t>Modern habour side apartment with private garden</t>
  </si>
  <si>
    <t>Dejlig og rummelig lejlighed lige ud til vandet med stort køkken-alrum inklusiv stort spisebord og sofaområde. Lejligheden har egen have med terrasse, grill og vandudsigt. Lejligheden har et soveværelse og et gæsteværelse, hvor der kan sove to personer i en hems. Ved siden af haven er badeområde, hvor man kan svømme en tur i havnen eller nyde et glas vin på dokken. Lejligheden ligger ved kanalbyområdet "Sluseholmen", som ligger tæt på København centrum. Der er gratis parkering.&lt;br /&gt;&lt;br /&gt;&lt;b&gt;The space&lt;/b&gt;&lt;br /&gt;Lejligheden ligger i stuen og har nem adgang. Der er mulighed for at bae i havnen, kun 50 meter fra lejligheden.</t>
  </si>
  <si>
    <t>Lejligheden ligger ved Sluseholmen i Københavns Sydhavnsområde. Det er et hyggeligt kanalområde med masser af byliv og vand. Inden for ti minutter på fod har du enten det store naturområde Amager Fælled eller Valby Parken.</t>
  </si>
  <si>
    <t>https://a0.muscache.com/pictures/0f05817f-51fd-4d83-9718-094426d92f2a.jpg</t>
  </si>
  <si>
    <t>https://www.airbnb.com/users/show/7091675</t>
  </si>
  <si>
    <t>Relaxed gay couple in the their forties. Works as photographer and professor. Loves to travel and meet new people.</t>
  </si>
  <si>
    <t>https://a0.muscache.com/im/users/7091675/profile_pic/1434871977/original.jpg?aki_policy=profile_small</t>
  </si>
  <si>
    <t>https://a0.muscache.com/im/users/7091675/profile_pic/1434871977/original.jpg?aki_policy=profile_x_medium</t>
  </si>
  <si>
    <t>55.64608</t>
  </si>
  <si>
    <t>12.54419</t>
  </si>
  <si>
    <t>["Essentials", "TV", "Wifi", "Shampoo", "Smoke alarm", "Washer", "Private entrance", "Waterfront", "Lockbox", "Heating", "Long term stays allowed", "First aid kit", "Kitchen", "Free parking on premises", "Dryer", "Iron"]</t>
  </si>
  <si>
    <t>https://www.airbnb.com/rooms/41725136</t>
  </si>
  <si>
    <t>Apartment with Beach view</t>
  </si>
  <si>
    <t>Modern flat, 500 meter from The Beach &lt;br /&gt;Close to airport, The park, subway, shopping , Christiania, Nyhavn, Amager shopping center, fields etc  dishwasher and washing machine&lt;br /&gt;&lt;br /&gt;I pass the key to a safety box close to The flat. You Can Pick it up 24/7.&lt;br /&gt;&lt;br /&gt;I have a double bed and it is possible to sleep on the couch if you have an extra person or are a child with.&lt;br /&gt;&lt;br /&gt;&lt;b&gt;Other things to note&lt;/b&gt;&lt;br /&gt;however, you cannot use the common garden / area.  but there is park and beach</t>
  </si>
  <si>
    <t>Beach &lt;br /&gt;Park &lt;br /&gt;Metro&lt;br /&gt;City</t>
  </si>
  <si>
    <t>https://a0.muscache.com/pictures/cc6e244b-6e63-4bac-ab63-50a99d7ce460.jpg</t>
  </si>
  <si>
    <t>https://www.airbnb.com/users/show/138657161</t>
  </si>
  <si>
    <t xml:space="preserve">Jeg er er kvinde på 34 år, som bor med min kæreste og lille søn. Jeg er stabil, rolig og ønsker at behandle andres ting som var de mine egne. Herudover håber jeg at kunne give mine gæster en god oplevelse i Danmark. </t>
  </si>
  <si>
    <t>https://a0.muscache.com/im/pictures/user/bd5b6e0e-a85f-4cb5-88a5-f24613f3b034.jpg?aki_policy=profile_small</t>
  </si>
  <si>
    <t>https://a0.muscache.com/im/pictures/user/bd5b6e0e-a85f-4cb5-88a5-f24613f3b034.jpg?aki_policy=profile_x_medium</t>
  </si>
  <si>
    <t>12.61881</t>
  </si>
  <si>
    <t>["Stove", "Laundromat nearby", "Children\u2019s books and toys", "Private entrance", "Washer", "Heating", "TV with standard cable", "Bed linens", "Pack \u2019n play/Travel crib", "Free parking on premises", "Clothing storage: closet", "Freezer", "Crib", "Room-darkening shades", "Hair dryer", "Lockbox", "Long term stays allowed", "Dishwasher", "Drying rack for clothing", "Cable TV", "Hangers", "Dining table", "Cooking basics", "Wifi", "Free street parking", "Children\u2019s dinnerware", "Kitchen", "Cleaning products", "Refrigerator", "Changing table", "Essentials", "Stainless steel oven", "Hot water", "Dishes and silverware", "Baking sheet", "Waterfront", "Extra pillows and blankets", "Hot water kettle"]</t>
  </si>
  <si>
    <t>https://www.airbnb.com/rooms/41334436</t>
  </si>
  <si>
    <t xml:space="preserve">Cozy and tidy apartment located centrally in Copenhagen and surrounded by the city's best neighborhoods. 5 minutes walk from the beautiful Parisian boulevard Frederiksberg Allé and Copenhagen's coziest street Værnedamsvej as well as the cool street Istedgade in trendy Vesterbro.&lt;br /&gt;&lt;br /&gt;The apartment is conveniently located between two Metro stations, only 5 minutes walk away, which makes it easy to get around the city of Copenhagen. The apartment can be reached in 25 minutes from Copenhagen Airport.&lt;br /&gt;&lt;br /&gt;&lt;b&gt;The space&lt;/b&gt;&lt;br /&gt;Bright, clean and well-maintained apartment with a bright bedroom with a comfortable double bed, brand new bathroom and a kitchen with kitchen equipment and a dishwasher.&lt;br /&gt;&lt;br /&gt;&lt;b&gt;Guest access&lt;/b&gt;&lt;br /&gt;Guests will have access to the entire apartment, which includes:&lt;br /&gt;&lt;br /&gt;A kitchen with a Nespresso machine, coffee, tea, a fridge, oven, dishwasher, and everything you possibly need in kitchen equipment.&lt;br /&gt;&lt;br /&gt;A newly renovated bathroom with </t>
  </si>
  <si>
    <t>The apartment is placed on a nice and quiet street right in the middle of the cozy Frederiksberg and the trendy Vesterbro, in which both areas offer a wealth of cafes, restaurants, bars and shops. The apartment is placed 5 minutes walk from Copenhagen's coziest street Værnedamsvej and very close to Istedgade and the Meatpacking District in the trendy neighborhood of Vesterbro. &lt;br /&gt;&lt;br /&gt;Moreover, the apartment is a short walk from the best of Frederiksberg such as Frederiksberg Garden, Frederiksberg Allé and Gammel Kongevej.</t>
  </si>
  <si>
    <t>https://a0.muscache.com/pictures/f23d5203-df16-438f-be31-ccd7e107c477.jpg</t>
  </si>
  <si>
    <t>https://www.airbnb.com/users/show/166215601</t>
  </si>
  <si>
    <t>A 25 year old girl living in Copenhagen, Denmark and studying Art History and Management of Creative Business Processes at Copenhagen Business School. I love to travel across the world, meet new people, practice yoga and run.</t>
  </si>
  <si>
    <t>https://a0.muscache.com/im/pictures/user/991cb70f-8f10-4d71-ac74-afe730183cfa.jpg?aki_policy=profile_small</t>
  </si>
  <si>
    <t>https://a0.muscache.com/im/pictures/user/991cb70f-8f10-4d71-ac74-afe730183cfa.jpg?aki_policy=profile_x_medium</t>
  </si>
  <si>
    <t>["Stove", "Free washer \u2013 In unit", "Laundromat nearby", "Private entrance", "Bed linens", "Body soap", "Oven", "Dedicated workspace", "Shampoo", "Freezer", "Clothing storage: wardrobe", "Bang &amp; Olufsen Bluetooth sound system", "Lockbox", "Long term stays allowed", "Dishwasher", "Drying rack for clothing", "Paid parking off premises", "Hangers", "Dining table", "Iron", "Cooking basics", "TV with HBO Max, Netflix, Apple TV", "Wifi", "Central heating", "Kitchen", "Cleaning products", "Refrigerator", "Shower gel", "Essentials", "Hot water", "Dishes and silverware", "Baking sheet", "Smoke alarm", "Hot water kettle", "Wine glasses"]</t>
  </si>
  <si>
    <t>https://www.airbnb.com/rooms/40798688</t>
  </si>
  <si>
    <t>Comfort, Style &amp; 2 Balconies</t>
  </si>
  <si>
    <t>Decorated with Danish Design furnishings, my place is located in a great location with easy transport links. Bright with 2 balconies it’s ideal for couples or business travellers who want to enjoy the city.  Fitted with all you will need including washing machine, dishwasher, coffee machine and great WiFi. &lt;br /&gt;There are coffee shops and supermarkets on your doorstep. A comfortable place to stay for your short or mid term stay in the beautiful city of Copenhagen&lt;br /&gt;&lt;br /&gt;&lt;b&gt;The space&lt;/b&gt;&lt;br /&gt;Accessed via an elevator, the 5th floor apartment is flooded with lots of light from the large floor to ceiling windows.&lt;br /&gt;A spacious and bright large kitchen dining area has its own balcony. You can prepare food in the fully fitted kitchen with everything you need&lt;br /&gt;&lt;br /&gt;There is a bright living room again with its own balcony. A large TV with chromecast for relaxing after seeing the city.&lt;br /&gt;&lt;br /&gt;A cozy bedroom with double bed and professionally laundered bed linen and towels provid</t>
  </si>
  <si>
    <t>Nørrebro is one of the most popular districts in Copenhagen. With its mixed crowd and rich culture, there's plenty of different ways to experience the area.  It also has fabulous transport connections to the center of the city within 10 mins&lt;br /&gt;&lt;br /&gt;Just downstairs you have a grocery store and there are cafes nearby</t>
  </si>
  <si>
    <t>https://a0.muscache.com/pictures/miso/Hosting-40798688/original/68ea0c5d-9c1d-4118-915c-d3209dbdfd88.jpeg</t>
  </si>
  <si>
    <t>55.69933</t>
  </si>
  <si>
    <t>["Stove", "Coffee maker", "TV with Chromecast", "Toaster", "Washer", "Heating", "Bed linens", "Oven", "Shampoo", "Freezer", "Paid parking on premises", "Hair dryer", "Long term stays allowed", "Lockbox", "Dishwasher", "Drying rack for clothing", "Paid parking off premises", "Hangers", "Dining table", "Iron", "Cooking basics", "Wifi", "Kitchen", "Cleaning products", "Refrigerator", "Shower gel", "Dryer", "Essentials", "Hot water", "Dishes and silverware", "Elevator", "Private patio or balcony", "Smoke alarm", "Outdoor furniture", "Clothing storage", "Microwave", "Hot water kettle", "Wine glasses"]</t>
  </si>
  <si>
    <t>https://www.airbnb.com/rooms/40813884</t>
  </si>
  <si>
    <t>Attraktiv beliggenhed på Indre Østerbro</t>
  </si>
  <si>
    <t xml:space="preserve">Dejlig og lys lejlighed, der for nyligt er blevet renoveret, og fremstår derfor i flot stand. Attraktiv beliggenhed på Indre Østerbro. &lt;br /&gt;&lt;br /&gt;Lejligheden er ideel til par med og uden børn. Den byder på to stuer en-suite, stort soveværelse, køkken med hyggelig lille siddekrog, badeværelse med separat brus samt entré. &lt;br /&gt;&lt;br /&gt;Ligger på Indre Østerbro med tæt på alt, hvad denne hyggelige bydel af København har at byde på; såsom Kastellet, Søerne, Fælledparken&lt;br /&gt;&lt;br /&gt;&lt;b&gt;The space&lt;/b&gt;&lt;br /&gt;Lejligheden er indrettet hyggeligt, og der er masser af plads til at føle sig godt hjemme. Vi har mulighed for at stille nogle børnesenge op, hvis der bliver relevant. Lejligheden står i flot stand, og indeholder alt, hvad I skal bruge til et dejligt ophold&lt;br /&gt;&lt;br /&gt;&lt;b&gt;Guest access&lt;/b&gt;&lt;br /&gt;Der er adgang til gården, hvor der er borde og bænke samt en legeplads til børn. Derudover er der en vaskemaskine i kælder som kan benyttes.&lt;br /&gt;&lt;br /&gt;&lt;b&gt;Other things to note&lt;/b&gt;&lt;br /&gt;Vi er meget glade </t>
  </si>
  <si>
    <t>Nordhavn St. 300 meter&lt;br /&gt;Trianglen Metro St. 950 meter&lt;br /&gt;Hyggelige forretninger og indkøbsmuligheder på Nordre Frihavnsgade &lt;br /&gt;Hyggelige caféer og lækre restauranter i nærheden såsom Beviamo Vinbar, Hos Fischer Restaurant, Madklubben, Wokshop, PS Bar, At the counter, Pixie og mange gode take-away steder.</t>
  </si>
  <si>
    <t>https://a0.muscache.com/pictures/f1830266-6d29-4940-964a-8fb9eb3fb9cb.jpg</t>
  </si>
  <si>
    <t>https://www.airbnb.com/users/show/314285767</t>
  </si>
  <si>
    <t>https://a0.muscache.com/im/pictures/user/483a0c76-b43c-420f-8db1-1bec2aee8f19.jpg?aki_policy=profile_small</t>
  </si>
  <si>
    <t>https://a0.muscache.com/im/pictures/user/483a0c76-b43c-420f-8db1-1bec2aee8f19.jpg?aki_policy=profile_x_medium</t>
  </si>
  <si>
    <t>12.58911</t>
  </si>
  <si>
    <t>["Essentials", "TV", "Hot water", "Wifi", "Hair dryer", "Shampoo", "Smoke alarm", "Washer", "Private entrance", "Long term stays allowed", "Heating", "Kitchen", "Hangers", "Iron"]</t>
  </si>
  <si>
    <t>https://www.airbnb.com/rooms/40814585</t>
  </si>
  <si>
    <t>Modern townhouse in the heart of Nørrebro!</t>
  </si>
  <si>
    <t>Come and live in Copenhagen's most charming and hip neighbourhood- Nørrebro! Actually, it is the # 1 coolest neighbourhood in the world according to a recent article in 'Time Out'!!! Close enough to the center but far enough away to get a much more diverse experience of Copenhagen. You are literally 5 min from a handful of Michelin restaurants and other specialty places including Relæ, Kiin Kiin, Bæst (not Michelin but 8th Best pizza in the world) and Mikkeller’s Ramen to Beiru.&lt;br /&gt;&lt;br /&gt;&lt;b&gt;The space&lt;/b&gt;&lt;br /&gt;This is Copenhagen's most awesome neighbourhood and best address in Nørrebro!&lt;br /&gt;&lt;br /&gt;This is a perfect place for the business traveller or a couple/family visiting Copenhagen - fully furnished and fully equipped with smart TV,  Netflix, Disney,  Prime and fast wi-fi. The apt. is a skip away from supermarkets, public transportation, restaurants, cafes and the whole place overlooks a beautiful park where you can find the resting-place of H.C. Andersen!&lt;br /&gt;&lt;br /&gt;The apartment</t>
  </si>
  <si>
    <t>https://www.timeout.com/copenhagen/things-to-do/norrebro-copenhagen-neighbourhood-guide</t>
  </si>
  <si>
    <t>https://a0.muscache.com/pictures/miso/Hosting-40814585/original/2b30fdd0-7aa5-4c35-9a92-dd8b6fd91d22.jpeg</t>
  </si>
  <si>
    <t>https://www.airbnb.com/users/show/2959131</t>
  </si>
  <si>
    <t>Eivind And Mora</t>
  </si>
  <si>
    <t>Easy going and friendly couple:)</t>
  </si>
  <si>
    <t>https://a0.muscache.com/im/pictures/user/8196e052-a5e3-42e4-ac37-73c3e837fa18.jpg?aki_policy=profile_small</t>
  </si>
  <si>
    <t>https://a0.muscache.com/im/pictures/user/8196e052-a5e3-42e4-ac37-73c3e837fa18.jpg?aki_policy=profile_x_medium</t>
  </si>
  <si>
    <t>["Bread maker", "Fireplace guards", "Coffee maker", "Siemens refrigerator", "Paid street parking off premises", "Toaster", "Private entrance", "Washer", "Heating", "Bed linens", "Body soap", "Shared fenced garden or backyard", "Board games", "Shampoo", "Luggage dropoff allowed", "Freezer", "Siemens induction stove", "Room-darkening shades", "Hair dryer", "Sonos sound system with Bluetooth and aux", "Shared patio or balcony", "High chair", "Rice maker", "BBQ grill", "Dishwasher", "EV charger", "Hangers", "Dining table", "First aid kit", "Iron", "Outdoor dining area", "Cooking basics", "Bikes", "TV", "Conditioner", "Wifi", "Children\u2019s dinnerware", "Kitchen", "Cleaning products", "Dryer", "Changing table", "Essentials", "Children\u2019s books and toys for ages 0-2 years old and 2-5 years old", "Stainless steel oven", "Hot water", "Dishes and silverware", "Baking sheet", "Smoke alarm", "Barbecue utensils", "Outdoor furniture", "Lake access", "Extra pillows and blankets", "Ceiling fan", "Hot water kettle", "Wine glasses"]</t>
  </si>
  <si>
    <t>https://www.airbnb.com/rooms/41734083</t>
  </si>
  <si>
    <t>Great room in the heart of Copenhagen</t>
  </si>
  <si>
    <t>12.54983</t>
  </si>
  <si>
    <t>["Essentials", "TV", "Hot water", "Wifi", "Coffee maker", "Dishes and silverware", "Backyard", "Private entrance", "Washer", "Long term stays allowed", "Heating", "Kitchen", "Refrigerator", "Iron"]</t>
  </si>
  <si>
    <t>https://www.airbnb.com/rooms/41735996</t>
  </si>
  <si>
    <t>Cozy Entire Apartment in Central Copenhagen</t>
  </si>
  <si>
    <t>We are renting out our cozy apartment when out of town, mostly when travelling. &lt;br /&gt;&lt;br /&gt;The apartment is really central, but still very quiet as it is located in a backyard. Many cool restaurants, sights and bars in walking distance!&lt;br /&gt;&lt;br /&gt;Happy to give tips and recommendations for things to do in and around Copenhagen!&lt;br /&gt;&lt;br /&gt;&lt;b&gt;The space&lt;/b&gt;&lt;br /&gt;Both rooms have double beds and space to store clothes, lagguage etc. &lt;br /&gt;&lt;br /&gt;Both rooms also have working spaces.</t>
  </si>
  <si>
    <t>Very vibrant neighborhood with a lot of restaurants, bars, clubs and most sights in walking distance. &lt;br /&gt;&lt;br /&gt;Supermarket (Netto) 3 minutes away.</t>
  </si>
  <si>
    <t>https://a0.muscache.com/pictures/cbef8306-92f3-4d9a-81ed-7a8dd4965229.jpg</t>
  </si>
  <si>
    <t>https://www.airbnb.com/users/show/24779484</t>
  </si>
  <si>
    <t>Hannes</t>
  </si>
  <si>
    <t>https://a0.muscache.com/im/pictures/user/b73d3aa6-66a0-49e1-88c4-fc8e9622d212.jpg?aki_policy=profile_small</t>
  </si>
  <si>
    <t>https://a0.muscache.com/im/pictures/user/b73d3aa6-66a0-49e1-88c4-fc8e9622d212.jpg?aki_policy=profile_x_medium</t>
  </si>
  <si>
    <t>["Stove", "Coffee maker", "Washer", "Heating", "Bed linens", "Oven", "Host greets you", "Dedicated workspace", "Fire extinguisher", "Shampoo", "Long term stays allowed", "Dishwasher", "Hangers", "Iron", "Cooking basics", "TV", "Wifi", "Kitchen", "Refrigerator", "Shower gel", "Essentials", "Hot water", "Dishes and silverware", "Baking sheet", "Smoke alarm"]</t>
  </si>
  <si>
    <t>https://www.airbnb.com/rooms/41336123</t>
  </si>
  <si>
    <t>Penthouselejlighed Nabo Til Bellacenter Congress</t>
  </si>
  <si>
    <t>Penthouse Lejlighed med panorama udsigt i hjertet af Ørestad (København) med udsigt over Amager, københavns lufthavn og udsigt til Øresundsbroen. Lejligheden ligger på 7 og øverste etage. Der er elevator med plads til 6 personer. Lejligheden har 4 altaner / balkoner, med god plads til at sole sig hele dagen.&lt;br /&gt;12 min til Tivoli med Metro.&lt;br /&gt;Lejligheden ligger centralt i Ørestad. 3 min (600 meter) gå afstand til Bella Center Congress.&lt;br /&gt;12 min med metro fra Ørestad St. (metro) til Center City.&lt;br /&gt;&lt;br /&gt;&lt;b&gt;The space&lt;/b&gt;&lt;br /&gt;Lejligheden ligger centralt i Ørestad (København)&lt;br /&gt;Lejligheden er 100 m2. Stort soveværelse med dobbelt seng. Stort køkken midt i lejligheden. Sofa i TV stue (Sovesofa 140 x 190) Endnu en sofa (sovesofa 140 x 190) Gode sovepladser.&lt;br /&gt;Internet - 300/300 mbit WiFi&lt;br /&gt;Se billeder.&lt;br /&gt;3 min (600 meter) gå afstand til Bella Center Congress.&lt;br /&gt;Lejligheden ligger 5 min (700 meter) gå afstand til Fields, nordens største shoppingcenter.&lt;br /&gt;3 min (60</t>
  </si>
  <si>
    <t>Royal Golf Club.&lt;br /&gt;Ørestad bypark med kunstgræs fodboldbane.&lt;br /&gt;Fields shoppingcenter.&lt;br /&gt;Bellasky hotel.&lt;br /&gt;Royal Arena.&lt;br /&gt;Bella Center Congress&lt;br /&gt;Ørestad Metro St.&lt;br /&gt;&lt;br /&gt;https://parkincph.dk/en/areas/ørestad/</t>
  </si>
  <si>
    <t>https://a0.muscache.com/pictures/miso/Hosting-41336123/original/d1159903-9a80-4601-b9dc-b31f9e0ac0b0.jpeg</t>
  </si>
  <si>
    <t>https://www.airbnb.com/users/show/324844378</t>
  </si>
  <si>
    <t>Jeg er 44 år -
Gift -
Har 2 børn -
Er fra Bornholm -
Bor på Østerbro - København.</t>
  </si>
  <si>
    <t>https://a0.muscache.com/im/pictures/user/92401fd3-4572-4d99-bf3a-96c1f0b1e7c5.jpg?aki_policy=profile_small</t>
  </si>
  <si>
    <t>https://a0.muscache.com/im/pictures/user/92401fd3-4572-4d99-bf3a-96c1f0b1e7c5.jpg?aki_policy=profile_x_medium</t>
  </si>
  <si>
    <t>55.6324</t>
  </si>
  <si>
    <t>12.58106</t>
  </si>
  <si>
    <t>["Stove", "Free washer \u2013 In unit", "Coffee maker", "Toaster", "Private entrance", "Mini fridge", "Heating", "Bed linens", "Pack \u2019n play/Travel crib", "Body soap", "Oven", "Dedicated workspace", "Freezer", "Paid parking garage on premises \u2013 100 spaces", "Room-darkening shades", "Hair dryer", "High chair", "Long term stays allowed", "SONOS p\u00e5 netv\u00e6rk (airbnb 7th) sound system", "Dishwasher", "Drying rack for clothing", "Security cameras on property", "Paid parking off premises", "Hangers", "Dining table", "Outdoor dining area", "Iron", "Cooking basics", "Wifi", "Children\u2019s dinnerware", "Kitchen", "Cleaning products", "Refrigerator", "37\" HDTV with Apple TV, Chromecast, HBO Max, Netflix", "Essentials", "Hot water", "Free dryer \u2013 In unit", "Dishes and silverware", "Elevator", "Baking sheet", "Smoke alarm", "Outdoor furniture", "Private patio or balcony", "Clothing storage: dresser", "Lake access", "Ethernet connection", "Microwave", "Shared garden or backyard", "Hot water kettle", "Wine glasses"]</t>
  </si>
  <si>
    <t>https://www.airbnb.com/rooms/41336163</t>
  </si>
  <si>
    <t>Spacious, homey flat 100m from metro station</t>
  </si>
  <si>
    <t>Welcome to our home. The place features a fully equipped kitchen, living room, workstation and co-sleeper crib should you bring a toddler. Speaking of toddler, the bathroom has a changing station as well a washer and a dryer.&lt;br /&gt;&lt;br /&gt;50 m from the front door you’ll find a hip, artisanal bakery. Multiple take-away and groceries are to found within 200 m.&lt;br /&gt;&lt;br /&gt;We hope you’ll have a great time. We certainly do ;)</t>
  </si>
  <si>
    <t>https://a0.muscache.com/pictures/f0721918-20ff-4c0d-80d9-715517886617.jpg</t>
  </si>
  <si>
    <t>https://www.airbnb.com/users/show/7665361</t>
  </si>
  <si>
    <t>35 year old civil engineer from Denmark. I share my flat with my lovely wife, Lei, and our little man, Luka. Together we enjoy biking and spending time in the mountains. Too bad we settled in a flat country :)</t>
  </si>
  <si>
    <t>https://a0.muscache.com/im/pictures/user/748c09a3-87e5-43e1-830f-b33e68f0955b.jpg?aki_policy=profile_small</t>
  </si>
  <si>
    <t>https://a0.muscache.com/im/pictures/user/748c09a3-87e5-43e1-830f-b33e68f0955b.jpg?aki_policy=profile_x_medium</t>
  </si>
  <si>
    <t>12.54773</t>
  </si>
  <si>
    <t>["Stove", "Washer", "Heating", "Bed linens", "Body soap", "Dedicated workspace", "Shampoo", "Room-darkening shades", "Hair dryer", "Long term stays allowed", "Drying rack for clothing", "Hangers", "Iron", "Cooking basics", "TV", "Wifi", "Kitchen", "Refrigerator", "Shower gel", "Changing table", "Essentials", "Patio or balcony", "Hot water", "Free dryer \u2013 In unit", "Dishes and silverware", "Baby bath"]</t>
  </si>
  <si>
    <t>https://www.airbnb.com/rooms/41741592</t>
  </si>
  <si>
    <t>Room in modern København apartment with a view</t>
  </si>
  <si>
    <t>Hey future guests!&lt;br /&gt;&lt;br /&gt;This is a cozy private room in a modern apartment in Sydhavn. The apartment is a 15 minute bike ride to the city center. A perfect place to relax after exploring Copenhagen and to take peaceful walks along the water. This is a two-bedroom apartment that you will be sharing with me and my boyfriend. &lt;br /&gt;&lt;br /&gt;You will have your own private bedroom with a double bed. There are drawers under the bed for extra storage and a clothing rack.&lt;br /&gt;&lt;br /&gt;&lt;b&gt;The space&lt;/b&gt;&lt;br /&gt;A cosy and spacious apartment with a large balcony in walking distance to the waterfront. The apartment is easily accessible and has an elevator. &lt;br /&gt;&lt;br /&gt;In the apartment, there is 1 bathroom with a washer/dryer combo which guests are welcome to use if you'd like to do some laundry.&lt;br /&gt;&lt;br /&gt;&lt;b&gt;Guest access&lt;/b&gt;&lt;br /&gt;Guests are welcome to hang out in all common areas which are the bathroom, kitchen, living room, dining room, and balcony.</t>
  </si>
  <si>
    <t>Great area right near the canals. In the area are two supermarkets Netto and Supermaco that are a 2 minutes walk from the apartment. There are cafes and restaurants near the waterfront. I have plenty of places to recommend upon your arrival!</t>
  </si>
  <si>
    <t>https://a0.muscache.com/pictures/f7326ee3-a37e-4151-868f-4edb644a97ae.jpg</t>
  </si>
  <si>
    <t>https://www.airbnb.com/users/show/66646815</t>
  </si>
  <si>
    <t>Tawona</t>
  </si>
  <si>
    <t>I am a product designer living in Copenhagen but originally from New York!</t>
  </si>
  <si>
    <t>https://a0.muscache.com/im/pictures/user/336faf71-05c6-4cbc-9ff9-60ba8843af7e.jpg?aki_policy=profile_small</t>
  </si>
  <si>
    <t>https://a0.muscache.com/im/pictures/user/336faf71-05c6-4cbc-9ff9-60ba8843af7e.jpg?aki_policy=profile_x_medium</t>
  </si>
  <si>
    <t>55.657</t>
  </si>
  <si>
    <t>["Lock on bedroom door", "Stove", "Free washer \u2013 In unit", "Toaster", "Oven", "Host greets you", "Luggage dropoff allowed", "Freezer", "Shared patio or balcony", "Hair dryer", "Long term stays allowed", "Dishwasher", "Hangers", "Dining table", "Outdoor dining area", "Iron", "Cooking basics", "Bluetooth sound system", "Wifi", "TV with Netflix", "Kitchen", "Cleaning products", "Refrigerator", "Shower gel", "Essentials", "Hot water", "Free dryer \u2013 In unit", "Dishes and silverware", "Elevator", "Smoke alarm", "Outdoor furniture", "Waterfront", "Ethernet connection", "Microwave", "Hot water kettle", "Wine glasses"]</t>
  </si>
  <si>
    <t>https://www.airbnb.com/rooms/41338792</t>
  </si>
  <si>
    <t>Top Luxury "The Silo" flat! Family friendly</t>
  </si>
  <si>
    <t>Perfect for a family of 3 or 4 &lt;br /&gt;&lt;br /&gt;The award winning building "The Silo" family friendly 240 square meter apartment. &lt;br /&gt;1 large bedroom + 1 large kids room -2 bathrooms. Living rooms + dining rooms. &lt;br /&gt;Big balconys. &lt;br /&gt;&lt;br /&gt;Perfectly situated in central Copenhagen.&lt;br /&gt;&lt;br /&gt;&lt;b&gt;The space&lt;/b&gt;&lt;br /&gt;The entire flat&lt;br /&gt;&lt;br /&gt;&lt;b&gt;Guest access&lt;/b&gt;&lt;br /&gt;The Entire apartment</t>
  </si>
  <si>
    <t>Everything you need within walking distance. Best coffee and bakery + grocery and the ocean</t>
  </si>
  <si>
    <t>https://a0.muscache.com/pictures/ddc92d91-f5c6-4dac-8d90-6184907f23ef.jpg</t>
  </si>
  <si>
    <t>https://www.airbnb.com/users/show/324773682</t>
  </si>
  <si>
    <t>Ida Amalie</t>
  </si>
  <si>
    <t xml:space="preserve">Happy mom </t>
  </si>
  <si>
    <t>https://a0.muscache.com/im/pictures/user/8b2145ad-b3f1-43c3-a53e-b448e2d369d7.jpg?aki_policy=profile_small</t>
  </si>
  <si>
    <t>https://a0.muscache.com/im/pictures/user/8b2145ad-b3f1-43c3-a53e-b448e2d369d7.jpg?aki_policy=profile_x_medium</t>
  </si>
  <si>
    <t>12.59844</t>
  </si>
  <si>
    <t>["Essentials", "TV", "Wifi", "Hair dryer", "Gym", "Shampoo", "Smoke alarm", "Washer", "Free street parking", "Waterfront", "Long term stays allowed", "First aid kit", "Kitchen", "Free parking on premises", "Hangers", "Pool", "Dryer", "Iron"]</t>
  </si>
  <si>
    <t>https://www.airbnb.com/rooms/41342618</t>
  </si>
  <si>
    <t>Cosy, sunny room close to the city center</t>
  </si>
  <si>
    <t>Cosy, sunny room close to city center, beach and airport.&lt;br /&gt;&lt;br /&gt;The flat is located close to Amagerbro metrostation- 2 stops to the city center, 6 stops to Cph airport and a 5 minutes bikeride to the beach "Amager Strandpark".&lt;br /&gt;&lt;br /&gt;The room is part of a 3-room apartment around 100 sqm with a modern, fully equipped kitchen with a big dining table, and a neat bathroom including washing machine and dryer. Furthermore you have access to a green yard and a 400 sqm roof terrace.&lt;br /&gt;&lt;br /&gt;&lt;b&gt;The space&lt;/b&gt;&lt;br /&gt;Your room is bright and sunny with a french balcony. You can freely use the fully equipped kitchen and you have access to a green yard and a big roof terrace. &lt;br /&gt;In walking distance you find plenty of restaurants and cosy cafes as well as small design driven shops, second hand boutiques, antique shops and Amagerbrocenter shopping mall.&lt;br /&gt;&lt;br /&gt;&lt;b&gt;Guest access&lt;/b&gt;&lt;br /&gt;Kitchen, hallway and bathroom</t>
  </si>
  <si>
    <t>Amagerbro is a cosy neighbourhood of Copenhagen, with a lot of cafes, small shops &amp; second hand boutiques. And the famous beach "Amager strandpark" is near by.</t>
  </si>
  <si>
    <t>https://a0.muscache.com/pictures/d26898d6-acce-4c5d-85f6-7a281ab7d203.jpg</t>
  </si>
  <si>
    <t>https://www.airbnb.com/users/show/5564237</t>
  </si>
  <si>
    <t>https://a0.muscache.com/im/pictures/user/39411e1d-f2d8-4f09-813e-17979e3c8927.jpg?aki_policy=profile_small</t>
  </si>
  <si>
    <t>https://a0.muscache.com/im/pictures/user/39411e1d-f2d8-4f09-813e-17979e3c8927.jpg?aki_policy=profile_x_medium</t>
  </si>
  <si>
    <t>55.66152</t>
  </si>
  <si>
    <t>12.60961</t>
  </si>
  <si>
    <t>["Lock on bedroom door", "Stove", "Washer", "Heating", "Bed linens", "Shared fenced garden or backyard", "Oven", "Host greets you", "Dedicated workspace", "Luggage dropoff allowed", "Shared patio or balcony", "Hair dryer", "High chair", "Long term stays allowed", "BBQ grill", "Dishwasher", "EV charger", "Air conditioning", "Hangers", "Iron", "Cooking basics", "TV", "Wifi", "Free street parking", "Kitchen", "Refrigerator", "Dryer", "Essentials", "Carbon monoxide alarm", "Hot water", "Dishes and silverware", "Baking sheet", "Smoke alarm", "Single level home", "Extra pillows and blankets"]</t>
  </si>
  <si>
    <t>$546.00</t>
  </si>
  <si>
    <t>https://www.airbnb.com/rooms/40814966</t>
  </si>
  <si>
    <t>Cozy home away from home</t>
  </si>
  <si>
    <t>Welcome to Copenhagen and my cozy apartment! It's located in the center of Nørrebro - a sprawling area of Copenhagen. &lt;br /&gt;A bright two room apartment, a nice balcony with afternoon sun and view to large green patio with playground, chicken coop, lawn and big trees.&lt;br /&gt;Combinede kitchen-dining area with sofa and seating area and a big bedroom. &lt;br /&gt;The apartment is on the 2nd floor. The pictures are not up-to-date, because I've moved to the apartments upstairs. New pictures can of casue be send on request.&lt;br /&gt;&lt;br /&gt;&lt;b&gt;The space&lt;/b&gt;&lt;br /&gt;A nice (54 sqm) apartement in Nørrebro, with a fully equiped kitchen, large bathroom (not a average Copenhagen size) and an kitchen/dining area with up to 6 people. &lt;br /&gt;Close to shops, restaurants and the city center is only about 10 minuts away. &lt;br /&gt;&lt;br /&gt;Nørrebro is a diverse, fun and upcoming part of Copenhagen, with a lot of cultural events. &lt;br /&gt;&lt;br /&gt;Such as the:&lt;br /&gt;- 48 hour festival&lt;br /&gt;- the street festival Distortion&lt;br /&gt;- a car</t>
  </si>
  <si>
    <t>Cozy and hip cafés and restaurants 2 minuts away:&lt;br /&gt;- Cortado (coffee, breakfast, juice, lunch)&lt;br /&gt;- Minas (cheap coffee, cake and snacks)&lt;br /&gt;- Jægersborggade &lt;br /&gt;- Nørrebroparken&lt;br /&gt;- Empire Bio&lt;br /&gt;- Rus (koncerts and nightlife)</t>
  </si>
  <si>
    <t>https://a0.muscache.com/pictures/pro_photo_tool/Hosting-40814966-unapproved/original/9239db5e-f599-4c2f-91f8-07436f75e466.JPEG</t>
  </si>
  <si>
    <t>https://www.airbnb.com/users/show/43366139</t>
  </si>
  <si>
    <t>36 years old. Lives in Copenhagen. Physiotherapist and study environment coordinator. Happy to welcome you to Nørrebro!</t>
  </si>
  <si>
    <t>https://a0.muscache.com/im/users/43366139/profile_pic/1441394584/original.jpg?aki_policy=profile_small</t>
  </si>
  <si>
    <t>https://a0.muscache.com/im/users/43366139/profile_pic/1441394584/original.jpg?aki_policy=profile_x_medium</t>
  </si>
  <si>
    <t>["Stove", "Heating", "Shared fenced garden or backyard", "Dedicated workspace", "Fast wifi \u2013 477 Mbps", "Hair dryer", "Lockbox", "Long term stays allowed", "Paid parking off premises", "Hangers", "Outdoor dining area", "Iron", "Cooking basics", "Kitchen", "Refrigerator", "Essentials", "Patio or balcony", "Dishes and silverware", "Baking sheet", "Smoke alarm", "Outdoor furniture"]</t>
  </si>
  <si>
    <t>https://www.airbnb.com/rooms/41741807</t>
  </si>
  <si>
    <t>Idylisk Christianshavnerbolig med udsigt til kanal</t>
  </si>
  <si>
    <t>Yderst charmerende 100 m2 lejlighed i Københavns mest attraktive, hippe og kreative miljø. Lejligheden er centralt placeret på Christianshavn med 1 minuts gang til metro og busser. Den ligger på en stille sidegade, og man kan sove uforstyrret. Området emmer af gode restauranter, caféer, legepladser, badesteder og grønne områder.&lt;br /&gt;Lejligheden har også adgang til et skønt gårdmiljø med borde og bænke samt legemuligheder for børn. Når man går ud af gården kommer man lige ud til Vor Frelser Kirke.&lt;br /&gt;&lt;br /&gt;&lt;b&gt;The space&lt;/b&gt;&lt;br /&gt;Boligen er meget lys med en kombination af moderne møbler og loppefund. Lysindfaldet fra de store vinduer med udsigt over kanalen skaber en fantastisk stemning. Boligens placering er ideel fordi man sover uforstyrret mod gården og samtidig har Christianshavns pulsererende og charmerende liv ved kanalen lige ude foran på den anden side.&lt;br /&gt;&lt;br /&gt;&lt;b&gt;Guest access&lt;/b&gt;&lt;br /&gt;Gæster har adgang til hele lejligheden, dvs alle rum. Enkelte skabe med er dog aflåste.</t>
  </si>
  <si>
    <t>Vor frelser Kirke med sit smukke tårn og klokkeringen nabo til denne ejendom.&lt;br /&gt;Man ser fra lejligheden lige over på Cafe Bådudlejlningen, der med et skønt middelaldrende ægtepar, er drevet på rent Christianhavnsk manér. Alle er velkommen og stemningen er uhøjtidelig.&lt;br /&gt;Chokoladeforretningen Confecture, der har fået kult status for deres eminente service og vidunderlige chokolader ligger lige på den anden side af vejen.&lt;br /&gt;Kanalrundfarten sejler lige ude for døren, så den kan man også tage en tur med.&lt;br /&gt;Utallige skønne uformelle og gode restauranter har slået dørene op i nabolaget og er besøgene værd.</t>
  </si>
  <si>
    <t>https://a0.muscache.com/pictures/d0132035-ff02-47e6-8411-1105a99d64cf.jpg</t>
  </si>
  <si>
    <t>https://www.airbnb.com/users/show/1669113</t>
  </si>
  <si>
    <t>Anne Cecilie</t>
  </si>
  <si>
    <t>I'm from Denmark, head of childcare institution. Calm and dependent personality.</t>
  </si>
  <si>
    <t>https://a0.muscache.com/im/pictures/user/2dd38e44-d063-431f-9e38-3774dfcea9e7.jpg?aki_policy=profile_small</t>
  </si>
  <si>
    <t>https://a0.muscache.com/im/pictures/user/2dd38e44-d063-431f-9e38-3774dfcea9e7.jpg?aki_policy=profile_x_medium</t>
  </si>
  <si>
    <t>55.67395</t>
  </si>
  <si>
    <t>12.5925</t>
  </si>
  <si>
    <t>["Essentials", "Cooking basics", "TV", "Hot water", "Wifi", "Hair dryer", "Coffee maker", "Dishes and silverware", "Smoke alarm", "Private entrance", "Washer", "Long term stays allowed", "Heating", "Kitchen", "Refrigerator", "Oven", "Dryer", "Iron"]</t>
  </si>
  <si>
    <t>https://www.airbnb.com/rooms/41745803</t>
  </si>
  <si>
    <t>Beautiful private deluxe suite close to city C</t>
  </si>
  <si>
    <t>Big beautiful cosy room on 34 m2 with lots of green plants, blackout curtains, private marbel bathroom, private parking backyard - 3 supermarkeds round the corner, 500 meter from metro station.Shared kitchen is only available for coffee and tea&lt;br /&gt;&lt;br /&gt;&lt;b&gt;The space&lt;/b&gt;&lt;br /&gt;The bedroom is big, bright and friendly with wooden floors and blackout curtains. The double bed is very comfortable and measures 180 x 200. The room is decorated with a wealth of green big plants, and a cozy corner of green velour sofas. TV is on the scroll table, which can be moved around. Your toilet is in beautiful italian marble&lt;br /&gt;&lt;br /&gt;There is a large kitchen with all the necessities, which you share with 4 other roomies. We ask that cooking in the kitchen is limited only to coffee and tea</t>
  </si>
  <si>
    <t>As a guest here you have access to our parking space in the backyard. The gate to the backyard is locked every night at 18.00 but can be opened as you please with a chip, that is in your key-bundle. If you wish to make use of the parking lot, please let me know in advance of your arrival, so you are sure it is available.&lt;br /&gt;&lt;br /&gt;Please leave the keys on the table in the room on departure</t>
  </si>
  <si>
    <t>https://a0.muscache.com/pictures/9f2696cd-480d-41f0-a138-dba9e0e6c6fe.jpg</t>
  </si>
  <si>
    <t>https://www.airbnb.com/users/show/83897222</t>
  </si>
  <si>
    <t>Tammie</t>
  </si>
  <si>
    <t>Los Angeles, California, United States</t>
  </si>
  <si>
    <t>https://a0.muscache.com/im/pictures/user/d16d26a5-b7ba-458e-8faa-98f222958caf.jpg?aki_policy=profile_small</t>
  </si>
  <si>
    <t>https://a0.muscache.com/im/pictures/user/d16d26a5-b7ba-458e-8faa-98f222958caf.jpg?aki_policy=profile_x_medium</t>
  </si>
  <si>
    <t>12.55103</t>
  </si>
  <si>
    <t>["Iron", "Essentials", "TV", "Hot water", "Lock on bedroom door", "Wifi", "Hair dryer", "Smoke alarm", "Washer", "Long term stays allowed", "Heating", "First aid kit", "Kitchen", "Fire extinguisher", "Hangers", "Dryer", "Shampoo"]</t>
  </si>
  <si>
    <t>https://www.airbnb.com/rooms/40829666</t>
  </si>
  <si>
    <t>Bright cozy room in modern apartment in Copenhagen</t>
  </si>
  <si>
    <t>Cozy south-facing bedroom in 2-bedroom apartment with modern, eclectic ethos. &lt;br /&gt;&lt;br /&gt;Bedroom features:&lt;br /&gt;7sqm (2.63x2.68 m) room&lt;br /&gt;comfortable small double-bed (120x200cm) with pocket-spring mattress, antimicrobial coconut husk layer &amp; memory foam top mattress,&lt;br /&gt;wardrobe,&lt;br /&gt;workdesk &amp; chair,&lt;br /&gt;bedside cabinet with alarmclock+wireless phone charger+night light,&lt;br /&gt;bedside drawers.&lt;br /&gt;&lt;br /&gt;You'll have access to the fully-functional kitchen, living room with 50" TV, South facing balcony, and washer+dryer in the apartment.&lt;br /&gt;&lt;br /&gt;&lt;b&gt;The space&lt;/b&gt;&lt;br /&gt;The apartment is in a modern building, and has a modern interior. A well-equipped kitchen is available for your cooking endeavors, and a south-facing balcony equipped with a sunbed and a bench are available for you to get some relaxing time in the sun. The living room has a 50" television with Netflix and YouTube (but no TV channels).&lt;br /&gt;&lt;br /&gt;The apartment consists of an entrance, a bathroom, two bedrooms, a l</t>
  </si>
  <si>
    <t>The neighbourhood is a residential area with only newly built apartment buildings. It has a very quiet, relaxed and open feel with plenty of space all around and is always good for a cool down at the many canals and nearby nature center.</t>
  </si>
  <si>
    <t>https://a0.muscache.com/pictures/4cbfc6e3-30f7-4d65-ba9c-28b3ef845e48.jpg</t>
  </si>
  <si>
    <t>https://www.airbnb.com/users/show/201330439</t>
  </si>
  <si>
    <t>Krisztina</t>
  </si>
  <si>
    <t>Budapest, Hungary</t>
  </si>
  <si>
    <t>https://a0.muscache.com/im/pictures/user/044b8069-75f0-4c37-b44e-135b80a1381c.jpg?aki_policy=profile_small</t>
  </si>
  <si>
    <t>https://a0.muscache.com/im/pictures/user/044b8069-75f0-4c37-b44e-135b80a1381c.jpg?aki_policy=profile_x_medium</t>
  </si>
  <si>
    <t>55.61936</t>
  </si>
  <si>
    <t>12.57004</t>
  </si>
  <si>
    <t>["Lock on bedroom door", "Fast wifi \u2013 69 Mbps", "Stove", "Toaster", "Washer", "Heating", "Bed linens", "Body soap", "Oven", "Fire extinguisher", "Shampoo", "Freezer", "Clothing storage: closet and dresser", "Crib", "Hair dryer", "Rice maker", "Lockbox", "Long term stays allowed", "Dishwasher", "Paid parking off premises", "Portable fans", "Hangers", "Dining table", "First aid kit", "Iron", "Cooking basics", "Conditioner", "Game console", "Kitchen", "Refrigerator", "Shower gel", "Dryer", "Essentials", "Carbon monoxide alarm", "Hot water", "Dishes and silverware", "Elevator", "Baking sheet", "Smoke alarm", "Private patio or balcony", "Lake access", "Waterfront", "Microwave", "Hot water kettle", "50\" HDTV with Netflix", "Wine glasses"]</t>
  </si>
  <si>
    <t>$327.00</t>
  </si>
  <si>
    <t>https://www.airbnb.com/rooms/40832797</t>
  </si>
  <si>
    <t>Hip flat with balcony in the heart of Nørrebro</t>
  </si>
  <si>
    <t>Surrounded by hip cafes and vintage shops and with a beautiful south facing terrace, this little gem offers a unique and personal travel experience. Five minutes from the metro line and main bus lines, the apartment is situated between two green parks on a quiet road closed for cars, making it both accessible and relaxing. The apartment is spacious, light and charming, offering all you need for a splendid get-away in Copenhagen.</t>
  </si>
  <si>
    <t>Nørrebro is the hippest area in Copenhagen with lots of bars, vintage shops, art galleries and flea markets. This flat is in walking distance to some of the best food in town, with the famous bakery Mirabelle and the award-winning restaurant Bæst two minutes away by foot. Enjoy a beer at Brus, a drink at the Barking Dog, or stylish shopping at Elmegade, all less than five minutes away. And when you wanna sleep or take it easy, the apartment offers a quiet, relaxing break in the middle of it all.</t>
  </si>
  <si>
    <t>https://a0.muscache.com/pictures/59330d1f-bdef-45f6-8156-0104fec9ecc6.jpg</t>
  </si>
  <si>
    <t>https://www.airbnb.com/users/show/4163770</t>
  </si>
  <si>
    <t xml:space="preserve">I am a diplomat working in the Danish Ministry of Foreign Affairs. Having lived in Copenhagen since 2010 (when not working abroad) I know of all its small secret spots. I make music and know a lot about the cultural scene in Copenhagen, so just ask me for good tips. </t>
  </si>
  <si>
    <t>https://a0.muscache.com/im/pictures/user/006fa07c-2d9c-4c87-b739-112fe7af8c95.jpg?aki_policy=profile_small</t>
  </si>
  <si>
    <t>https://a0.muscache.com/im/pictures/user/006fa07c-2d9c-4c87-b739-112fe7af8c95.jpg?aki_policy=profile_x_medium</t>
  </si>
  <si>
    <t>12.55424</t>
  </si>
  <si>
    <t>["Essentials", "Cooking basics", "Patio or balcony", "Hot water", "Stove", "Wifi", "Hair dryer", "Coffee maker", "Dishes and silverware", "Shampoo", "Smoke alarm", "Long term stays allowed", "Heating", "Kitchen", "Dishwasher", "Refrigerator", "Oven", "Hangers", "Iron"]</t>
  </si>
  <si>
    <t>https://www.airbnb.com/rooms/40833519</t>
  </si>
  <si>
    <t>Lovely 2-bedroom apartment close to City Centre.</t>
  </si>
  <si>
    <t>This is a cosy apartment in the old South Harbour area just 7 minutes train ride from City Centre. The apartment has a newly renovated bathroom, fully-equipped kitchen and a living room with space to kick back and relax after a long day in the city.&lt;br /&gt;There is free parking in the area.&lt;br /&gt;You are welcome to bring your pet as long as he/she is well behaved.&lt;br /&gt;&lt;br /&gt;&lt;b&gt;The space&lt;/b&gt;&lt;br /&gt;In a typical 1930s apartment building in the old working-class district of South Harbour overlooking Sjælør Boulevard is our lovely 2-bedroom apartment with a completely renovated bathroom. The living room features a spacious dining area as well as a chaise lounge sofa to relax your feet! (This can be turned into a bed using the top madras saved in the space beneath the chaise). The bedroom consists of a small two person bed (140 cm)&lt;br /&gt;&lt;br /&gt;&lt;b&gt;Guest access&lt;/b&gt;&lt;br /&gt;You will have the apartment (1 bedroom, 1 living room, 1 newly renovated bathroom and 1 kitchen) to yourself.&lt;br /&gt;&lt;br /&gt;&lt;b&gt;Other</t>
  </si>
  <si>
    <t>Here you have easy access to open green areas such as Valby park, Vestre cemetery and allotment gardens - a lovely Danish tradition where city dwellers have small pieces of land to grow fruits and vegetables and relax. &lt;br /&gt;Within 300m there is a lovely cafe called Rallys they have bakery goods, great toast and good service.&lt;br /&gt;Grocery stores Irma and Super Brugsen are less than 100m away and Fakta is 450m in the opposite direction.</t>
  </si>
  <si>
    <t>https://a0.muscache.com/pictures/780c59fa-0e05-4035-9ad1-a6324815e1a7.jpg</t>
  </si>
  <si>
    <t>https://www.airbnb.com/users/show/6364232</t>
  </si>
  <si>
    <t xml:space="preserve">Danish, living in the wonderful Copenhagen from where I explore as much of the world as possible </t>
  </si>
  <si>
    <t>https://a0.muscache.com/im/pictures/user/8d4d0b3d-645f-4401-95d1-e5eb21793b54.jpg?aki_policy=profile_small</t>
  </si>
  <si>
    <t>https://a0.muscache.com/im/pictures/user/8d4d0b3d-645f-4401-95d1-e5eb21793b54.jpg?aki_policy=profile_x_medium</t>
  </si>
  <si>
    <t>55.64733</t>
  </si>
  <si>
    <t>12.52883</t>
  </si>
  <si>
    <t>["Stove", "Coffee maker", "Washer", "Heating", "Bed linens", "Oven", "Shampoo", "Freezer", "Room-darkening shades", "Hair dryer", "Long term stays allowed", "BBQ grill", "Dining table", "Iron", "Cooking basics", "TV", "Wifi", "Backyard", "Free street parking", "Game console", "Kitchen", "Cleaning products", "Refrigerator", "Shower gel", "Essentials", "Hot water", "Dishes and silverware", "Baking sheet", "Smoke alarm", "Outdoor furniture", "Extra pillows and blankets", "Hot water kettle", "Wine glasses"]</t>
  </si>
  <si>
    <t>https://www.airbnb.com/rooms/41347719</t>
  </si>
  <si>
    <t>City Lake View - balcony - and close to everything</t>
  </si>
  <si>
    <t>2 Room refurbished apartment.&lt;br /&gt;1 bedroom, and 1 combined kitchen and living room and a bathroom. &lt;br /&gt;Perfect for 2 and 1 kid but also good for 3 good friends.&lt;br /&gt;The apartment is 2 minutes walk from the cafe area of Copenhagen (Nørrebro) and 20 meters from the lakes of Copenhagen. It’s located on the 1st floor with 5 minutes to supermarket, fællledparken (garden)  restaurants, public transportation etc. And 10 minuts from Kings Garden and the city center of Copenhagen.&lt;br /&gt;&lt;br /&gt;&lt;b&gt;The space&lt;/b&gt;&lt;br /&gt;The full apartment is for use and private. Really perfect for 2 adults and 1 child but also ok for 3 adults (if your are 3 than please note that it’s 3 beds in 1 room / 1 single and 1 double bed)&lt;br /&gt;&lt;br /&gt;&lt;b&gt;Other things to note&lt;/b&gt;&lt;br /&gt;If you are 3 travel together pls note that 3 last bed (mobile) are located in the bedroom together with the double bed. Perfect for 2 and good for 3 if your are family or good friends</t>
  </si>
  <si>
    <t>Supermarket, cafe, restaurants. The area is the urban and very safe area of Copenhagen. Ryesgade (the street of apartment) are a cool and urban street. Here you find bars, restaurants, supermarkets and urban living.</t>
  </si>
  <si>
    <t>https://a0.muscache.com/pictures/2fd2d3fe-6823-497f-b6d8-0e6b8947ac86.jpg</t>
  </si>
  <si>
    <t>https://www.airbnb.com/users/show/195622516</t>
  </si>
  <si>
    <t xml:space="preserve">Me and my wife has this apartment and live close to it. We only use the apartment 10 days a month and renting out the apartment the rest of the time.
We like to keep the nice and clean and hope you will do the same
Thanks </t>
  </si>
  <si>
    <t>https://a0.muscache.com/im/pictures/user/57610631-224e-4874-be89-2761c09b0094.jpg?aki_policy=profile_small</t>
  </si>
  <si>
    <t>https://a0.muscache.com/im/pictures/user/57610631-224e-4874-be89-2761c09b0094.jpg?aki_policy=profile_x_medium</t>
  </si>
  <si>
    <t>55.69096</t>
  </si>
  <si>
    <t>12.56872</t>
  </si>
  <si>
    <t>["Bread maker", "Stove", "Laundromat nearby", "Coffee maker", "Paid parking lot on premises", "Paid street parking off premises", "Toaster", "Bed linens", "Pack \u2019n play/Travel crib", "Clothing storage: closet", "Oven", "Dedicated workspace", "Freezer", "Room-darkening shades", "Hair dryer", "\u00c4nglamark body soap", "Long term stays allowed", "Dishwasher", "Security cameras on property", "Hangers", "25\" HDTV with Chromecast", "First aid kit", "Dining table", "Paid dryer \u2013 In building", "Cooking basics", "Outdoor dining area", "Wifi", "Central heating", "Kitchen", "Cleaning products", "Refrigerator", "Shower gel", "Essentials", "Private garden or backyard", "Hot water", "Dishes and silverware", "Elevator", "Private patio or balcony", "Smoke alarm", "Outdoor furniture", "Keypad", "Lake access", "Waterfront", "Hot water kettle", "Paid washer \u2013 In building", "Wine glasses"]</t>
  </si>
  <si>
    <t>1052.2</t>
  </si>
  <si>
    <t>https://www.airbnb.com/rooms/41362405</t>
  </si>
  <si>
    <t>Perfect Copenhagen base, residential area Østerbro</t>
  </si>
  <si>
    <t>Enjoy my clean and cozy apartment, well connected to the City Center, located in the beautiful neighborhood of Østerbro.&lt;br /&gt; - Located at just a few minutes walk distance to train Østerport station&lt;br /&gt; - Only one stop to the city center (Nørreport St)&lt;br /&gt; - Close to the newly created beach area and canals city of Nordhavn&lt;br /&gt; - 15 minutes walk to the big Fælled Park&lt;br /&gt; - 15 minutes walk to Kastellet and the Little Mermaid&lt;br /&gt; - 30 minutes transfer from the Airport by Train or Taxi&lt;br /&gt;&lt;br /&gt;&lt;b&gt;The space&lt;/b&gt;&lt;br /&gt;The apartment offers a big living room with an open kitchen, dinning area to the side, an American style kitchen isle with sink that has a Quooker tap - offers instant boiling water (no need of a kettel). A big L-shapped sofa is available and can be used as a single sleeping bed, a Smart TV with Chromecast and a WiFi speaker. WiFi is available during your stay and it's fast enough if you need to stream your favorite Netflix content.&lt;br /&gt;The bedroom has a King Siz</t>
  </si>
  <si>
    <t>Østerbro is probably the most peaceful, high-end and family-friendly neighborhood in Copenhagen with good options of 'hygge' cafés, trendy restaurants, second-hand stores and designers shops.&lt;br /&gt;It is also a very green neighborhood, with the Faelledparken, largest park in Copenhagen.&lt;br /&gt;&lt;br /&gt;There is a brand new 'beach' area 5-10min walk from the appartment (Nordhavn beach). It's usually crowded during summer time but locals go there all year long (incl. cold winter days) to have a swim in the Baltic sea. There is a sauna on top of water, everything for the perfect scandinavian experience.</t>
  </si>
  <si>
    <t>https://a0.muscache.com/pictures/202c1553-cc15-4ad9-9955-e2c516c65148.jpg</t>
  </si>
  <si>
    <t>https://www.airbnb.com/users/show/191216330</t>
  </si>
  <si>
    <t>https://a0.muscache.com/im/pictures/user/5b6bd6b4-7b8c-4fe3-be85-2a0fe9935369.jpg?aki_policy=profile_small</t>
  </si>
  <si>
    <t>https://a0.muscache.com/im/pictures/user/5b6bd6b4-7b8c-4fe3-be85-2a0fe9935369.jpg?aki_policy=profile_x_medium</t>
  </si>
  <si>
    <t>["Stove", "Coffee maker", "Washer", "Heating", "Bed linens", "Oven", "Fire extinguisher", "Shampoo", "Paid parking on premises", "Hair dryer", "Long term stays allowed", "Dishwasher", "Hangers", "First aid kit", "Iron", "Cooking basics", "TV", "Wifi", "Kitchen", "Refrigerator", "Shower gel", "Essentials", "Hot water", "Dishes and silverware", "Smoke alarm", "Single level home", "Microwave"]</t>
  </si>
  <si>
    <t>$894.00</t>
  </si>
  <si>
    <t>https://www.airbnb.com/rooms/41363580</t>
  </si>
  <si>
    <t>Bright Scandinavian apartment, 5 mins to Metro</t>
  </si>
  <si>
    <t>Light Scandinavian apartment in Vesterbro&lt;br /&gt;&lt;br /&gt;&lt;b&gt;The space&lt;/b&gt;&lt;br /&gt;Light and spacious living room with big couch and TV as well as a nice dining area. Well equipped kitchen, with stove, boiling tab, Nespresso coffee machine and dishwasher. Quite bedroom facing the courtyard that will fit two people and extra comfortable mattress (incl. top mattress).</t>
  </si>
  <si>
    <t>https://a0.muscache.com/pictures/bedb1bfd-c9e2-468f-860f-9668ee4195e7.jpg</t>
  </si>
  <si>
    <t>https://www.airbnb.com/users/show/60195165</t>
  </si>
  <si>
    <t>Sasja</t>
  </si>
  <si>
    <t>https://a0.muscache.com/im/pictures/user/a0c5e208-763a-4e9b-a1f4-46926d907c0f.jpg?aki_policy=profile_small</t>
  </si>
  <si>
    <t>https://a0.muscache.com/im/pictures/user/a0c5e208-763a-4e9b-a1f4-46926d907c0f.jpg?aki_policy=profile_x_medium</t>
  </si>
  <si>
    <t>55.67019</t>
  </si>
  <si>
    <t>["Stove", "Private entrance", "Washer", "Heating", "Bed linens", "Oven", "Shampoo", "Freezer", "Hair dryer", "Dishwasher", "Hangers", "Iron", "Cooking basics", "TV", "Wifi", "Kitchen", "Refrigerator", "Shower gel", "Dryer", "Essentials", "Hot water", "Dishes and silverware", "Smoke alarm"]</t>
  </si>
  <si>
    <t>https://www.airbnb.com/rooms/41368567</t>
  </si>
  <si>
    <t>Family/Business Stay with Large Terrace &amp; Garden</t>
  </si>
  <si>
    <t>This lovely 75 square meter apartment is located in a quiet neighbourhood away from traffic and is a 15-minute walk or a short bus ride to Flintholm and Vanløse Metro station, which are both just 10 minutes from central Copenhagen.&lt;br /&gt;&lt;br /&gt;The apartment has its own private entrance, hallway, two rooms, bathroom with shower and fully-equipped kitchen. There is also a washing machine.&lt;br /&gt;&lt;br /&gt;Our accommodation is perfect for a couple getaway, business trip and/or families with children.&lt;br /&gt;&lt;br /&gt;&lt;b&gt;The space&lt;/b&gt;&lt;br /&gt;The apartment allows you to experience true Danish 'hygge'. What is truly special about the apartment is that it is completely private, large and cosy with access to the house's large terrace and private garden. &lt;br /&gt;&lt;br /&gt;Enjoy a cup of tea in the garden, a night in on the sofa to watch a movie, cook a home-cooked dinner with your family or take a walk in the local family-friendly area - there are so many opportunities to have a truly memorable experience at the ap</t>
  </si>
  <si>
    <t>https://a0.muscache.com/pictures/e8bd8ce6-ced5-47df-ad73-1c371522bc11.jpg</t>
  </si>
  <si>
    <t>12.50108</t>
  </si>
  <si>
    <t>["Stove", "Coffee maker", "Toaster", "Private entrance", "Washer", "Heating", "TV with standard cable", "Bed linens", "Pack \u2019n play/Travel crib", "Body soap", "Bathtub", "Oven", "Shampoo", "Freezer", "Room-darkening shades", "Hair dryer", "Shared patio or balcony", "High chair", "Lockbox", "Long term stays allowed", "Dishwasher", "Drying rack for clothing", "Cable TV", "Hangers", "Dining table", "First aid kit", "Iron", "Outdoor dining area", "Cooking basics", "Wifi", "Backyard", "Free street parking", "Kitchen", "Refrigerator", "Shower gel", "Changing table", "Essentials", "Carbon monoxide alarm", "Hot water", "Dishes and silverware", "Smoke alarm", "Outdoor furniture", "Microwave", "Extra pillows and blankets", "Clothing storage: dresser and closet", "Hot water kettle", "Baby bath", "Wine glasses"]</t>
  </si>
  <si>
    <t>https://www.airbnb.com/rooms/40834735</t>
  </si>
  <si>
    <t>Sunny and bright apartment in central Copenhagen</t>
  </si>
  <si>
    <t>A very cozy and bright apartment in the heart of Copenhagen. It has a balcony with an ocean view and sun almost all day. The apartment is 50 meters from the water, where you can swim or rent a boat. Its located close around grocery stores, transportation, cafes and bicycle renting.&lt;br /&gt;&lt;br /&gt;&lt;b&gt;The space&lt;/b&gt;&lt;br /&gt;The apartment has a new kitchen, a smaller bathroom, a bedroom and a bright living room.&lt;br /&gt;&lt;br /&gt;&lt;b&gt;Guest access&lt;/b&gt;&lt;br /&gt;You have access to the whole apartment with all its facilities.</t>
  </si>
  <si>
    <t>Its very local, with small shops and cafes. The water is lovely and a lot of people love to swim here, enjoy a walk or renting a boat or kajak.</t>
  </si>
  <si>
    <t>https://a0.muscache.com/pictures/53284493-dd11-4cdf-956b-44a06a3aa818.jpg</t>
  </si>
  <si>
    <t>https://www.airbnb.com/users/show/13295226</t>
  </si>
  <si>
    <t xml:space="preserve">I am a Danish girl living in Copenhagen Denmark. I love to travel, reading, dancing, and cultivating in city life.  Professionally I am a project manager and work with IT projects.  </t>
  </si>
  <si>
    <t>https://a0.muscache.com/im/users/13295226/profile_pic/1395230616/original.jpg?aki_policy=profile_small</t>
  </si>
  <si>
    <t>https://a0.muscache.com/im/users/13295226/profile_pic/1395230616/original.jpg?aki_policy=profile_x_medium</t>
  </si>
  <si>
    <t>["Stove", "Coffee maker", "Private entrance", "Washer", "Heating", "Bed linens", "Oven", "Dedicated workspace", "Shampoo", "Hair dryer", "Lockbox", "EV charger", "Cooking basics", "TV", "Wifi", "Backyard", "Kitchen", "Refrigerator", "Shower gel", "Essentials", "Hot water", "Dishes and silverware", "Baking sheet", "Outdoor furniture", "Private patio or balcony", "Waterfront"]</t>
  </si>
  <si>
    <t>https://www.airbnb.com/rooms/40839070</t>
  </si>
  <si>
    <t>The Lair – Treasure room with organic breakfast</t>
  </si>
  <si>
    <t xml:space="preserve">Wood carving artist and graphic designer Peter Bach designed this room to be a joyful and playful adventure. The room has its own built in augmented reality treasure hunt where you explore protective symbols from all over the world. He has gone out of his way to make sure you have a good night's sleep, even if you don't solve the mystery! Dogs/animals are welcome. Includes organic, homemade self-service breakfast.&lt;br /&gt;&lt;br /&gt;&lt;b&gt;The space&lt;/b&gt;&lt;br /&gt;The house is brand new (August 2019) and everything inside is stunning. Please note that the outside is still not finished.&lt;br /&gt;&lt;br /&gt;&lt;b&gt;Guest access&lt;/b&gt;&lt;br /&gt;You have your own entrance, bathroom and kitchen (shared with the other guests in my 3 room bed &amp; breakfast).&lt;br /&gt;&lt;br /&gt;&lt;b&gt;Other things to note&lt;/b&gt;&lt;br /&gt;Breakfast is included! It’s self serve (please take and put away yourself). If you’re on a tight budget and want to bring some food for lunch you’re welcome to – just let me know so I can make sure there’s enough :-)&lt;br /&gt;&lt;br /&gt;Here’s </t>
  </si>
  <si>
    <t>https://a0.muscache.com/pictures/3f229006-cc35-4e97-a5ac-5150c4b26965.jpg</t>
  </si>
  <si>
    <t>55.64461</t>
  </si>
  <si>
    <t>12.50315</t>
  </si>
  <si>
    <t>["Lock on bedroom door", "Stove", "Coffee maker", "Toaster", "Private entrance", "Washer", "Smart lock", "Mini fridge", "Heating", "Bed linens", "Free parking on premises", "Shampoo", "Luggage dropoff allowed", "Room-darkening shades", "Hair dryer", "Dishwasher", "Drying rack for clothing", "Security cameras on property", "Dining table", "First aid kit", "Iron", "Cooking basics", "Wifi", "Breakfast", "Free street parking", "Kitchen", "Refrigerator", "Shower gel", "Dryer", "Essentials", "Carbon monoxide alarm", "Hot water", "Dishes and silverware", "Smoke alarm", "Single level home", "Extra pillows and blankets", "Hot water kettle", "Wine glasses"]</t>
  </si>
  <si>
    <t>2.74</t>
  </si>
  <si>
    <t>https://www.airbnb.com/rooms/41753951</t>
  </si>
  <si>
    <t>Lækreste Københavnerlejlighed med adgang til vand</t>
  </si>
  <si>
    <t>Lækker lejlighed i smukke omgivelser, med kanaler og vand omkring. Har kort afstand til bus og havnebys, med under 15 minutter til Københavns Hovedbanegård. Der er flere caféer i gåafstand og mulighed for indkøb i 3 forskellige prisklasser og lækkerier. &lt;br /&gt;Der er også flere restauranter i gåafstand. Lejligheden er delt i 2,5 etager, hvor stuen har adgang direkte til egen lille badebro. Der er tv med Apple TV og adgang til Netflix, kæmpe sofa der rummer en hele familie.</t>
  </si>
  <si>
    <t>Der er en landsbystemning, hvor folk hilser på hinanden. Lækre caféer, der både har vegansk og vegetarretter og muligheder.</t>
  </si>
  <si>
    <t>https://a0.muscache.com/pictures/e76d260b-fbd7-4fc4-933e-49d3f9c6825b.jpg</t>
  </si>
  <si>
    <t>https://www.airbnb.com/users/show/18676095</t>
  </si>
  <si>
    <t>Emilie &amp; Michael</t>
  </si>
  <si>
    <t>Nuuk, Greenland</t>
  </si>
  <si>
    <t>We have been married since August 2012, we live in Nuuk, Greenland and both love traveling._x000D_
Sometimes Michael goes to Montréal, Canada alone - and other times we go together._x000D_
There is no place on earth we don't want to go to :)</t>
  </si>
  <si>
    <t>https://a0.muscache.com/im/pictures/user/1cebe71f-a765-469a-b547-44d52b37a0ff.jpg?aki_policy=profile_small</t>
  </si>
  <si>
    <t>https://a0.muscache.com/im/pictures/user/1cebe71f-a765-469a-b547-44d52b37a0ff.jpg?aki_policy=profile_x_medium</t>
  </si>
  <si>
    <t>55.64672</t>
  </si>
  <si>
    <t>["Essentials", "TV", "Wifi", "Shampoo", "Smoke alarm", "Private entrance", "Long term stays allowed", "Heating", "Kitchen", "Oven", "Hangers", "Dryer", "Iron"]</t>
  </si>
  <si>
    <t>https://www.airbnb.com/rooms/40839896</t>
  </si>
  <si>
    <t>Quite, cosy and close to downtown Copenhagen</t>
  </si>
  <si>
    <t>Welcome to my apartment centrally located in a trendy, pulsating area with a lot of social life full of nice cafes, restaurants and supermarkets. Although it’s central it’s peaceful with little street noise.&lt;br /&gt;The area is well connected with public transportation like buses, metro - one stop away from downtown Copenhagen and the lakes. Likewise bike rental is possible.&lt;br /&gt;&lt;br /&gt;&lt;b&gt;The space&lt;/b&gt;&lt;br /&gt;The apartment is really cosy and functional and has a nice living room, a bedroom with a balcony, kitchen, hall and a small bathroom.</t>
  </si>
  <si>
    <t>https://a0.muscache.com/pictures/4319fc63-160b-4e38-baae-0603ef6d802c.jpg</t>
  </si>
  <si>
    <t>https://www.airbnb.com/users/show/206172983</t>
  </si>
  <si>
    <t>https://a0.muscache.com/im/pictures/user/fe4e239c-1369-4eb8-9c83-857fc99a619b.jpg?aki_policy=profile_small</t>
  </si>
  <si>
    <t>https://a0.muscache.com/im/pictures/user/fe4e239c-1369-4eb8-9c83-857fc99a619b.jpg?aki_policy=profile_x_medium</t>
  </si>
  <si>
    <t>["Paid street parking off premises", "Toaster", "Private entrance", "Heating", "Bed linens", "Body soap", "Free parking on premises", "Cleaning before checkout", "Shampoo", "Freezer", "Pocket wifi", "Iron", "Cooking basics", "Stainless steel stove", "Wifi", "Kitchen", "Cleaning products", "Refrigerator", "Shower gel", "Essentials", "Stainless steel oven", "Hot water", "Dishes and silverware", "Private patio or balcony", "Hot water kettle", "Wine glasses"]</t>
  </si>
  <si>
    <t>https://www.airbnb.com/rooms/41370265</t>
  </si>
  <si>
    <t>Charming flat close to Tour de France departure</t>
  </si>
  <si>
    <t>Stay at a modern apartment in the heart of Valby close to hip areas, restaurants, shopping, sightseeing and public transportation. The building dates back to 1902 and is very charming. The interior style is nordic and modern and equipped with a king size bed, a newly renovated kitchen and a big sunny balcony to enjoy the morning coffee.&lt;br /&gt;&lt;br /&gt;&lt;b&gt;The space&lt;/b&gt;&lt;br /&gt;The apartment has a nice a big bedroom with a king size bed as well as a spacious living room. The kitchen was renovated in 2018 from which you can enter a big sunny balcony with a grill.&lt;br /&gt;&lt;br /&gt;&lt;b&gt;Guest access&lt;/b&gt;&lt;br /&gt;You will have acces to all rooms.&lt;br /&gt;&lt;br /&gt;&lt;b&gt;Other things to note&lt;/b&gt;&lt;br /&gt;- Smoking is not allowed&lt;br /&gt;- Wet stains are not allowed to be left on the surfaces&lt;br /&gt;- Loud noises and music is not allowed&lt;br /&gt;- We offer free wifi</t>
  </si>
  <si>
    <t>https://a0.muscache.com/pictures/7a6d91bf-7862-4561-a5ff-0be0ce3013d7.jpg</t>
  </si>
  <si>
    <t>https://www.airbnb.com/users/show/100142875</t>
  </si>
  <si>
    <t xml:space="preserve">Jeg og min kæreste Mathias er et par i slut 20’erne. Vi bor i en nyrenoveret og lækker lejlighed i Valby tæt på det hippe Vesterbro, grønne områder, zoologisk have, Tivoli, indkøb og offentlig transport. 
Vi håber I vil nyde København gennem vores lejlighed. </t>
  </si>
  <si>
    <t>https://a0.muscache.com/im/pictures/user/77cf5c4e-4578-41eb-92cd-9f2b0c37713f.jpg?aki_policy=profile_small</t>
  </si>
  <si>
    <t>https://a0.muscache.com/im/pictures/user/77cf5c4e-4578-41eb-92cd-9f2b0c37713f.jpg?aki_policy=profile_x_medium</t>
  </si>
  <si>
    <t>55.65998</t>
  </si>
  <si>
    <t>12.52004</t>
  </si>
  <si>
    <t>["Washer", "Heating", "Bed linens", "Body soap", "Oven", "Shampoo", "Freezer", "Room-darkening shades", "Hair dryer", "Lockbox", "Long term stays allowed", "Electric stove", "BBQ grill", "Dining table", "Iron", "Cooking basics", "TV", "Conditioner", "Wifi", "Backyard", "Kitchen", "Cleaning products", "Refrigerator", "Dryer", "Essentials", "Patio or balcony", "Hot water", "Dishes and silverware", "Smoke alarm", "Outdoor furniture", "Hot water kettle", "Wine glasses"]</t>
  </si>
  <si>
    <t>https://www.airbnb.com/rooms/41764565</t>
  </si>
  <si>
    <t>Here you have the opportunity to rent one of Copenhagen's coolest New Yorker apartments. The apartment has a beutifull view of the city and the water. The apartment is close to the subway and just few minutes from the city centrum, casino etc.&lt;br /&gt;&lt;br /&gt;There is a large bed and the possibility to for two people via air mattress. In addition, there is a delicious fitness center in the building, and denmarks biggest rooftoof. &lt;br /&gt;&lt;br /&gt;The apartment has a nice kitchen.</t>
  </si>
  <si>
    <t>https://a0.muscache.com/pictures/ebebc5ad-6f91-4292-9ecf-a7e09220691c.jpg</t>
  </si>
  <si>
    <t>https://www.airbnb.com/users/show/329937265</t>
  </si>
  <si>
    <t>Herfølge, Denmark</t>
  </si>
  <si>
    <t>https://a0.muscache.com/im/pictures/user/06178291-8ede-41b7-8fe0-303b165791df.jpg?aki_policy=profile_small</t>
  </si>
  <si>
    <t>https://a0.muscache.com/im/pictures/user/06178291-8ede-41b7-8fe0-303b165791df.jpg?aki_policy=profile_x_medium</t>
  </si>
  <si>
    <t>12.56859</t>
  </si>
  <si>
    <t>["Private entrance", "Washer", "Heating", "TV with standard cable", "Bed linens", "Free parking on premises", "Shampoo", "Hair dryer", "Gym", "Long term stays allowed", "Cable TV", "Hangers", "First aid kit", "Iron", "Wifi", "Kitchen", "Dryer", "Essentials", "Hot water", "Smoke alarm", "Waterfront"]</t>
  </si>
  <si>
    <t>$36,200.00</t>
  </si>
  <si>
    <t>https://www.airbnb.com/rooms/41390611</t>
  </si>
  <si>
    <t>COZY Studio Apartment in the Heart of Copenhagen !</t>
  </si>
  <si>
    <t>A bright and cozy studio space located right in the heart of Copenhagen. The entire apartment unit is yours, consisting of a bedroom, a living room, a kitchen with a dining table and a toilet. It is a small but cozy home furnished with unique design pieces that we hope guests will enjoy and take care of. &lt;br /&gt;&lt;br /&gt;The apartment is situated in a historical neighbourhood filled with great restaurants, bakeries, wine bars and beautiful walking spots.</t>
  </si>
  <si>
    <t>The apartment is situated in walking distance from the main shopping area around Kongens Nytorv, the palace Amalienborg and the water front. It is a 3 minutes walk to the metro stop Marmokirkken and is also located near some great bars and restaurants.</t>
  </si>
  <si>
    <t>https://a0.muscache.com/pictures/6c0e22cc-3456-40a7-a062-b2906371c2c8.jpg</t>
  </si>
  <si>
    <t>https://www.airbnb.com/users/show/39358216</t>
  </si>
  <si>
    <t>Jade</t>
  </si>
  <si>
    <t>https://a0.muscache.com/im/pictures/user/6024a289-41a6-4af9-94d6-1eb9db80f035.jpg?aki_policy=profile_small</t>
  </si>
  <si>
    <t>https://a0.muscache.com/im/pictures/user/6024a289-41a6-4af9-94d6-1eb9db80f035.jpg?aki_policy=profile_x_medium</t>
  </si>
  <si>
    <t>["Essentials", "Carbon monoxide alarm", "Cooking basics", "Hot water", "Stove", "Wifi", "Coffee maker", "Dishes and silverware", "Smoke alarm", "Private entrance", "Long term stays allowed", "Heating", "Bed linens", "Kitchen", "Refrigerator", "Oven", "Hangers"]</t>
  </si>
  <si>
    <t>https://www.airbnb.com/rooms/41403459</t>
  </si>
  <si>
    <t>Very central yet quiet and cosy place</t>
  </si>
  <si>
    <t>&lt;b&gt;Guest access&lt;/b&gt;&lt;br /&gt;Access to kitchen, bathroom and eatingspace apart from private room</t>
  </si>
  <si>
    <t>https://a0.muscache.com/pictures/5005dcba-74ad-4195-9ff2-8aec8915aa55.jpg</t>
  </si>
  <si>
    <t>https://www.airbnb.com/users/show/66896512</t>
  </si>
  <si>
    <t>Bor i København, men er født og opvokset i Århus. I min fritid kan jeg godt lide at gå ud og være i naturen. Jeg mediterer dagligt. Jeg kan godt lide at rejse, har bla. været i Indien, Nepal, Sri Lanka, Frankrig, Thailand, Spanien, Grækenland, Bali, USA, Haiti oa.  Jeg læser ofte, og har gerne flere bøger igang på samme tid. Bøger om personlig udvikling læser jeg mest for tiden.</t>
  </si>
  <si>
    <t>https://a0.muscache.com/im/pictures/user/9e533122-0777-4a74-969c-25593b5259b2.jpg?aki_policy=profile_small</t>
  </si>
  <si>
    <t>https://a0.muscache.com/im/pictures/user/9e533122-0777-4a74-969c-25593b5259b2.jpg?aki_policy=profile_x_medium</t>
  </si>
  <si>
    <t>["Essentials", "Cooking basics", "Hot water", "Lock on bedroom door", "Stove", "Paid parking on premises", "Dishes and silverware", "Long term stays allowed", "Heating", "Bed linens", "Kitchen", "Dishwasher", "Refrigerator", "Paid parking off premises", "Shower gel", "Shampoo"]</t>
  </si>
  <si>
    <t>https://www.airbnb.com/rooms/40841116</t>
  </si>
  <si>
    <t>Unique rooftop apartment in Østerbro center.</t>
  </si>
  <si>
    <t>Very beautiful and rustic apartment in Copenhagen. The apartment is 15 min away from the center. Very nice neighborhood with many different restaurants, bakery’s, 50 meters to the grocery store, very close to a beautiful harbor. If you want to enjoy Copenhagen in a traditional Danish environment, this apartment is great! - The rooftop is a shared area with the other neighbors. - Bath and toilet are not in the same room. - wc is in 2nd dormitory room.</t>
  </si>
  <si>
    <t>bopa plads is a street with 2 very nice cafés. Close from  Nordhavn harbor. One metro station away from districts center "Trianglen". Best bakery in copenhaguen named Juno's is 50m away.</t>
  </si>
  <si>
    <t>https://a0.muscache.com/pictures/a695370e-0390-4d59-a5a0-7f29ab862abd.jpg</t>
  </si>
  <si>
    <t>https://www.airbnb.com/users/show/125802533</t>
  </si>
  <si>
    <t>My name is mathias olesen. I live with my cousin Gustav. He is studying at Copenhaguen Business School while I'm working full-time with the dream of studying at the Rythmic Music Conservatory in Copenhaguen. I love playing music, doing sports and travelling around the world :)</t>
  </si>
  <si>
    <t>https://a0.muscache.com/im/pictures/user/bbea74d6-a7e9-4a00-908d-d003044986b0.jpg?aki_policy=profile_small</t>
  </si>
  <si>
    <t>https://a0.muscache.com/im/pictures/user/bbea74d6-a7e9-4a00-908d-d003044986b0.jpg?aki_policy=profile_x_medium</t>
  </si>
  <si>
    <t>55.70652</t>
  </si>
  <si>
    <t>12.58137</t>
  </si>
  <si>
    <t>["Essentials", "TV", "Wifi", "Breakfast", "Shampoo", "Private entrance", "Heating", "Kitchen", "Hangers", "Iron"]</t>
  </si>
  <si>
    <t>https://www.airbnb.com/rooms/40841158</t>
  </si>
  <si>
    <t>Lovely private room in buzzing Nørrebro</t>
  </si>
  <si>
    <t>Lovely room in ground floor apartment with amazing location in Nørrebro. Nørrebroparken is right across the street and there are so many great restaurants and shops in the neighborhood. Jægersborggade and Assistens Kirkegård is just on the other side of the park. Good connections to city center, about 10 minutes by bus or metro. Several supermarkets, a (really) good bakery and (in my humble opinion) the best falafel in the city within 3 minute walking distance.</t>
  </si>
  <si>
    <t>https://a0.muscache.com/pictures/miso/Hosting-40841158/original/6bd31c81-1dec-4d27-8a2d-af700c96b74d.jpeg</t>
  </si>
  <si>
    <t>https://www.airbnb.com/users/show/12113030</t>
  </si>
  <si>
    <t xml:space="preserve">I am a music student from Copenhagen. I live in Nørrebro, my favourite part of the city! </t>
  </si>
  <si>
    <t>https://a0.muscache.com/im/pictures/user/1a3ed936-7e66-4ad3-8d96-16307fd700d4.jpg?aki_policy=profile_small</t>
  </si>
  <si>
    <t>https://a0.muscache.com/im/pictures/user/1a3ed936-7e66-4ad3-8d96-16307fd700d4.jpg?aki_policy=profile_x_medium</t>
  </si>
  <si>
    <t>12.54208</t>
  </si>
  <si>
    <t>["Essentials", "Hot water", "Wifi", "Washer", "Long term stays allowed", "Heating", "Kitchen", "Hangers", "Luggage dropoff allowed"]</t>
  </si>
  <si>
    <t>https://www.airbnb.com/rooms/41772100</t>
  </si>
  <si>
    <t>Cosy apartment in the heart of CPH, Vesterbro.</t>
  </si>
  <si>
    <t>Cosy 48 m2 apartment in the heart of Copenhagen on a quiet street in the middle of Vesterbrogade and istedgade. A seperat bedroom with a king size bed, cosy living room with sofa and dinner table, and a functional kitchen. The toilet is tiny and two showers are located in the basement which are nice and clean. A big backyard away from traffic, which is very Family friendly. Lots of restaurants, coffee shops, bars and shopping areas closeby, and the apartment is close to Strøget, Tivoli and Zoo.</t>
  </si>
  <si>
    <t>https://a0.muscache.com/pictures/6fd43936-5934-43af-8645-c3ee60de0bb4.jpg</t>
  </si>
  <si>
    <t>https://www.airbnb.com/users/show/14270120</t>
  </si>
  <si>
    <t>https://a0.muscache.com/im/pictures/user/a5742849-4b2f-48f7-8461-885adb97c1dc.jpg?aki_policy=profile_small</t>
  </si>
  <si>
    <t>https://a0.muscache.com/im/pictures/user/a5742849-4b2f-48f7-8461-885adb97c1dc.jpg?aki_policy=profile_x_medium</t>
  </si>
  <si>
    <t>["Essentials", "Cooking basics", "TV", "Hot water", "Bread maker", "Wifi", "Hair dryer", "Dishes and silverware", "Backyard", "Shampoo", "Private entrance", "Heating", "Bed linens", "Kitchen", "Refrigerator", "Paid parking off premises", "Hangers", "Shower gel", "Iron"]</t>
  </si>
  <si>
    <t>https://www.airbnb.com/rooms/40856007</t>
  </si>
  <si>
    <t>Flat in the heart of cosy Nørrebro - 45 sq. mt.</t>
  </si>
  <si>
    <t>In the heart of Nørrebro with cafés and bars around. &lt;br /&gt;Plus, the Assistens Kirkergård is just 10 min walk.&lt;br /&gt;The flat is consists of a bedroom and a living space, kitchen and bathroom. &lt;br /&gt;TV with Netflix included.</t>
  </si>
  <si>
    <t>Hipster and cosy Nørrebro, voted coolest neighborhood in the world</t>
  </si>
  <si>
    <t>https://a0.muscache.com/pictures/miso/Hosting-40856007/original/09561ffe-c98b-4068-a760-05481e25d13c.jpeg</t>
  </si>
  <si>
    <t>https://www.airbnb.com/users/show/75278462</t>
  </si>
  <si>
    <t>Marija</t>
  </si>
  <si>
    <t>https://a0.muscache.com/im/pictures/user/fa76aee1-f1d9-4462-9ff5-b24890fead3c.jpg?aki_policy=profile_small</t>
  </si>
  <si>
    <t>https://a0.muscache.com/im/pictures/user/fa76aee1-f1d9-4462-9ff5-b24890fead3c.jpg?aki_policy=profile_x_medium</t>
  </si>
  <si>
    <t>55.70045</t>
  </si>
  <si>
    <t>12.5528</t>
  </si>
  <si>
    <t>["Stove", "Laundromat nearby", "Coffee maker", "Paid street parking off premises", "Toaster", "Private entrance", "Heating", "Bed linens", "Body soap", "Free parking on premises", "Oven", "Host greets you", "Dedicated workspace", "Fire extinguisher", "Board games", "Shampoo", "Freezer", "Hair dryer", "Dishwasher", "Drying rack for clothing", "Dining table", "Iron", "Cooking basics", "TV", "Conditioner", "Wifi", "Backyard", "Kitchen", "Cleaning products", "Refrigerator", "Essentials", "Carbon monoxide alarm", "Hot water", "Dishes and silverware", "Elevator", "Smoke alarm", "Extra pillows and blankets", "Hot water kettle", "Wine glasses"]</t>
  </si>
  <si>
    <t>$628.00</t>
  </si>
  <si>
    <t>https://www.airbnb.com/rooms/41772167</t>
  </si>
  <si>
    <t>Authentic old apartment in the heart of Vesterbro</t>
  </si>
  <si>
    <t>Enjoy a stay in the heart of Copenhagen, Vesterbro, 2min from metro and 7min from central station&lt;br /&gt;&lt;br /&gt;&lt;b&gt;The space&lt;/b&gt;&lt;br /&gt;The toilet and showet is tiny&lt;br /&gt;&lt;br /&gt;&lt;b&gt;Guest access&lt;/b&gt;&lt;br /&gt;You’ll be renting the entire flat; a kitchen, small toilet, living room and bedroom</t>
  </si>
  <si>
    <t>Skydebanegade &lt;br /&gt;Ricco's Coffee &lt;br /&gt;Enghave Plads &amp; Garden &lt;br /&gt;Istedgade &lt;br /&gt;Kødbyen</t>
  </si>
  <si>
    <t>https://a0.muscache.com/pictures/33a515e9-8799-4d8b-a91d-770a34152b7b.jpg</t>
  </si>
  <si>
    <t>https://www.airbnb.com/users/show/330004917</t>
  </si>
  <si>
    <t>Ilias</t>
  </si>
  <si>
    <t>I have lived and/or travelled in many countries, especially in Europe, Africa and South America. I speak a few languages well (French, English, Danish) and couple more on the feel of it (Portuguese, Spanish). 
I work as an engineer in an architect design office. I love history, cities and how they develop and trips into nature as well, especially when my wonderful girlfriend can guide me. 
Hope this may enlighten you on who I am. 
Ilias</t>
  </si>
  <si>
    <t>https://a0.muscache.com/im/pictures/user/d213d27d-48f2-4da1-a0bf-9eab1d600ac7.jpg?aki_policy=profile_small</t>
  </si>
  <si>
    <t>https://a0.muscache.com/im/pictures/user/d213d27d-48f2-4da1-a0bf-9eab1d600ac7.jpg?aki_policy=profile_x_medium</t>
  </si>
  <si>
    <t>["Bread maker", "Stove", "Free washer \u2013 In unit", "Laundromat nearby", "Toaster", "Private entrance", "Old, but works  refrigerator", "Heating", "Bed linens", "Marshall (Bluetooth name: STANMORE) sound system with Bluetooth and aux", "Oven", "Meraki / The rituals  body soap", "Board games", "Luggage dropoff allowed", "Freezer", "Bj\u00f6rn Ax\u00e9n shampoo", "Hair dryer", "Long term stays allowed", "Hangers", "Dining table", "Iron", "Cooking basics", "Wifi", "Kitchen", "Cleaning products", "Shower gel", "Essentials", "Hot water", "Dishes and silverware", "Baking sheet", "Clothing storage: dresser", "Hot water kettle", "Wine glasses"]</t>
  </si>
  <si>
    <t>https://www.airbnb.com/rooms/41779622</t>
  </si>
  <si>
    <t>Cozy flat with balcony in the heart of Nørrebro</t>
  </si>
  <si>
    <t>The flat has a big bedroom, living room, kitchen, bathroom, a balcony and a backyard. Situated walking distance to a nice park, supermarkets, a bakery, cafees, pubs, restaurants and public transport.</t>
  </si>
  <si>
    <t>Plenty of supermarkets, cafees, bars and restaurants nearby.</t>
  </si>
  <si>
    <t>https://a0.muscache.com/pictures/632cb639-0e56-4588-a1a0-4c82f6f633b8.jpg</t>
  </si>
  <si>
    <t>https://www.airbnb.com/users/show/30821836</t>
  </si>
  <si>
    <t>https://a0.muscache.com/im/pictures/user/b9567398-5d72-40e3-946d-32f68a4bf98b.jpg?aki_policy=profile_small</t>
  </si>
  <si>
    <t>https://a0.muscache.com/im/pictures/user/b9567398-5d72-40e3-946d-32f68a4bf98b.jpg?aki_policy=profile_x_medium</t>
  </si>
  <si>
    <t>55.69283</t>
  </si>
  <si>
    <t>["Essentials", "Carbon monoxide alarm", "TV", "Wifi", "Hair dryer", "Smoke alarm", "Lockbox", "Long term stays allowed", "Heating", "Kitchen", "Fire extinguisher"]</t>
  </si>
  <si>
    <t>https://www.airbnb.com/rooms/40856675</t>
  </si>
  <si>
    <t>Townhouse central Copenhagen (Islands Brygge)</t>
  </si>
  <si>
    <t>New townhouse perfectly located for touring Copenhagen city centre, enjoying the waterfront lifestyle of Islands Brygge or exploring the vast surrounding parklands.&lt;br /&gt;The house is located 100 meters from a waterpark with sandy beach, safe for small children to swim in.&lt;br /&gt;&lt;br /&gt;&lt;b&gt;The space&lt;/b&gt;&lt;br /&gt;The house splits over three levels, stylishly decorated and well equipped. The ground floor includes a  private sun-drenched back yard with barbecue facilities, a bathroom, an open kitchen with all the essentials, a dining room table and a cosy lounging area. &lt;br /&gt;&lt;br /&gt;The 2nd floor includes three bedrooms and a bathroom. One bedroom has a queen sized bed, the second has a bunk bed, and the third has a baby crib and a fold out mattress.&lt;br /&gt;&lt;br /&gt;The top floor comprises of a light filled and open lounge area.  It opens onto a large and sunny terrace with outdoor seating.&lt;br /&gt;&lt;br /&gt;Fred parking.</t>
  </si>
  <si>
    <t>https://a0.muscache.com/pictures/bcf6db31-b700-416f-8e26-f9634a913a38.jpg</t>
  </si>
  <si>
    <t>https://www.airbnb.com/users/show/23103979</t>
  </si>
  <si>
    <t>https://a0.muscache.com/im/users/23103979/profile_pic/1414585539/original.jpg?aki_policy=profile_small</t>
  </si>
  <si>
    <t>https://a0.muscache.com/im/users/23103979/profile_pic/1414585539/original.jpg?aki_policy=profile_x_medium</t>
  </si>
  <si>
    <t>["Private fenced garden or backyard", "Washer", "Heating", "TV with standard cable", "Bed linens", "Free parking garage on premises", "Crib", "Long term stays allowed", "Cable TV", "Bikes", "Outdoor dining area", "Baby safety gates", "Iron", "Cooking basics", "Wifi", "Beachfront", "Kitchen", "Cleaning products", "Dryer", "Essentials", "Carbon monoxide alarm", "Dishes and silverware", "Private patio or balcony", "Smoke alarm", "Outdoor furniture"]</t>
  </si>
  <si>
    <t>https://www.airbnb.com/rooms/40857028</t>
  </si>
  <si>
    <t>Lovely apartment in Central Valby</t>
  </si>
  <si>
    <t>Lovely apartment in central Valby close to Frederiksberg and Vesterbro. You'll be very close to public transportation and the apartment will have everything you need. A nice living room, fully equipped kitchen, bath room with seperat shower, and a bed room with a King size bed and space for clothes.&lt;br /&gt;Some of the stuff is personal and have a big value for me, so please take good care of the place, and enjoy your stay in CPH.&lt;br /&gt;&lt;br /&gt;&lt;b&gt;The space&lt;/b&gt;&lt;br /&gt;If you need to do laundry, please let me know before you arrive, so I can leave a guide and description on how to do it.</t>
  </si>
  <si>
    <t>The near area has most of what you need for buying groceries, cafés and a couple of bars if that's what you're looking for :).</t>
  </si>
  <si>
    <t>https://a0.muscache.com/pictures/3e92c5d9-db13-40be-89d4-fb86e102ced6.jpg</t>
  </si>
  <si>
    <t>https://www.airbnb.com/users/show/91659464</t>
  </si>
  <si>
    <t>https://a0.muscache.com/im/pictures/user/cf8cc4d6-6a73-4908-8d70-558bc1c46ed2.jpg?aki_policy=profile_small</t>
  </si>
  <si>
    <t>https://a0.muscache.com/im/pictures/user/cf8cc4d6-6a73-4908-8d70-558bc1c46ed2.jpg?aki_policy=profile_x_medium</t>
  </si>
  <si>
    <t>55.66377</t>
  </si>
  <si>
    <t>["Essentials", "TV", "Wifi", "Hair dryer", "Smoke alarm", "Long term stays allowed", "Heating", "Kitchen", "Hangers", "Dryer"]</t>
  </si>
  <si>
    <t>1074.9</t>
  </si>
  <si>
    <t>https://www.airbnb.com/rooms/40867010</t>
  </si>
  <si>
    <t>Lovely, quiet room near the city center</t>
  </si>
  <si>
    <t>A cozy, quiet bedroom located 10 min. from the city center and approx. 20 minutes by metro from the airport. You'll have full access to the full equipped kitchen and bathroom, which you will be sharing with my flat mate who will also be happy to help you with everything you need to know about the city. The apartment is located at Amager, very close to all main tourists attractions, green areas and one of the oldest historic areas, Christianshavn, is a five minute walk away.&lt;br /&gt;&lt;br /&gt;&lt;b&gt;The space&lt;/b&gt;&lt;br /&gt;We live in an old building, so the apartment is very cozy and has many charming details. The kitchen is fully equipped and you are more than welcome to cook your own food or socialize in the kitchen.&lt;br /&gt;&lt;br /&gt;&lt;b&gt;Guest access&lt;/b&gt;&lt;br /&gt;Bedroom, bathroom and kitchen.&lt;br /&gt;&lt;br /&gt;&lt;b&gt;Other things to note&lt;/b&gt;&lt;br /&gt;The famous and unique free town Christiania is just a 7 minutes walk away, definitely worth a visit!</t>
  </si>
  <si>
    <t>The area is quiet, green and has canals/lakes. Yet it is very close to the center. This makes it unique for the nature "feeling" even though we are in a big city.</t>
  </si>
  <si>
    <t>https://a0.muscache.com/pictures/9a04d570-eca7-425e-ae22-afa28cfecc40.jpg</t>
  </si>
  <si>
    <t>12.59625</t>
  </si>
  <si>
    <t>["Essentials", "Cooking basics", "Wifi", "Hair dryer", "Coffee maker", "Dishes and silverware", "Lake access", "Long term stays allowed", "Heating", "Kitchen", "Refrigerator", "Oven", "Hangers", "Shampoo"]</t>
  </si>
  <si>
    <t>111.0</t>
  </si>
  <si>
    <t>https://www.airbnb.com/rooms/40874380</t>
  </si>
  <si>
    <t>Nordhavn flat, 1 bedroom near the sea</t>
  </si>
  <si>
    <t>Lovely 1 bedroom apartment in Nordhavn.&lt;br /&gt;Perfect for short holidays or overnight stays in Copenhagen.&lt;br /&gt;The apartment is only 100 meters from the water, 15 minutes from Copenhagen city center, 30 minutes from Copenhagen Airport  by public transport.&lt;br /&gt;Within short walking distance you will find Silo Restaurant, Letz Sushi, Bar Uno Cocktail Bar and Pizza Restaurant, Ocean Coffee, a Netto grocery and other shops. &lt;br /&gt;20mins walk to Central Copenhagen. 7 mins to Østerbro, 5mins to Nordhavn station.&lt;br /&gt;&lt;br /&gt;&lt;b&gt;The space&lt;/b&gt;&lt;br /&gt;The apartment has secure access with telephone / door camera, open kitchen-dining area with small dining table and  living room with access to west-facing balcony.  The kitchen is equipped with modern appliances and the bathroom has a shower and washing machine.</t>
  </si>
  <si>
    <t>Within short walking distance you will find Silo Restaurant, Letz Sushi, Bar Uno Cocktail Bar and Pizza Restaurant, Ocean Coffee, a Netto grocery and other shops.&lt;br /&gt;Little Mermaid and many tourist attractions in walking distance.</t>
  </si>
  <si>
    <t>https://a0.muscache.com/pictures/05fafde1-7564-4873-9db8-d8933c51946f.jpg</t>
  </si>
  <si>
    <t>https://www.airbnb.com/users/show/130420835</t>
  </si>
  <si>
    <t>Jason</t>
  </si>
  <si>
    <t>https://a0.muscache.com/im/pictures/user/71049f6e-1ad0-4e57-8078-103bdab3058e.jpg?aki_policy=profile_small</t>
  </si>
  <si>
    <t>https://a0.muscache.com/im/pictures/user/71049f6e-1ad0-4e57-8078-103bdab3058e.jpg?aki_policy=profile_x_medium</t>
  </si>
  <si>
    <t>Nordhavn, Capital Region, Denmark</t>
  </si>
  <si>
    <t>55.70308</t>
  </si>
  <si>
    <t>12.59519</t>
  </si>
  <si>
    <t>["Essentials", "Hot water", "Elevator", "Smoke alarm", "Private entrance", "Washer", "Long term stays allowed", "Heating", "Kitchen", "Hangers", "Iron"]</t>
  </si>
  <si>
    <t>https://www.airbnb.com/rooms/40883438</t>
  </si>
  <si>
    <t>Remote workspace in a cosy apartment in Copenhagen</t>
  </si>
  <si>
    <t>Many of my guests are looking for a work-friendly environment as to work remotely. You will find it at my place!&lt;br /&gt;I consider hosting as a huge privilege and obligation to make your stay in Copenhagen a pleasant experience. My boyfriend and I love giving local tips, sharing how it is to live in Denmark and help find the right places based on the interest of the individual guest. Please spend a minute reading my guests' reviews to learn how you will be treated once we meet :)&lt;br /&gt;&lt;br /&gt;&lt;b&gt;The space&lt;/b&gt;&lt;br /&gt;You will have a private room for yourself. Bathroom and kitchen connected with the living room will be shared.&lt;br /&gt;&lt;br /&gt;&lt;b&gt;Guest access&lt;/b&gt;&lt;br /&gt;The community in the neighbourhood is mainly 20-40 years old and the vibes are very positive and friendly. People smile to each other and it is a safe neighbourhood. &lt;br /&gt;&lt;br /&gt;Free parking is available 300m from the property.</t>
  </si>
  <si>
    <t>55.70824</t>
  </si>
  <si>
    <t>12.52991</t>
  </si>
  <si>
    <t>["Essentials", "Carbon monoxide alarm", "Hot water", "Stove", "Wifi", "Hair dryer", "Free street parking", "Smoke alarm", "Lockbox", "Long term stays allowed", "Heating", "Kitchen", "Refrigerator", "Oven", "Dedicated workspace", "Shampoo"]</t>
  </si>
  <si>
    <t>https://www.airbnb.com/rooms/40892296</t>
  </si>
  <si>
    <t>Charming stay in central based appartment</t>
  </si>
  <si>
    <t>Hyggelig og varm københavnerlejlighed på 60kvm. To min. gå-gang fra Islandsbrygge metro, 3 stop fra Nørreport, 300m til vandet/skov, samt handlemuligheder. Shoppemuligheder: Fields: 4 stop med metroen, Fisketorvet: 10 min. gå-gang over cykelbroen, Strøget: 20 min. gå-gang.&lt;br /&gt;&lt;br /&gt;Warm and cosy central based apartment in the lovely "Islands brygge" area of Copenhagen. 2m walk to nearest metro, 3 stops to central station called "Nørreport". 300m to the water/park and supermarked. Close to shopping malls&lt;br /&gt;&lt;br /&gt;&lt;b&gt;The space&lt;/b&gt;&lt;br /&gt;- Gratis Wi-fi / Free Wi-fi &lt;br /&gt;- 2 TV / 2 televisions&lt;br /&gt;- 1 Sonos højtaler (Bluetooth) / 1 Sonos speaker (Bluetooth)&lt;br /&gt;- Mulighed for 2 ekstra sovepladser i Stuen ifa. luftmadrasser / Possibility for 2 additional berths in livingroom (Airbeds).</t>
  </si>
  <si>
    <t>For enden af vejen ligger Bryggebadet hvor der er mulighed for en morgendukkert til de friske ;-) Derudover ligger der flere bagere, cafeer, pizzaria'er og restauranter få min. gang væk.&lt;br /&gt;By the end of the road you will find Copenhagens channel where you are allowed to go for a swim. Futhermore, in this area you will find bakeries, cafées and restauranters.</t>
  </si>
  <si>
    <t>https://a0.muscache.com/pictures/miso/Hosting-40892296/original/c4965d61-5bb8-47db-bda9-4db689196852.jpeg</t>
  </si>
  <si>
    <t>https://www.airbnb.com/users/show/154946258</t>
  </si>
  <si>
    <t xml:space="preserve">Hi everyone.
My name is Lasse Holm Pedersen and I live in a cosy apartment close to the water in beautiful Copenhagen.
</t>
  </si>
  <si>
    <t>https://a0.muscache.com/im/pictures/user/195ad7c5-6d37-4217-afdd-672ff9a4eada.jpg?aki_policy=profile_small</t>
  </si>
  <si>
    <t>https://a0.muscache.com/im/pictures/user/195ad7c5-6d37-4217-afdd-672ff9a4eada.jpg?aki_policy=profile_x_medium</t>
  </si>
  <si>
    <t>["Bread maker", "Stove", "Private entrance", "Heating", "Bed linens", "Oven", "Shampoo", "Hair dryer", "Long term stays allowed", "Dishwasher", "Paid parking off premises", "Hangers", "Iron", "Cooking basics", "TV", "Wifi", "Kitchen", "Refrigerator", "Shower gel", "Essentials", "Hot water", "Dishes and silverware", "Baking sheet", "Microwave", "Extra pillows and blankets"]</t>
  </si>
  <si>
    <t>https://www.airbnb.com/rooms/41425759</t>
  </si>
  <si>
    <t>Super nice modern room close to center/Metro</t>
  </si>
  <si>
    <t>It is a new,  very nice, bright and cozy modern apartment with New Yorker style. There is a 9 meter long balcony and large bathroom. The New Yorker style kitchen contains big dining space.&lt;br /&gt;&lt;br /&gt;&lt;b&gt;The space&lt;/b&gt;&lt;br /&gt;flot lys og lækker lejlighed&lt;br /&gt;&lt;br /&gt;&lt;b&gt;Guest access&lt;/b&gt;&lt;br /&gt;køkken, spisekøkken, badeværelse, altan, og parken&lt;br /&gt;&lt;br /&gt;&lt;b&gt;Other things to note&lt;/b&gt;&lt;br /&gt;Vaskemaskine koster 40 Dkr og Tørretumbler koster 50 Dkr&lt;br /&gt;Tilsammen 90 Dkr</t>
  </si>
  <si>
    <t>by og natur i et.&lt;br /&gt;Ny by i en by tæt på alt.</t>
  </si>
  <si>
    <t>https://a0.muscache.com/pictures/d2cb2e7e-03af-4c86-9ce8-78ce99c695cd.jpg</t>
  </si>
  <si>
    <t>https://www.airbnb.com/users/show/40176541</t>
  </si>
  <si>
    <t>Tina Sofie</t>
  </si>
  <si>
    <t xml:space="preserve">Jeg er en rolig, positiv, livsglad, moderne og ansvarsbevidst kvinde fra København, som kan lide at rejse og elsker at møde nye mennesker. Jeg er et ordens menneske og passer godt på mine og dine ting.
Vigtigt: Renlighed, god smag/stil.
Foretrækker: Natur, storbyer, kultur, shopping og svømning
Motto: Sund livsstil!
Thank you very much for choosing my home. I am very grateful for that.
</t>
  </si>
  <si>
    <t>https://a0.muscache.com/im/users/40176541/profile_pic/1438422586/original.jpg?aki_policy=profile_small</t>
  </si>
  <si>
    <t>https://a0.muscache.com/im/users/40176541/profile_pic/1438422586/original.jpg?aki_policy=profile_x_medium</t>
  </si>
  <si>
    <t>55.63385</t>
  </si>
  <si>
    <t>["Clothing storage: closet and wardrobe", "Stove", "Coffee maker", "Fast wifi \u2013 97 Mbps", "Toaster", "HDTV with Chromecast, HBO Max", "Bed linens", "Cleaning before checkout", "Oven", "Host greets you", "Dedicated workspace", "Luggage dropoff allowed", "Freezer", "Room-darkening shades", "Hair dryer", "Shared patio or balcony", "Long term stays allowed", "Dishwasher", "Drying rack for clothing", "Air conditioning", "Portable fans", "Hangers", "Dining table", "First aid kit", "Iron", "Paid dryer \u2013 In building", "Cooking basics", "Outdoor dining area", "Central heating", "Kitchen", "Cleaning products", "Refrigerator", "Paid parking garage off premises", "Essentials", "Hot water", "Dishes and silverware", "Elevator", "Baking sheet", "Smoke alarm", "Outdoor furniture", "Shared garden or backyard", "Ethernet connection", "Microwave", "Extra pillows and blankets", "Paid washer \u2013 In unit", "Hot water kettle", "Wine glasses"]</t>
  </si>
  <si>
    <t>https://www.airbnb.com/rooms/41432687</t>
  </si>
  <si>
    <t>Cozy apartment- 3 min walk from metro station</t>
  </si>
  <si>
    <t>Cozy 2 room apartment centrally located. The apartment is very well located 3 min walk from the metro and train station. There is direct metro connection to the Cph airport (25min) and the city center of Copenhagen (10 min). The shopping center of Vanløse is equipped with all necessary shops and grocery shops.&lt;br /&gt;&lt;br /&gt;&lt;b&gt;Guest access&lt;/b&gt;&lt;br /&gt;Guests have access to the whole apartment.&lt;br /&gt;&lt;br /&gt;The apartment comes with a common garden which can be used by the guests as long as the house rules are respected. We live in a community where we take good care of common spaces but also each other.</t>
  </si>
  <si>
    <t>You can find the beautiful Damhussøen lake/park 7 min walk away from&lt;br /&gt;the apartment. We like going for a walk and run to the lake especially when the day gets longer.&lt;br /&gt;&lt;br /&gt;The apartment is located 3 min from the shopping center and there are also various restaurants if you prefer to eat somewhere locally. &lt;br /&gt;There are train, metro and buses in less than 3 min walk from the apartment.</t>
  </si>
  <si>
    <t>https://a0.muscache.com/pictures/fc5fd660-d451-428b-b0d3-051c8e2faf79.jpg</t>
  </si>
  <si>
    <t>https://www.airbnb.com/users/show/47688165</t>
  </si>
  <si>
    <t>Ersa</t>
  </si>
  <si>
    <t xml:space="preserve">Travel enthusiast happy to meet new people and cultures ! </t>
  </si>
  <si>
    <t>https://a0.muscache.com/im/pictures/user/b16f3754-b661-4828-a58c-c43544369473.jpg?aki_policy=profile_small</t>
  </si>
  <si>
    <t>https://a0.muscache.com/im/pictures/user/b16f3754-b661-4828-a58c-c43544369473.jpg?aki_policy=profile_x_medium</t>
  </si>
  <si>
    <t>12.48831</t>
  </si>
  <si>
    <t>["Stove", "Coffee maker", "TV with Chromecast", "Toaster", "Private entrance", "Heating", "Bed linens", "Body soap", "Shared fenced garden or backyard", "Oven", "Host greets you", "Fire extinguisher", "Shampoo", "Hair dryer", "Long term stays allowed", "Free dryer \u2013 In building", "Hangers", "Dining table", "Outdoor dining area", "Iron", "Cooking basics", "Wifi", "Free street parking", "Kitchen", "Cleaning products", "Refrigerator", "Shower gel", "Essentials", "Hot water", "Dishes and silverware", "Baking sheet", "Smoke alarm", "Clothing storage", "Hot water kettle", "Wine glasses"]</t>
  </si>
  <si>
    <t>https://www.airbnb.com/rooms/41443681</t>
  </si>
  <si>
    <t>Place with a view.</t>
  </si>
  <si>
    <t>Fresh new apartment with a very nice view over the water towards Sweden and the beach. 92 sqm. It is on the 7th floor with all facilities. Very close to Metro, 200 meters, 7 min to the airport and 7 min to copenhagen center.&lt;br /&gt;&lt;br /&gt;&lt;b&gt;The space&lt;/b&gt;&lt;br /&gt;Very quiet in a calm area, but very close city center in metro or on bicycle. 1 bed is a fold out bed that can be placed in the small room or the living room.</t>
  </si>
  <si>
    <t>The area consists of a very nice beach area. There are shops, cafes, fitness center, Restaurents within 200 m.</t>
  </si>
  <si>
    <t>https://a0.muscache.com/pictures/80311bb7-c192-4f48-bc24-c1f0e599f50c.jpg</t>
  </si>
  <si>
    <t>https://www.airbnb.com/users/show/5646159</t>
  </si>
  <si>
    <t>I'm new in this but will do my utmost to give you a pleasant stay.</t>
  </si>
  <si>
    <t>https://a0.muscache.com/im/pictures/user/ffad1778-899d-4df3-af20-fac606819f38.jpg?aki_policy=profile_small</t>
  </si>
  <si>
    <t>https://a0.muscache.com/im/pictures/user/ffad1778-899d-4df3-af20-fac606819f38.jpg?aki_policy=profile_x_medium</t>
  </si>
  <si>
    <t>55.66083</t>
  </si>
  <si>
    <t>12.63253</t>
  </si>
  <si>
    <t>["Essentials", "TV", "Wifi", "Hair dryer", "Shampoo", "Smoke alarm", "Washer", "Private entrance", "Outdoor furniture", "Long term stays allowed", "Heating", "Kitchen", "BBQ grill", "Outdoor dining area", "Hangers", "Dedicated workspace", "Dryer", "Iron"]</t>
  </si>
  <si>
    <t>https://www.airbnb.com/rooms/40893490</t>
  </si>
  <si>
    <t>Central three room flat with a terrace in the sun!</t>
  </si>
  <si>
    <t>https://a0.muscache.com/pictures/03a0eba2-5488-4c85-9e57-85e11e393f85.jpg</t>
  </si>
  <si>
    <t>https://www.airbnb.com/users/show/16966152</t>
  </si>
  <si>
    <t>https://a0.muscache.com/im/pictures/user/b6efca09-0a9e-4913-b65d-b69b05532a45.jpg?aki_policy=profile_small</t>
  </si>
  <si>
    <t>https://a0.muscache.com/im/pictures/user/b6efca09-0a9e-4913-b65d-b69b05532a45.jpg?aki_policy=profile_x_medium</t>
  </si>
  <si>
    <t>12.53568</t>
  </si>
  <si>
    <t>["Essentials", "Cooking basics", "Shampoo", "Smoke alarm", "Washer", "Fast wifi \u2013 304 Mbps", "Private entrance", "Outdoor furniture", "Heating", "Long term stays allowed", "Kitchen", "BBQ grill", "Outdoor dining area", "Dedicated workspace", "Dryer", "Iron"]</t>
  </si>
  <si>
    <t>https://www.airbnb.com/rooms/41782052</t>
  </si>
  <si>
    <t>Charming apartment close to city center and beach</t>
  </si>
  <si>
    <t>Quiet and bright 2-room apartment located in Amager with a charming living room with dining table, sofa, TV and a well equipped kitchen, a bright bedroom with a double bed and a big bathroom. It is situated in a cozy area with great dining and shopping opportunities near Amager Strandpark. Close to the Metro, direct transport to the Airport and the city centre.&lt;br /&gt;&lt;br /&gt;250 m to bus 5C – going every 5 minutes to the City Center&lt;br /&gt;7 km to the airport&lt;br /&gt;1,5 km to Amager Beach Park&lt;br /&gt;3 km to the City Center</t>
  </si>
  <si>
    <t>https://a0.muscache.com/pictures/d7afb332-f7cc-49f9-923f-316389b84c07.jpg</t>
  </si>
  <si>
    <t>https://www.airbnb.com/users/show/9811528</t>
  </si>
  <si>
    <t xml:space="preserve">I am Claudia, 28 years living in Copenhagen. </t>
  </si>
  <si>
    <t>https://a0.muscache.com/im/users/9811528/profile_pic/1383597806/original.jpg?aki_policy=profile_small</t>
  </si>
  <si>
    <t>https://a0.muscache.com/im/users/9811528/profile_pic/1383597806/original.jpg?aki_policy=profile_x_medium</t>
  </si>
  <si>
    <t>55.65518</t>
  </si>
  <si>
    <t>["Essentials", "TV", "Wifi", "Smoke alarm", "Private entrance", "Heating", "Kitchen", "Free parking on premises", "Hangers", "Shampoo"]</t>
  </si>
  <si>
    <t>https://www.airbnb.com/rooms/41444733</t>
  </si>
  <si>
    <t>Cozy 2 bedroom  apartment in the heart of Copenhagen.&lt;br /&gt;&lt;br /&gt;It is situated in an old romantic apartment building. Rooms include a fully functionable kitchen, a restroom and a separate bathroom with a shower. The  bedroom have a queen sized bed and a desk. We have two extra mattresses which can be provided by request. The living room has access to a balcony. &lt;br /&gt;&lt;br /&gt;Towels and sheets will be available.</t>
  </si>
  <si>
    <t>Close to Tivoli, Strøget and Copenhagen Central Station (10 min by foot). You’ll be in walking distance to Frederiksberg Garden, Zoological Garden and multiple forms of public transportation including a metro station about 3 min in walking distance, which stops at pretty much all of the popular places in central Copenhagen.</t>
  </si>
  <si>
    <t>https://a0.muscache.com/pictures/miso/Hosting-41444733/original/5bd80da5-91d5-4a0f-9d67-6af9cd4081d7.jpeg</t>
  </si>
  <si>
    <t>https://www.airbnb.com/users/show/58993338</t>
  </si>
  <si>
    <t>Hi my name is Gustav,
I live in the hearth of Copenhagen with my girlfriend, which is a city very dear to me. I love doing all kinds of activities, and you are more than welcome to ask about anything regarding the city or the property.
We look forward to welcoming you to our lovely apartment!</t>
  </si>
  <si>
    <t>https://a0.muscache.com/im/pictures/user/374edb00-19ea-4d02-a930-0fcc7d3d2632.jpg?aki_policy=profile_small</t>
  </si>
  <si>
    <t>https://a0.muscache.com/im/pictures/user/374edb00-19ea-4d02-a930-0fcc7d3d2632.jpg?aki_policy=profile_x_medium</t>
  </si>
  <si>
    <t>55.67093</t>
  </si>
  <si>
    <t>12.54537</t>
  </si>
  <si>
    <t>["Stove", "Coffee maker", "Toaster", "Private entrance", "Washer", "Heating", "Bed linens", "Body soap", "Oven", "Freezer", "Room-darkening shades", "Hair dryer", "Long term stays allowed", "Drying rack for clothing", "Portable fans", "Hangers", "Dining table", "Game console: PS4", "Iron", "Cooking basics", "TV", "Wifi", "Backyard", "Kitchen", "Cleaning products", "Refrigerator", "Essentials", "Patio or balcony", "Hot water", "Dishes and silverware", "Baking sheet", "Smoke alarm", "Outdoor furniture", "Microwave", "Extra pillows and blankets", "Hot water kettle", "Wine glasses"]</t>
  </si>
  <si>
    <t>https://www.airbnb.com/rooms/41787795</t>
  </si>
  <si>
    <t>Cozy room in quiet area</t>
  </si>
  <si>
    <t>My place in located in a very nice, quiet and green neighborhood. Apart from the room you're staying in there are two living rooms in the apartment and a smaller bedroom, where I sleep. Most guests find that my place is very welcoming and cosy .&lt;br /&gt;&lt;br /&gt;&lt;b&gt;The space&lt;/b&gt;&lt;br /&gt;The neigborhood is full of life  -  cafés, restaurants, nice shops, very close to the city center .  Super markets are just around the corner . Its green and quiet -  you can walk to the nearest cafés in 2 min. Use a bike for going anywhere in the city.&lt;br /&gt;&lt;br /&gt;&lt;b&gt;Guest access&lt;/b&gt;&lt;br /&gt;Apart from your room you'll have access to the bathroom and the kitchen.</t>
  </si>
  <si>
    <t>What I love and find attractive about my neighborhood, is that its quiet, green, and SO close to the city center; your have several supermarkets, shops, restaurants, cafés and bakeries (f.inst. Lagkagehuset and Hart - both cafés with a bakery) the lakes and a great park, Frederiksberg Have,  just around the corner.</t>
  </si>
  <si>
    <t>https://a0.muscache.com/pictures/0587313f-4dc0-470b-808d-6e033950ce7c.jpg</t>
  </si>
  <si>
    <t>https://www.airbnb.com/users/show/17325337</t>
  </si>
  <si>
    <t>Sophia</t>
  </si>
  <si>
    <t>I consider myself as an eay-going and open person. I love my green and beautiful city and the place that I live. I love to travel and I love to go to the countryside by the sea. I have worked with internationel marketing in the field of tourism and culture for years. Furthermore I have been passionately interested in spirituality and personal development since I was young. 
I warmly welcome you to my place and I hope that you'll enjoy your stay in Copenhagen.</t>
  </si>
  <si>
    <t>https://a0.muscache.com/im/users/17325337/profile_pic/1405368878/original.jpg?aki_policy=profile_small</t>
  </si>
  <si>
    <t>https://a0.muscache.com/im/users/17325337/profile_pic/1405368878/original.jpg?aki_policy=profile_x_medium</t>
  </si>
  <si>
    <t>55.676609</t>
  </si>
  <si>
    <t>12.549742</t>
  </si>
  <si>
    <t>["Stove", "Toaster", "Heating", "Bed linens", "Clothing storage: closet", "Oven", "Host greets you", "Long term stays allowed", "Drying rack for clothing", "Hangers", "Iron", "Paid dryer \u2013 In building", "Wifi", "Kitchen", "Refrigerator", "Essentials", "Hot water", "Smoke alarm", "Extra pillows and blankets", "Hot water kettle", "Paid washer \u2013 In building"]</t>
  </si>
  <si>
    <t>https://www.airbnb.com/rooms/41455432</t>
  </si>
  <si>
    <t>Central beligenhed i et roligt kvater</t>
  </si>
  <si>
    <t>Hyggelig 1-værelses lejlighed med central beliggenhed. 15 min til rådhuspladsen.</t>
  </si>
  <si>
    <t>https://a0.muscache.com/pictures/5361fee9-9bd5-441e-83d4-397038000071.jpg</t>
  </si>
  <si>
    <t>https://www.airbnb.com/users/show/305887254</t>
  </si>
  <si>
    <t>https://a0.muscache.com/im/pictures/user/8e2bd290-92ef-4d4a-8c84-75d316721723.jpg?aki_policy=profile_small</t>
  </si>
  <si>
    <t>https://a0.muscache.com/im/pictures/user/8e2bd290-92ef-4d4a-8c84-75d316721723.jpg?aki_policy=profile_x_medium</t>
  </si>
  <si>
    <t>55.71121</t>
  </si>
  <si>
    <t>https://www.airbnb.com/rooms/40905179</t>
  </si>
  <si>
    <t>Cozy room in a modern apartment</t>
  </si>
  <si>
    <t>Room in a cozy, newly renovated apartment in a green and easily reachable neighborhood. Suitable for couples, business travelers, or simply Copenhagen New Years celebrators.&lt;br /&gt;&lt;br /&gt;The next door 7 floor parking garage for a  panoramic view over Copenhagen, perfect for celebrating New Years eve.</t>
  </si>
  <si>
    <t>The area accommodates a big park, nearby cafeterias, restaurants, supermarkets and very good public transportation - everything at hand.</t>
  </si>
  <si>
    <t>https://a0.muscache.com/pictures/bc7bb5f0-1f13-4030-ba75-7800baf0d600.jpg</t>
  </si>
  <si>
    <t>https://www.airbnb.com/users/show/40473292</t>
  </si>
  <si>
    <t>I am 31 years old and working as an environmental engineer. My ultimate professional goal in life is to contribute to CO2 reduction, fighting climate change. 
I have a multi-cultural background, speak several languages and easily get along with a variety of nationalities. I am very open minded, love travelling and interacting with different cultures. 
I also speak two more languages that are not available on the list ;) 
In my spare time I play basketball and guitar recreatively.</t>
  </si>
  <si>
    <t>https://a0.muscache.com/im/pictures/user/6432ac3c-2f16-4104-a8e4-a51c8fff1958.jpg?aki_policy=profile_small</t>
  </si>
  <si>
    <t>https://a0.muscache.com/im/pictures/user/6432ac3c-2f16-4104-a8e4-a51c8fff1958.jpg?aki_policy=profile_x_medium</t>
  </si>
  <si>
    <t>12.53477</t>
  </si>
  <si>
    <t>["Essentials", "Wifi", "Breakfast", "Shampoo", "Washer", "Long term stays allowed", "Heating", "Kitchen", "Free parking on premises", "Hangers", "Dryer", "Iron"]</t>
  </si>
  <si>
    <t>https://www.airbnb.com/rooms/41794611</t>
  </si>
  <si>
    <t>Cosy, quiet and charming flat in attractive area</t>
  </si>
  <si>
    <t>Quiet, spacy and cosy apartment in the very best part of Copenhagen. Located in a beautiful street in Frederiksberg close to some of the best cafes and restaurants. Ideal if you're travelling with a child.  The apartment has a sunny terrace and a well-equipped kitchen.</t>
  </si>
  <si>
    <t>https://a0.muscache.com/pictures/d1d078c1-9581-4abf-b021-d839ab203ec2.jpg</t>
  </si>
  <si>
    <t>https://www.airbnb.com/users/show/8345676</t>
  </si>
  <si>
    <t>https://a0.muscache.com/im/users/8345676/profile_pic/1425809559/original.jpg?aki_policy=profile_small</t>
  </si>
  <si>
    <t>https://a0.muscache.com/im/users/8345676/profile_pic/1425809559/original.jpg?aki_policy=profile_x_medium</t>
  </si>
  <si>
    <t>55.67837</t>
  </si>
  <si>
    <t>12.54852</t>
  </si>
  <si>
    <t>https://www.airbnb.com/rooms/41798267</t>
  </si>
  <si>
    <t>Wonderful Copenhagen</t>
  </si>
  <si>
    <t>https://a0.muscache.com/pictures/ff242cf2-0594-4273-b841-5a6012e19d23.jpg</t>
  </si>
  <si>
    <t>https://www.airbnb.com/users/show/330146129</t>
  </si>
  <si>
    <t xml:space="preserve">lidt i den nordlige ende af København i kvarter hvor der er  park lige over for max 20 meter bus max 100 meter strand 500 meter station samme metro 5 minutters gang så tæt på alt i København roligt område </t>
  </si>
  <si>
    <t>https://a0.muscache.com/im/pictures/user/7bc12f6b-a970-4278-a23c-e91a583e993d.jpg?aki_policy=profile_small</t>
  </si>
  <si>
    <t>https://a0.muscache.com/im/pictures/user/7bc12f6b-a970-4278-a23c-e91a583e993d.jpg?aki_policy=profile_x_medium</t>
  </si>
  <si>
    <t>["Essentials", "TV", "Hot water", "Wifi", "Smoke alarm", "Washer", "Long term stays allowed", "Heating", "Kitchen", "Hangers", "First aid kit", "Iron"]</t>
  </si>
  <si>
    <t>https://www.airbnb.com/rooms/41467004</t>
  </si>
  <si>
    <t>Studio in the city center</t>
  </si>
  <si>
    <t>Studio located in the center of Copenhagen, all the touristic spots are within walking distance. Ideal for 2 people spending a few days in Copenhagen. The studio is equipped with a kitchen and a bathroom/shower. WiFi is included.&lt;br /&gt;&lt;br /&gt;&lt;b&gt;The space&lt;/b&gt;&lt;br /&gt;The studio is 35m2 and located on the 5th floor (stairs only, no elevator).&lt;br /&gt;The studio will be rented when I am away which means that all my things such as shoes or clothing will remain but I will make sure to make you some space.</t>
  </si>
  <si>
    <t>Located in the center of Copenhagen (10 minutes walking from Nørreport station).&lt;br /&gt;Very quiet street with some bars and restaurants.</t>
  </si>
  <si>
    <t>https://a0.muscache.com/pictures/42413f73-434c-4dda-8f43-991399f199dd.jpg</t>
  </si>
  <si>
    <t>https://www.airbnb.com/users/show/162109647</t>
  </si>
  <si>
    <t>Matthieu</t>
  </si>
  <si>
    <t>https://a0.muscache.com/im/pictures/user/686430d6-40cd-4d70-b7fa-914e65e9a282.jpg?aki_policy=profile_small</t>
  </si>
  <si>
    <t>https://a0.muscache.com/im/pictures/user/686430d6-40cd-4d70-b7fa-914e65e9a282.jpg?aki_policy=profile_x_medium</t>
  </si>
  <si>
    <t>12.56389</t>
  </si>
  <si>
    <t>["Essentials", "Cooking basics", "TV", "Hot water", "Wifi", "Dishes and silverware", "Long term stays allowed", "Heating", "Kitchen", "Refrigerator", "Hangers"]</t>
  </si>
  <si>
    <t>https://www.airbnb.com/rooms/41470905</t>
  </si>
  <si>
    <t>Romantic, Canal View, Tivoli &amp; City Center Apt</t>
  </si>
  <si>
    <t>Staying here for some perfect romantic days in Copenhagen with view of city and canals This is a very popular area with many interesting buildings surrounded by the many small canals and harbor. The 120 m2 apartment is close Islands Brygge, Vesterbro, Tivoli and Copenhagen City Center and is only a short bus, bike or boat ride away, all available very close to the building. The perfect location if you are into active holiday with exploring the city on bike or with a public boat.&lt;br /&gt;&lt;br /&gt;&lt;b&gt;The space&lt;/b&gt;&lt;br /&gt;Lovely large romantic and light apartment of 120 sqm, with balcony on top of the Canal. Water and nature view from all the rooms and balcony. In summer, on ever Saturday evening  you can watch the incredible firework show of Tivoli. Just sit down, relax and enjoy the view of the city over the canal and fireworks :)&lt;br /&gt;The apartment contains three bedrooms (one is locked so, 2 are available) with double beds, large living / kitchen and bathroom. Ideal for the family to holiday.</t>
  </si>
  <si>
    <t>Located on the 2nd floor (elevator to the door)with a view of the city on one side and "Amager fælled"(a big park) on the other allows for a great view of both the city and the surrounding nature. It’s luxurious to sit in the sunset at the big balcony and eat dinner made in the well equipped kitchen, while you watch the life in and on the water, listening to the old bells from the Copenhagen city hall.&lt;br /&gt;&lt;br /&gt;After 2 min. walk, with the water bus you can enjoy a charming sail ride along nature and the architecture of the city - it takes you directly to Nyhavn, the Royal Opera and Refshaleøen.&lt;br /&gt;2 supermarkets within 5 min. walk.</t>
  </si>
  <si>
    <t>https://a0.muscache.com/pictures/b833169e-f9fe-4cf2-ab26-19ed39fda3fa.jpg</t>
  </si>
  <si>
    <t>https://www.airbnb.com/users/show/39100959</t>
  </si>
  <si>
    <t>Surbhi</t>
  </si>
  <si>
    <t>https://a0.muscache.com/im/pictures/user/b7c38f2c-b662-4076-90e4-c519987999fb.jpg?aki_policy=profile_small</t>
  </si>
  <si>
    <t>https://a0.muscache.com/im/pictures/user/b7c38f2c-b662-4076-90e4-c519987999fb.jpg?aki_policy=profile_x_medium</t>
  </si>
  <si>
    <t>["Stove", "Coffee maker", "Private entrance", "Washer", "Heating", "TV with standard cable", "Bed linens", "Oven", "Fire extinguisher", "Shampoo", "Luggage dropoff allowed", "Room-darkening shades", "Hair dryer", "High chair", "Lockbox", "Long term stays allowed", "Window guards", "Dishwasher", "Cable TV", "Hangers", "Iron", "Cooking basics", "Wifi", "Free street parking", "Children\u2019s dinnerware", "Beachfront", "Kitchen", "Refrigerator", "Shower gel", "Essentials", "Carbon monoxide alarm", "Patio or balcony", "Hot water", "Dishes and silverware", "Elevator", "Smoke alarm", "Lake access", "Waterfront", "Ethernet connection", "Microwave", "Single level home", "Baby bath"]</t>
  </si>
  <si>
    <t>https://www.airbnb.com/rooms/41809718</t>
  </si>
  <si>
    <t>Cosy, colorful flat well-connected to the centre</t>
  </si>
  <si>
    <t>Experience Danish 'hygge' and privacy in this colorful and fully furnished flat in the northwestern part of Copenhagen, located close to grocery stores, cafes, bars, and bus (1 min.)/metro/train  (5 min.) connections to the city centre (approx. 15 min. away). Two balconies for smokers or fresh air. NB: This is my private flat why I have my private stuff here as well which I expect you to respect :-)&lt;br /&gt;&lt;br /&gt;&lt;b&gt;The space&lt;/b&gt;&lt;br /&gt;There is one bedroom with a queen size bed and one daybed in the living room. In addition, one extra mattress on the floor can be arranged.&lt;br /&gt;4 single duvets are available including bed linen, towels, and shampoo.&lt;br /&gt;&lt;br /&gt;&lt;b&gt;Guest access&lt;/b&gt;&lt;br /&gt;The entire flat (except private clothing cupboards etc.)</t>
  </si>
  <si>
    <t>The neighborhood is vibrant and hip with a multi-ethnic feel. Restaurants/kebab shops, cafes, bars and grocery stores and bazars are close by on the same street.</t>
  </si>
  <si>
    <t>https://a0.muscache.com/pictures/ec8f638d-ed71-4a9f-a538-576609aee065.jpg</t>
  </si>
  <si>
    <t>https://www.airbnb.com/users/show/82901308</t>
  </si>
  <si>
    <t>G. L.</t>
  </si>
  <si>
    <t>Hi! I’m 30, living in Copenhagen, Denmark, where I work as a psychologist.</t>
  </si>
  <si>
    <t>https://a0.muscache.com/im/pictures/user/0d82eb8e-a727-4914-90d7-90de07c40a04.jpg?aki_policy=profile_small</t>
  </si>
  <si>
    <t>https://a0.muscache.com/im/pictures/user/0d82eb8e-a727-4914-90d7-90de07c40a04.jpg?aki_policy=profile_x_medium</t>
  </si>
  <si>
    <t>12.52821</t>
  </si>
  <si>
    <t>["Essentials", "TV", "Wifi", "Private entrance", "Washer", "Long term stays allowed", "Heating", "Kitchen", "Fire extinguisher"]</t>
  </si>
  <si>
    <t>https://www.airbnb.com/rooms/41819829</t>
  </si>
  <si>
    <t>Wonderful  Copenhagen</t>
  </si>
  <si>
    <t>super dejlig lejlighed for to mennesker der elsker hinanden og vil hygge sig i med nemt til alt i København park strand ganske tæt på alt hvad en storby kan tilbyde&lt;br /&gt;&lt;br /&gt;&lt;b&gt;The space&lt;/b&gt;&lt;br /&gt;en egoistbolig for den kræsende</t>
  </si>
  <si>
    <t>alt inden forganske tæt afstand</t>
  </si>
  <si>
    <t>https://a0.muscache.com/pictures/49dcc815-8282-4613-af4f-0ef47e3ab849.jpg</t>
  </si>
  <si>
    <t>["Essentials", "TV", "Hot water", "Wifi", "Smoke alarm", "Washer", "Long term stays allowed", "Heating", "Kitchen", "Security cameras on property", "Hangers", "Dedicated workspace", "First aid kit", "Iron"]</t>
  </si>
  <si>
    <t>https://www.airbnb.com/rooms/41827034</t>
  </si>
  <si>
    <t>By The Pier 2 bedroom hotel apt. - Into This Place</t>
  </si>
  <si>
    <t xml:space="preserve">Stay By The Pier in this Copenhagen landmark fully embracing minimal and aesthetic Scandinavian design and architecture. The house features a grand fitness center, inhouse restaurants, 800 sqm2 roof terrace.&lt;br /&gt;&lt;br /&gt;The apartment has a raw feel with a cozy touch and high quality interior recently updated in Jan. 2020. Plenty of daylight, huge balconies, elevator access, spacious bathrooms and open kitchen/living area makes this a perfect fit for a family or two couples traveling together.&lt;br /&gt;&lt;br /&gt;&lt;b&gt;The space&lt;/b&gt;&lt;br /&gt;Floor to ceiling windows fill both bedrooms and the living area with lots of daylight and views to the big courtyard area. A spacious balcony opens up for summer chilling and in higher units view to the main harbour canal. The concrete building has sound proofed walls for maximum privacy and the fully equipped open kitchen invites for cozy dinner parties. Bathrooms are spacious and spotless and you will also find a washer and dryer in each apartment.  &lt;br /&gt;&lt;br /&gt;A </t>
  </si>
  <si>
    <t>By The Pier apartments are situated on Islands Brygge which is across the canal from the busy city center. The neighbourhood is a summer hang out spot favoured by locals. The harbour bath attracts sunbathers and youngsters for a dip in the extraordinary clean city water. With plenty of local eateries, supermarkets and a beautiful newly build walking and bicycle path that takes you over the canal this is a laid back, local and yet central location for visiting Copenhagen.</t>
  </si>
  <si>
    <t>https://a0.muscache.com/pictures/prohost-api/Hosting-41827034/original/7e0e8939-e05d-41a4-8aa2-bc290148f3d1.jpeg</t>
  </si>
  <si>
    <t>https://www.airbnb.com/users/show/244829847</t>
  </si>
  <si>
    <t>Located in the best neighbourhoods, Into This Place's unique and high end rentals offer the space and amenities of a hotel apartment combined with the quality and consistency of a boutique hotel.
In all our living spaces our finest mission is to make you feel at home and local while away. The design of each living space is unique and our focus is on 
Scandinavian design combined with lots of danish “hygge” (coziness). 
By removing some of the services a traditional hotel offers as the 24/7 reception, lobby area, breakfast restaurant etc. and instead having our team anticipate needs and create a high level of behind-the-scenes-service we are able to provide quality living spaces with invisible service at affordable prices.
All our listings are licensed and we live up to the high requirements for hotels within fire safety which most other AIRBNB listings unfortunately do not.</t>
  </si>
  <si>
    <t>https://a0.muscache.com/im/pictures/user/77da5b61-8ad8-43cc-ade1-c1ccf978a27f.jpg?aki_policy=profile_small</t>
  </si>
  <si>
    <t>https://a0.muscache.com/im/pictures/user/77da5b61-8ad8-43cc-ade1-c1ccf978a27f.jpg?aki_policy=profile_x_medium</t>
  </si>
  <si>
    <t>12.56811</t>
  </si>
  <si>
    <t>["Stove", "Free washer \u2013 In unit", "Coffee maker", "Private entrance", "Bed linens", "40\" TV with Apple TV, Netflix", "Pack \u2019n play/Travel crib", "Cleaning before checkout", "Oven", "Luggage dropoff allowed", "Fast wifi \u2013 107 Mbps", "Room-darkening shades", "Hair dryer", "High chair", "Long term stays allowed", "Dishwasher", "Hangers", "First aid kit", "Iron", "Cooking basics", "Free street parking", "Central heating", "Shared gym in building", "Kitchen", "Refrigerator", "Radiant heating", "Essentials", "Carbon monoxide alarm", "Hot water", "Free dryer \u2013 In unit", "Dishes and silverware", "Elevator", "Private patio or balcony", "Smoke alarm", "Shared garden or backyard", "Microwave", "Extra pillows and blankets"]</t>
  </si>
  <si>
    <t>https://www.airbnb.com/rooms/41479114</t>
  </si>
  <si>
    <t>Family-friendly house in quiet part of central CPH</t>
  </si>
  <si>
    <t>Family-friendly, charming and old-fashioned house with garden. Situated in a quiet neighbourhood but still part of central Copenhagen.&lt;br /&gt;&lt;br /&gt;&lt;b&gt;The space&lt;/b&gt;&lt;br /&gt;Suitable for up to 6 people plus one small child. A double bed for two, a pull-out bed for two, and a baby cot. Price for the house is for maximum 4 people + 1 baby. Two more people can sleep on mattresses for the floor if needed. But then you have to bring your own sleeping bag.&lt;br /&gt;&lt;br /&gt;&lt;b&gt;Other things to note&lt;/b&gt;&lt;br /&gt;Cleaning is not included - house will be clean upon your arrival, and we expect it to find it in the same condition after. Cleaning detergents and a detailed guide will be provided.&lt;br /&gt;&lt;br /&gt;PLEASE NOTICE: At the moment (autumn 2020) we’re replacing the room of the house. This means that there will be scaffolding by the house and that there will be workers on weekdays from morning to around 3 pm in the afternoon. Not on weekends, and nothing is affected inside the house :-) Feel Free to ask any quest</t>
  </si>
  <si>
    <t>The house is on Amager in Copenhagen - in the "English neighbourhood" where streets are named after places in Great Britain. It's on a quiet road but easily accessible from main traffic. Several playgrounds in the area, and our favourite cafe in all of Copenhagen, Ingolfs Kaffebar, is a 10 minute walk away.</t>
  </si>
  <si>
    <t>https://a0.muscache.com/pictures/08b9a585-2553-4b0c-99ae-f79da4e39c8b.jpg</t>
  </si>
  <si>
    <t>https://www.airbnb.com/users/show/8869210</t>
  </si>
  <si>
    <t>Nice guy in Copenhagen. I live with my girlfriend and two daughters in our lovely house.</t>
  </si>
  <si>
    <t>https://a0.muscache.com/im/pictures/user/e96a46e9-2b9f-4336-8315-5d41b98b977d.jpg?aki_policy=profile_small</t>
  </si>
  <si>
    <t>https://a0.muscache.com/im/pictures/user/e96a46e9-2b9f-4336-8315-5d41b98b977d.jpg?aki_policy=profile_x_medium</t>
  </si>
  <si>
    <t>55.64207</t>
  </si>
  <si>
    <t>12.59912</t>
  </si>
  <si>
    <t>["Essentials", "TV", "Wifi", "Hair dryer", "Backyard", "Smoke alarm", "Private entrance", "Washer", "Long term stays allowed", "Heating", "Kitchen", "Free parking on premises", "Dryer", "Iron", "Indoor fireplace"]</t>
  </si>
  <si>
    <t>https://www.airbnb.com/rooms/41488945</t>
  </si>
  <si>
    <t>Cosy and bright Room in Copenhagen Townhouse</t>
  </si>
  <si>
    <t>Cosy and bright room in the heart of Nørrebro. We offer a room in our hometown in the hip neiborghood of Nørrebro. The room is nice and bright and the house is bright and spacious on 3 levels. We have a fully equipped kitchen, 2 bathrooms (one with washing machine and dryer).</t>
  </si>
  <si>
    <t>https://a0.muscache.com/pictures/miso/Hosting-41488945/original/d631f93a-10b9-474c-97be-3eb198a8fbb2.jpeg</t>
  </si>
  <si>
    <t>["Essentials", "Cooking basics", "Hot water", "Wifi", "Hair dryer", "Dishes and silverware", "Smoke alarm", "Private entrance", "Washer", "Long term stays allowed", "Heating", "Kitchen", "Hangers", "Dryer", "Iron"]</t>
  </si>
  <si>
    <t>https://www.airbnb.com/rooms/41489671</t>
  </si>
  <si>
    <t>Bright 3-room flat in quiet historic neighbourhood</t>
  </si>
  <si>
    <t>Very bright modern three room flat in the  green center of  Frederiksberg,  close to the city. There is a short walk  to the metro which will take you to the airport in half an hour and the city center in only 8 minutes. A local bus is just round the corner. The apartment is situated in "the White City", a very attractive residential area, only 5 minutes´ walk to the lovely Frederiksberg Garden  with its canals, easy access to the zoo as well as the underground art gallery "Cisternerne".</t>
  </si>
  <si>
    <t>https://a0.muscache.com/pictures/26aa1dae-a8ce-494a-92e4-5471ae013db3.jpg</t>
  </si>
  <si>
    <t>https://www.airbnb.com/users/show/2193305</t>
  </si>
  <si>
    <t>I belong to a group of people on Fejø who are very interested in sustainability, permaculture, transition or whatever name you put on a more peaceful and simple way of life. On Fejø you can get various kinds of organic products, apples of course, but even grapes. In my garden I am specializing in various kinds of berries, blue, strawberry, gooseberry, raspberry, aronia, blackberries etc more will be added in the coming years. Although I favor the simple life I have not managed to scale down completely, as I still work in education. I have traveled widely and am very interested in other countries and cultures as well as the state of our common planet. I believe that nature itself has some healing powers and this seems to be substantiated by scientific evidence. I welcome you to a relaxing stay and  hope you will enjoy the peacefulness of this beautiful island.
p.s. if you should for some reason long for a shopping spree there are several flee markets tempting you to a do a bargain at low cost and with good conscience( recycling)</t>
  </si>
  <si>
    <t>https://a0.muscache.com/im/users/2193305/profile_pic/1335077689/original.jpg?aki_policy=profile_small</t>
  </si>
  <si>
    <t>https://a0.muscache.com/im/users/2193305/profile_pic/1335077689/original.jpg?aki_policy=profile_x_medium</t>
  </si>
  <si>
    <t>12.5119</t>
  </si>
  <si>
    <t>["Essentials", "Hair dryer", "Long term stays allowed", "Heating", "Kitchen", "Hangers"]</t>
  </si>
  <si>
    <t>https://www.airbnb.com/rooms/41490147</t>
  </si>
  <si>
    <t>Central appartment in fashionable Vesterbro.</t>
  </si>
  <si>
    <t>https://a0.muscache.com/pictures/45dff8fd-37b7-4774-bbab-19c56e0b511f.jpg</t>
  </si>
  <si>
    <t>https://www.airbnb.com/users/show/115512612</t>
  </si>
  <si>
    <t>https://a0.muscache.com/im/pictures/user/43ffad85-f5c6-4bd9-b66c-f3b2bf2fc2a7.jpg?aki_policy=profile_small</t>
  </si>
  <si>
    <t>https://a0.muscache.com/im/pictures/user/43ffad85-f5c6-4bd9-b66c-f3b2bf2fc2a7.jpg?aki_policy=profile_x_medium</t>
  </si>
  <si>
    <t>12.54173</t>
  </si>
  <si>
    <t>["Essentials", "TV", "Hot water", "Wifi", "Smoke alarm", "Private entrance", "Washer", "Long term stays allowed", "Heating", "Kitchen", "Hangers"]</t>
  </si>
  <si>
    <t>https://www.airbnb.com/rooms/40906802</t>
  </si>
  <si>
    <t>IDYLLIC TOWN HOUSE IN THE HEART OF THE CITY</t>
  </si>
  <si>
    <t>In "Kartoffelrækkerne" lies some of Copenhagen's most sought after townhouses, as an oasis in the heart of the city. Walking distance to main attractions. The 18-century house was gut renovated in 2019. It offers two patios, one in front and one in the back. The 200m2 minimalist designer house has open spaced floors, 3 bed rooms and 3 full separate bathrooms. Among many features is a foodie lovers kitchen, working log fireplace, gas bbq, and a large recreational room in the basement.&lt;br /&gt;&lt;br /&gt;&lt;b&gt;The space&lt;/b&gt;&lt;br /&gt;The entire house, two gardens, and communal spaces on the street&lt;br /&gt;&lt;br /&gt;&lt;b&gt;Guest access&lt;/b&gt;&lt;br /&gt;Street Parking. Close to trains, busses,       bikes available on request.</t>
  </si>
  <si>
    <t>Kartoffelrækkerne is a much sought after neighbourhood as it offers both close proximity to down town and a quiet family-friendly surroundings. The lake "Sortedams Sø" is just 20 metes away and can be seen outside the windows. Just 100 meters away is the lovely Østerfarimarksgade with bakeries, coffee shops, sushi, and Michelin starred restaurant Clou. SMK the biggest art museum in CPH is just a stroll away and it is located in the middle of the stunning park Østre Anlæg. Rosenborg Castle is less than a kilometer away.</t>
  </si>
  <si>
    <t>https://a0.muscache.com/pictures/e69bb590-b580-46b1-bdd0-3a4fd88995a6.jpg</t>
  </si>
  <si>
    <t>https://www.airbnb.com/users/show/1177851</t>
  </si>
  <si>
    <t xml:space="preserve">We’re a Danish/Candian family with two kids (7 &amp; 9). We have a design/production background so decided to renovate the house ourselves. The classic 18 century Danish has many beautiful original details, but is a completely modern Scandinavian house on the inside, filled many Danish design classics. </t>
  </si>
  <si>
    <t>https://a0.muscache.com/im/pictures/user/0874d5f2-64f1-460e-9f6d-0da649a8d96e.jpg?aki_policy=profile_small</t>
  </si>
  <si>
    <t>https://a0.muscache.com/im/pictures/user/0874d5f2-64f1-460e-9f6d-0da649a8d96e.jpg?aki_policy=profile_x_medium</t>
  </si>
  <si>
    <t>["Coffee maker", "Private entrance", "Washer", "Heating", "Fire extinguisher", "Shampoo", "Hair dryer", "Lockbox", "Long term stays allowed", "Hangers", "First aid kit", "Iron", "TV", "Wifi", "Kitchen", "Refrigerator", "Dryer", "Indoor fireplace", "Essentials", "Carbon monoxide alarm", "Dishes and silverware", "Smoke alarm"]</t>
  </si>
  <si>
    <t>https://www.airbnb.com/rooms/40917017</t>
  </si>
  <si>
    <t>Park view designer home with great location</t>
  </si>
  <si>
    <t>Newly renovated 60 m2 private apartment with park view and central location. &lt;br /&gt;&lt;br /&gt;Just 8 minutes from Cph Central Station you find a calm beautiful spot right next to one of Copenhagen's biggest parks.&lt;br /&gt;&lt;br /&gt;DISTANCES&lt;br /&gt;2 minutes walk from 'Netto' supermarket, bus stop and local train station&lt;br /&gt;8 minutes by public transport to Cph Central Station.&lt;br /&gt;10 minutes walk from the waterfront&lt;br /&gt; 0 minutes from one of Copenhagen's biggest parks - it's your back yard :-)&lt;br /&gt;✈ 25 minutes train from airport (1 shift)&lt;br /&gt;&lt;br /&gt;&lt;b&gt;The space&lt;/b&gt;&lt;br /&gt;Welcome in our newly renovated apartment with one of Copenhagen's best park views from the top floor of this 1933 apartment building. Enjoy a home full of details, a brand new kitchen and bathroom, beautiful wooden floors and a small balcony for you to enjoy the view.</t>
  </si>
  <si>
    <t>The Sydhavn area offers the perfect combination for visitors: Super close to the city center while offering a calm setting with both parks and waterfront. The spot is incredibly quiet and you can be sure to get a good night's sleep :)</t>
  </si>
  <si>
    <t>https://a0.muscache.com/pictures/miso/Hosting-40917017/original/988b4c6c-f7d5-4f7b-9980-0f8c38bb94b4.jpeg</t>
  </si>
  <si>
    <t>https://www.airbnb.com/users/show/14266956</t>
  </si>
  <si>
    <t>36, owner of an event business in Copenhagen. I also do coaching, and in my spare time I make/mix/enjoy music. Love traveling :D</t>
  </si>
  <si>
    <t>https://a0.muscache.com/im/pictures/user/5b9be5f8-0fc9-4253-aee4-11c54676e051.jpg?aki_policy=profile_small</t>
  </si>
  <si>
    <t>https://a0.muscache.com/im/pictures/user/5b9be5f8-0fc9-4253-aee4-11c54676e051.jpg?aki_policy=profile_x_medium</t>
  </si>
  <si>
    <t>55.65388</t>
  </si>
  <si>
    <t>12.53476</t>
  </si>
  <si>
    <t>["Stove", "Coffee maker", "Private entrance", "Heating", "Bed linens", "Free parking on premises", "Oven", "Dedicated workspace", "Shampoo", "Freezer", "Room-darkening shades", "Long term stays allowed", "Sonos sound system", "Drying rack for clothing", "Hangers", "Dining table", "Cooking basics", "Wifi", "Free street parking", "Kitchen", "Refrigerator", "Essentials", "Carbon monoxide alarm", "Hot water", "Dishes and silverware", "Private patio or balcony", "Smoke alarm", "Hot water kettle", "Wine glasses"]</t>
  </si>
  <si>
    <t>https://www.airbnb.com/rooms/41827395</t>
  </si>
  <si>
    <t>By the Pier 2 bedroom for 6 pax - Into This Place</t>
  </si>
  <si>
    <t>Stay By The Pier in this Copenhagen landmark fully embracing minimal and aesthetic Scandinavian design and architecture. The house features a grand fitness center, inhouse restaurants, 800 sqm2 roof terrace.&lt;br /&gt;&lt;br /&gt;The apartments have a raw feel with a cozy touch and high quality interior recently updated in January 2020. Plenty of daylight, huge balconies, elevator access, spacious bathrooms and open kitchen/living area makes this a perfect fit for a big family or couples traveling together.&lt;br /&gt;&lt;br /&gt;&lt;b&gt;The space&lt;/b&gt;&lt;br /&gt;Floor to ceiling windows fill both bedrooms and the living area with lots of daylight and views to the big courtyard area. A spacious balcony opens up for summer chilling and in higher units view to the main harbour canal. The concrete building has sound proofed walls for maximum privacy and the fully equipped open kitchen invites for cozy dinner parties. Bathrooms are spacious and spotless and you will also find a washer and dryer in each apartment.  &lt;br /&gt;&lt;br</t>
  </si>
  <si>
    <t>By The Pier apartments are situated on Islands Brygge which is across the canal from the busy city center. The neighbourhood is a summer hang out spot favoured by locals. The harbour bath attracts sunbathers and youngsters for a dip in the extraordinary clean city water. With plenty of local eateries, supermarkets and a beautiful newly build walking and bicycle path that takes you over the canal this is a laid back, upscale, local and yet central location for visiting Copenhagen.</t>
  </si>
  <si>
    <t>https://a0.muscache.com/pictures/prohost-api/Hosting-41827395/original/b3824441-78f9-49dc-a60e-5d7132a14c5d.jpeg</t>
  </si>
  <si>
    <t>12.56733</t>
  </si>
  <si>
    <t>["Free washer \u2013 In unit", "Coffee maker", "Private gym in building", "Private entrance", "Fast wifi \u2013 83 Mbps", "Bed linens", "Pack \u2019n play/Travel crib", "Cleaning before checkout", "Luggage dropoff allowed", "Room-darkening shades", "Hair dryer", "Induction stove", "High chair", "Long term stays allowed", "Dishwasher", "Hangers", "First aid kit", "Iron", "Cooking basics", "Free street parking", "Central heating", "Kitchen", "Refrigerator", "Radiant heating", "Essentials", "Carbon monoxide alarm", "Hot water", "Free dryer \u2013 In unit", "Dishes and silverware", "Elevator", "40\" TV with Netflix, Apple TV", "Private patio or balcony", "Smoke alarm", "Shared garden or backyard", "Microwave", "Extra pillows and blankets"]</t>
  </si>
  <si>
    <t>$2,654.00</t>
  </si>
  <si>
    <t>https://www.airbnb.com/rooms/40920043</t>
  </si>
  <si>
    <t>Nice, cosy and clean appartment</t>
  </si>
  <si>
    <t>Cosy and clean appartment. One stop with the Metro to Cph central station and two stops to Rådshuspladsen.</t>
  </si>
  <si>
    <t>https://a0.muscache.com/pictures/925fe307-86ff-4574-8906-ebf6968b117a.jpg</t>
  </si>
  <si>
    <t>https://www.airbnb.com/users/show/318789467</t>
  </si>
  <si>
    <t>https://a0.muscache.com/im/pictures/user/e4b2e5e9-eb1a-4bc1-a503-3d695713cefa.jpg?aki_policy=profile_small</t>
  </si>
  <si>
    <t>https://a0.muscache.com/im/pictures/user/e4b2e5e9-eb1a-4bc1-a503-3d695713cefa.jpg?aki_policy=profile_x_medium</t>
  </si>
  <si>
    <t>["Stove", "Private entrance", "Bed linens", "Oven", "50\" HDTV with Apple TV", "Room-darkening shades", "Hair dryer", "Long term stays allowed", "Outdoor dining area", "Iron", "Cooking basics", "Wifi", "Central heating", "Kitchen", "Cleaning products", "Refrigerator", "Essentials", "Dishes and silverware", "Private patio or balcony", "Outdoor furniture", "Ethernet connection"]</t>
  </si>
  <si>
    <t>https://www.airbnb.com/rooms/41490468</t>
  </si>
  <si>
    <t>Small cosy apartment 20 min from city centre</t>
  </si>
  <si>
    <t>Small apartment located in a nice area in Amager. Close to shopping and good restaurants. The rest of Copenhagen is only a bike ride away, or else one can take the bus right outside the door or walk to the metro 1km from the apartment.&lt;br /&gt;&lt;br /&gt;&lt;b&gt;The space&lt;/b&gt;&lt;br /&gt;The apartment is nothing fancy but small, cosy and functional.</t>
  </si>
  <si>
    <t>https://a0.muscache.com/pictures/6186bfc9-1097-4dc9-9e6b-fe9dcbf2cea1.jpg</t>
  </si>
  <si>
    <t>https://www.airbnb.com/users/show/5175997</t>
  </si>
  <si>
    <t>Woman living in Copenhagen who likes to read, music and sports, especially watersports.</t>
  </si>
  <si>
    <t>https://a0.muscache.com/im/pictures/user/33295ab3-027a-4baf-96d6-d456d89c03c4.jpg?aki_policy=profile_small</t>
  </si>
  <si>
    <t>https://a0.muscache.com/im/pictures/user/33295ab3-027a-4baf-96d6-d456d89c03c4.jpg?aki_policy=profile_x_medium</t>
  </si>
  <si>
    <t>55.6547</t>
  </si>
  <si>
    <t>12.61119</t>
  </si>
  <si>
    <t>["Iron", "Essentials", "Hot water", "Wifi", "Hair dryer", "Private entrance", "Washer", "Long term stays allowed", "Heating", "Kitchen", "Free parking on premises", "Dryer", "Shampoo"]</t>
  </si>
  <si>
    <t>https://www.airbnb.com/rooms/41828929</t>
  </si>
  <si>
    <t>Modern studio close to the Metro</t>
  </si>
  <si>
    <t>Hyggeligt og moderne studio tæt ved metro og Frederiksberg have.&lt;br /&gt;&lt;br /&gt;&lt;b&gt;The space&lt;/b&gt;&lt;br /&gt;Moderne og hyggeligt studio med en central beliggenhed.&lt;br /&gt;&lt;br /&gt;Long term stay is optional.&lt;br /&gt;&lt;br /&gt;&lt;b&gt;Guest access&lt;/b&gt;&lt;br /&gt;Der er adgang til en hyggelig gårdhave og fællesvaskeri i kælderen.</t>
  </si>
  <si>
    <t>Tæt på Frederiksberg have, zoologisk have, metroen.</t>
  </si>
  <si>
    <t>https://a0.muscache.com/pictures/f81712fa-1b3b-4888-a0a6-9cb0a4688005.jpg</t>
  </si>
  <si>
    <t>https://www.airbnb.com/users/show/101931407</t>
  </si>
  <si>
    <t xml:space="preserve">Jeg er 24 år og bor i København. Til dagligt arbejder jeg som revisor. </t>
  </si>
  <si>
    <t>https://a0.muscache.com/im/pictures/user/3c479d1f-76e6-4546-9ad5-b04581df6480.jpg?aki_policy=profile_small</t>
  </si>
  <si>
    <t>https://a0.muscache.com/im/pictures/user/3c479d1f-76e6-4546-9ad5-b04581df6480.jpg?aki_policy=profile_x_medium</t>
  </si>
  <si>
    <t>55.68873</t>
  </si>
  <si>
    <t>12.53077</t>
  </si>
  <si>
    <t>["Stove", "Coffee maker", "Private entrance", "Heating", "Bed linens", "Oven", "Shampoo", "Hair dryer", "Long term stays allowed", "Paid parking off premises", "Cooking basics", "Backyard", "Kitchen", "Refrigerator", "Shower gel", "Essentials", "Hot water", "Dishes and silverware", "Elevator", "Baking sheet", "Smoke alarm"]</t>
  </si>
  <si>
    <t>https://www.airbnb.com/rooms/41829782</t>
  </si>
  <si>
    <t>3 rooms + balcony 10 min. from central Copenhagen</t>
  </si>
  <si>
    <t>Cozy 3-room apt. (1 bedroom+2 living room) on 2nd floor of an architect-designed art deco building is the perfect place to stay, if you’re visiting wonderful Copenhagen.&lt;br /&gt;&lt;br /&gt;Transportation options are the best! Located just 50 meters from bus 1A, 4A, 18 and 11 (9 min. trip to Copenhagen Central station). &lt;br /&gt;&lt;br /&gt;It's also located close to Valby st. (Intercity trains and S-train lines C, D, H ) and fairly close to Ny Ellebjerg station with bus-line (7A) and various train-lines (S-train lines A, E &amp; F).&lt;br /&gt;&lt;br /&gt;&lt;b&gt;The space&lt;/b&gt;&lt;br /&gt;Sleeping arrangements are one king-size bed and one u-shaped couch, where two people can sleep as well. Be aware that the couch can't be made into a normal size bed!</t>
  </si>
  <si>
    <t>https://a0.muscache.com/pictures/4c8e340f-dcc8-477b-9fea-676129fa62e3.jpg</t>
  </si>
  <si>
    <t>https://www.airbnb.com/users/show/46131158</t>
  </si>
  <si>
    <t>https://a0.muscache.com/im/users/46131158/profile_pic/1444381844/original.jpg?aki_policy=profile_small</t>
  </si>
  <si>
    <t>https://a0.muscache.com/im/users/46131158/profile_pic/1444381844/original.jpg?aki_policy=profile_x_medium</t>
  </si>
  <si>
    <t>12.51964</t>
  </si>
  <si>
    <t>["Stove", "Laundromat nearby", "Coffee maker", "Paid street parking off premises", "Toaster", "Private entrance", "Washer", "Heating", "Bed linens", "Body soap", "Oven", "Shampoo", "Freezer", "Room-darkening shades", "Hair dryer", "Lockbox", "Long term stays allowed", "BBQ grill", "Dishwasher", "Drying rack for clothing", "Portable fans", "Hangers", "55\" HDTV", "Dining table", "Iron", "Outdoor dining area", "Cooking basics", "Wifi", "Free street parking", "Sound system", "Kitchen", "Cleaning products", "Refrigerator", "Shower gel", "Essentials", "Private garden or backyard", "Hot water", "Dishes and silverware", "Baking sheet", "Smoke alarm", "Barbecue utensils", "Outdoor furniture", "Lake access", "Private patio or balcony", "Microwave", "Hot water kettle", "Wine glasses"]</t>
  </si>
  <si>
    <t>https://www.airbnb.com/rooms/41490508</t>
  </si>
  <si>
    <t>Nordic apartment in attractive urban area.</t>
  </si>
  <si>
    <t>Experience an apartment in the middle of the authentic, hip and exciting part of Copenhagen. Here you're away from the big crowds of tourists and close to all the local shops, buzzing meat packing district, and only 7 minutes walk from our lakes that unites the city so beautifully.  Grab your morning coffee on the balcony, enjoying the silence overlooking our wonderful garden with plenty of room to relaxe in.&lt;br /&gt;&lt;br /&gt;&lt;b&gt;The space&lt;/b&gt;&lt;br /&gt;Istedgade invites to a vibrant nightlife. We suggest that you go down and join the good feeling amongst locals, pubs or go dancing in the old meat packing district. &lt;br /&gt;&lt;br /&gt;Our balcony opens to a quiet yard, where you can enjoy the silence.&lt;br /&gt;&lt;br /&gt;&lt;b&gt;Other things to note&lt;/b&gt;&lt;br /&gt;We own a beautiful golden retriever dog, so please note that there might be some dog hair hiding under the couch ;-)</t>
  </si>
  <si>
    <t>Vesterbro is our favourite part of Copenhagen, and we have lots of local restaurants nearby, nordic shops, and the best ideas on how you can spend an ideal time in Copenhagen. We recommend a walk to the cozy street "Værnedamsvej". Snatch a lovely cup of coffee in one of their small boutiques, while watching the street unfold. Spend an evening in Tivoli Gardens. Once all the lights turn on, the garden is very beautiful! (Like fireworks? Every Saturday at 11 pm they close the garden with a lovely show). &lt;br /&gt;&lt;br /&gt;Walk about 10 minutes to Kalvebod Brygge and get your morning or afternoon dip in the local canals and  enjoy the vibrant life around Islands Brygge.</t>
  </si>
  <si>
    <t>https://a0.muscache.com/pictures/miso/Hosting-41490508/original/5101108f-656b-4c72-9140-3d1c031748c6.jpeg</t>
  </si>
  <si>
    <t>https://www.airbnb.com/users/show/98213614</t>
  </si>
  <si>
    <t>https://a0.muscache.com/im/pictures/user/6abd7146-b3bc-4fa7-8c90-f1362da6893d.jpg?aki_policy=profile_small</t>
  </si>
  <si>
    <t>https://a0.muscache.com/im/pictures/user/6abd7146-b3bc-4fa7-8c90-f1362da6893d.jpg?aki_policy=profile_x_medium</t>
  </si>
  <si>
    <t>55.67048</t>
  </si>
  <si>
    <t>["Essentials", "Hot water", "Wifi", "Hair dryer", "Coffee maker", "Washer", "Heating", "Kitchen", "Host greets you", "Hangers", "Iron"]</t>
  </si>
  <si>
    <t>https://www.airbnb.com/rooms/41490652</t>
  </si>
  <si>
    <t>Beautiful apartment with stunning harbour view</t>
  </si>
  <si>
    <t>Welcome to our beautiful apartment with a stunning 180-degree harbor view from the balcony. &lt;br /&gt;&lt;br /&gt;The apartment is located at Islands Brygge District right at the waterfront with closeby Metro (M3) stop and 10 minutes bike ride to the city center. &lt;br /&gt;&lt;br /&gt;You have several open-air swimming opportunities only a couple of meters from the apartment - also usable in the winter ;-)&lt;br /&gt;&lt;br /&gt;Bike rentals and shared-bike options are available just next door.&lt;br /&gt;&lt;br /&gt;&lt;b&gt;The space&lt;/b&gt;&lt;br /&gt;The flat is approximately 85sqm with 1 bedroom (double bed), one living room, kitchen, bathroom, and separate shower, which is accessible through the bedroom.&lt;br /&gt;&lt;br /&gt;The apartment is fully furnished and equipped with all necessities required for a convenient stay, including the balcony grill.</t>
  </si>
  <si>
    <t>Islands Brygge is a district at the harbor front in central Copenhagen with open-air swimming opportunities. There are plenty of cafes, restaurants, and grocery shopping options right outside the door. We are happy to give suggestions. &lt;br /&gt;&lt;br /&gt;The Metro (M3) will bring you downtown within a couple of minutes and is only 10 minutes from the apartment.</t>
  </si>
  <si>
    <t>https://a0.muscache.com/pictures/f1b1b1fe-c129-40ca-955b-91ad7f3384da.jpg</t>
  </si>
  <si>
    <t>https://www.airbnb.com/users/show/326637326</t>
  </si>
  <si>
    <t>https://a0.muscache.com/im/pictures/user/21865aa7-f765-42b6-8168-dd68dbfb001f.jpg?aki_policy=profile_small</t>
  </si>
  <si>
    <t>https://a0.muscache.com/im/pictures/user/21865aa7-f765-42b6-8168-dd68dbfb001f.jpg?aki_policy=profile_x_medium</t>
  </si>
  <si>
    <t>12.57469</t>
  </si>
  <si>
    <t>["Paid street parking off premises", "Toaster", "Private entrance", "Washer", "Heating", "Bed linens", "Body soap", "Oven", "Board games", "Shampoo", "Gas stove", "Luggage dropoff allowed", "Freezer", "Hair dryer", "Long term stays allowed", "Dishwasher", "Drying rack for clothing", "Dining table", "First aid kit", "Iron", "Cooking basics", "TV", "Conditioner", "Wifi", "Backyard", "Kitchen", "Cleaning products", "Refrigerator", "Essentials", "Hot water", "Dishes and silverware", "Baking sheet", "Barbecue utensils", "Private patio or balcony", "Waterfront", "Microwave", "Extra pillows and blankets", "Hot water kettle", "Wine glasses"]</t>
  </si>
  <si>
    <t>https://www.airbnb.com/rooms/40930170</t>
  </si>
  <si>
    <t>Beautiful classic, newly renovated Copenhagen flat</t>
  </si>
  <si>
    <t>Beautiful bright 2-room apartment located in trendy neighborhood (Amagerbro) within close distance to the heart of Copenhagen. &lt;br /&gt;&lt;br /&gt;The area offers great shopping, parks, cozy cafes and restaurants. &lt;br /&gt;&lt;br /&gt;The apartment is located at lower level in elegant traditional building and covers ca. 53m2.&lt;br /&gt;&lt;br /&gt;&lt;b&gt;The space&lt;/b&gt;&lt;br /&gt;A beautiful classic and newly renovated Copenhagen apartment with wooden floors and white ceilings. &lt;br /&gt;&lt;br /&gt;It has new kitchen with washing machine, and appliances. &lt;br /&gt;&lt;br /&gt;Apartment has a living room with sofa, table, large TV and high-speed Internet.&lt;br /&gt;&lt;br /&gt;The modern bedroom faces a common courtyard with space for bikes and barbecue. &lt;br /&gt;&lt;br /&gt;The bathroom has separate shower, toilet and sink. Offers a unique Copenhagen experience.&lt;br /&gt;&lt;br /&gt;&lt;b&gt;Guest access&lt;/b&gt;&lt;br /&gt;Access to internal courtyard with playground and resting area</t>
  </si>
  <si>
    <t>The area offers great shopping, parks, cozy cafes and restaurants. The apartment is located at lower level in elegant traditional building and covers ca. 53m2. &lt;br /&gt;&lt;br /&gt;Near the apartment is shopping center, public transportation and bike lanes. Walking distance to Christianshavn, Metro and inner city. Metro goes directly to downtown (5 mns) and Copenhagen Airport (10 mns). Easy parking in the street. It is within short biking distance to Holmen, UN City, all of inner city and Amager Beach Park.</t>
  </si>
  <si>
    <t>https://a0.muscache.com/pictures/pro_photo_tool/Hosting-40930170-unapproved/original/dc62cd66-aed2-4154-8f97-42747f62567b.JPEG</t>
  </si>
  <si>
    <t>https://www.airbnb.com/users/show/16360910</t>
  </si>
  <si>
    <t>Basel, Basel-Stadt, Switzerland</t>
  </si>
  <si>
    <t xml:space="preserve">I am married and father of three. We very much like to do sports and travel. </t>
  </si>
  <si>
    <t>https://a0.muscache.com/im/pictures/user/a3d55aca-2b2f-4f6f-af9e-050fdf4cbf70.jpg?aki_policy=profile_small</t>
  </si>
  <si>
    <t>https://a0.muscache.com/im/pictures/user/a3d55aca-2b2f-4f6f-af9e-050fdf4cbf70.jpg?aki_policy=profile_x_medium</t>
  </si>
  <si>
    <t>12.61624</t>
  </si>
  <si>
    <t>["Essentials", "TV", "Hot water", "Wifi", "Dishes and silverware", "Backyard", "Outdoor furniture", "Private entrance", "Washer", "Lockbox", "Long term stays allowed", "Heating", "Kitchen", "BBQ grill", "Free parking on premises", "Hangers", "Outdoor dining area"]</t>
  </si>
  <si>
    <t>https://www.airbnb.com/rooms/40953729</t>
  </si>
  <si>
    <t>Bright, modern and cozy</t>
  </si>
  <si>
    <t>Modern apartments rom 2016. Large open combined kitchen and living area. Two bedrooms with blackout curtains for a perfect nights sleep. In contrast to a lot of other listings in the area our apartment is completely  private and undisturbed from outside eyes.&lt;br /&gt;&lt;br /&gt;&lt;b&gt;The space&lt;/b&gt;&lt;br /&gt;The apartments has an amazing view of the surrounding area and it’s possible to see both the Copenhagen City Hall, Amager Nature reserve and even the ocean.&lt;br /&gt;&lt;br /&gt;&lt;b&gt;Guest access&lt;/b&gt;&lt;br /&gt;All parts of the apartment are available to you.&lt;br /&gt;&lt;br /&gt;&lt;b&gt;Other things to note&lt;/b&gt;&lt;br /&gt;We have a dog... which will not be there of course! But even after a thorough cleaning by our cleaning lady allergies might still be an issue.</t>
  </si>
  <si>
    <t>It’s a quiet, friendly area where the neighbors greet each other. It’s close to Royal Arena but on the right side so traffic and noise is never an issue.</t>
  </si>
  <si>
    <t>https://a0.muscache.com/pictures/d3c36ee1-f8ec-4663-b583-c9d52df6d9e1.jpg</t>
  </si>
  <si>
    <t>https://www.airbnb.com/users/show/4023328</t>
  </si>
  <si>
    <t>My favorite holiday would be spent looking at architecture in a city during the day, having lunch at a small cafe, eating at a great restaurant by night. Relaxing by the pool the next morning and hiking up a mountain in the afternoon. Preferably with the help of a few gadgets to find, check-in and document.</t>
  </si>
  <si>
    <t>https://a0.muscache.com/im/pictures/user/f6da0ce6-a296-4bb7-a53d-3bba46e3463f.jpg?aki_policy=profile_small</t>
  </si>
  <si>
    <t>https://a0.muscache.com/im/pictures/user/f6da0ce6-a296-4bb7-a53d-3bba46e3463f.jpg?aki_policy=profile_x_medium</t>
  </si>
  <si>
    <t>55.62326</t>
  </si>
  <si>
    <t>["Clothing storage: closet and wardrobe", "Free washer \u2013 In unit", "Coffee maker", "Stove", "Bed linens", "Oven", "Dedicated workspace", "HDTV with standard cable, HBO Max, Apple TV", "Freezer", "Room-darkening shades", "High chair", "Long term stays allowed", "Dishwasher", "Drying rack for clothing", "Paid parking off premises", "Cable TV", "Hangers", "Bikes", "Iron", "Cooking basics", "Wifi", "Children\u2019s dinnerware", "Central heating", "Sound system", "Kitchen", "Cleaning products", "Pour-over coffee", "Refrigerator", "Radiant heating", "Essentials", "Children\u2019s books and toys for ages 0-2 years old and 2-5 years old", "Hot water", "Free dryer \u2013 In unit", "Dishes and silverware", "Elevator", "Baking sheet", "Smoke alarm", "Private patio or balcony", "Lake access", "Single level home", "Ethernet connection", "Microwave", "Extra pillows and blankets", "Ceiling fan", "Baby bath", "Wine glasses"]</t>
  </si>
  <si>
    <t>$1,145.00</t>
  </si>
  <si>
    <t>https://www.airbnb.com/rooms/40959772</t>
  </si>
  <si>
    <t>4 room Appt. available from 8 of jan. to 8 of mar.</t>
  </si>
  <si>
    <t>https://a0.muscache.com/pictures/670116c0-0819-480e-ae3c-25228a1031de.jpg</t>
  </si>
  <si>
    <t>https://www.airbnb.com/users/show/319162496</t>
  </si>
  <si>
    <t>Sobia</t>
  </si>
  <si>
    <t>https://a0.muscache.com/im/pictures/user/10c33c78-f9ca-42c2-81fa-239f65dc5f76.jpg?aki_policy=profile_small</t>
  </si>
  <si>
    <t>https://a0.muscache.com/im/pictures/user/10c33c78-f9ca-42c2-81fa-239f65dc5f76.jpg?aki_policy=profile_x_medium</t>
  </si>
  <si>
    <t>55.65379</t>
  </si>
  <si>
    <t>12.51952</t>
  </si>
  <si>
    <t>["Hot water", "Wifi", "Washer", "Long term stays allowed", "Heating", "Kitchen", "Iron"]</t>
  </si>
  <si>
    <t>$14,000.00</t>
  </si>
  <si>
    <t>https://www.airbnb.com/rooms/40967268</t>
  </si>
  <si>
    <t>Great location &amp; unique apartment in calm area</t>
  </si>
  <si>
    <t>Charming apartment close to the lakes and inner city. 85 m2 with a spacious living room, a master bedroom with king size bed and a second bedroom with space for a double air mattress. Close to restaurants, cafes, bars and public transportation - 200 meters from the metro that takes you to the airport and to the inner city -  the latter only one stop away. Welcome to Frederiksberg!</t>
  </si>
  <si>
    <t>Frederiksberg is a city in the city with lots os cafés, bars etc. The apartment is located on a very quiet street, but just a few steps from the buzzing main streets of Frederiksberg and vibrant Nørrebro.</t>
  </si>
  <si>
    <t>https://a0.muscache.com/pictures/4b5284b2-b6c6-4e7f-bae7-6781610fc0fb.jpg</t>
  </si>
  <si>
    <t>https://www.airbnb.com/users/show/6599978</t>
  </si>
  <si>
    <t>https://a0.muscache.com/im/pictures/user/263000b3-6922-41ce-a8f2-2686bd00a69d.jpg?aki_policy=profile_small</t>
  </si>
  <si>
    <t>https://a0.muscache.com/im/pictures/user/263000b3-6922-41ce-a8f2-2686bd00a69d.jpg?aki_policy=profile_x_medium</t>
  </si>
  <si>
    <t>12.55218</t>
  </si>
  <si>
    <t>["Stove", "Coffee maker", "Toaster", "Private entrance", "Washer", "Heating", "Freezer", "Hair dryer", "High chair", "Long term stays allowed", "Dishwasher", "Dining table", "Cooking basics", "TV", "Wifi", "Children\u2019s dinnerware", "Sound system", "Kitchen", "Refrigerator", "Dryer", "Changing table", "Essentials", "Children\u2019s books and toys for ages 0-2 years old and 2-5 years old", "Smoke alarm", "Piano", "Hot water kettle", "Baby bath", "Wine glasses"]</t>
  </si>
  <si>
    <t>https://www.airbnb.com/rooms/40996073</t>
  </si>
  <si>
    <t>Room: Central Nørrebro.Very charming, clean &amp; nice</t>
  </si>
  <si>
    <t>Nørrebro.The area is called "Little Berlin"&lt;br /&gt;Very nice, bright and cozy room of 16 sqm with nice furniture, elevation bed, good lighting and a large desk, good with closet space, TV with many channels and not least a super fast wifi&lt;br /&gt;&lt;br /&gt;In the area there are four different Metro's, buses, lots of cafes, shops, and an exciting atmosphere&lt;br /&gt;The famous Jægersborggade is few blocks away The beautiful Assistens cemetery is just one blocks away.&lt;br /&gt;&lt;br /&gt;I will do my best to give you a very good and positive stay.&lt;br /&gt;&lt;br /&gt;&lt;b&gt;The space&lt;/b&gt;&lt;br /&gt;My apartment is in a very old house. The house has a romantic, cozy atmosphere and you will immediately feel at home. The room is comfortable because there is lighting on different levels and an unforgettable good bed with elevation.&lt;br /&gt;Washing machine and dryer can be found in the basement.</t>
  </si>
  <si>
    <t>My favorite cafe on Nørrebrogade is called Møller and the cafe has some fantastic food. The cafe is just 2 minutes from my apartment. Jægersborg street is very exciting because there are many special shops. &lt;br /&gt;I often walk through our beautiful Assisten's cemetery that people use as a park.</t>
  </si>
  <si>
    <t>https://a0.muscache.com/pictures/9a05e0d0-f77e-4173-b42a-4a82223855f0.jpg</t>
  </si>
  <si>
    <t>55.69573</t>
  </si>
  <si>
    <t>12.54643</t>
  </si>
  <si>
    <t>["Bread maker", "Stove", "Washer", "Heating", "TV with standard cable", "Bed linens", "Oven", "Dedicated workspace", "Hair dryer", "Long term stays allowed", "Paid parking off premises", "Cable TV", "Hangers", "First aid kit", "Iron", "Outdoor dining area", "Cooking basics", "Wifi", "Kitchen", "Refrigerator", "Dryer", "Essentials", "Hot water", "Dishes and silverware", "Smoke alarm", "Outdoor furniture", "Microwave", "Extra pillows and blankets"]</t>
  </si>
  <si>
    <t>https://www.airbnb.com/rooms/41494417</t>
  </si>
  <si>
    <t>Classic three bedroom flat in Frederiksberg.</t>
  </si>
  <si>
    <t>This is a large (180 sqm) yet cosy apartment situated next to the beautiful Frederiksberg gardens and the Copenhagen Zoo. &lt;br /&gt;&lt;br /&gt;You are only 500 metres from the recently renovated FBR shopping mall where metro lines are available so you are only two stops away from the old Copenhagen city centre and Tivoli but also on a direct line from and to the airport.</t>
  </si>
  <si>
    <t>https://a0.muscache.com/pictures/85f8e04b-b513-47af-86a9-cc3750c4a2a5.jpg</t>
  </si>
  <si>
    <t>https://www.airbnb.com/users/show/326679530</t>
  </si>
  <si>
    <t>Didier</t>
  </si>
  <si>
    <t>GB</t>
  </si>
  <si>
    <t>https://a0.muscache.com/im/pictures/user/c7263d97-332a-4c27-a0f6-e9e7ae076d9d.jpg?aki_policy=profile_small</t>
  </si>
  <si>
    <t>https://a0.muscache.com/im/pictures/user/c7263d97-332a-4c27-a0f6-e9e7ae076d9d.jpg?aki_policy=profile_x_medium</t>
  </si>
  <si>
    <t>12.53268</t>
  </si>
  <si>
    <t>["Stove", "Washer", "Heating", "Bathtub", "Oven", "Shampoo", "Hair dryer", "Dishwasher", "Hangers", "Iron", "Cooking basics", "TV", "Wifi", "Kitchen", "Refrigerator", "Shower gel", "Dryer", "Indoor fireplace", "Essentials", "Carbon monoxide alarm", "Patio or balcony", "Hot water", "Dishes and silverware", "Smoke alarm", "Microwave"]</t>
  </si>
  <si>
    <t>https://www.airbnb.com/rooms/41831944</t>
  </si>
  <si>
    <t>Cozy Copenhagen “Nørrebro” apartment</t>
  </si>
  <si>
    <t>The apartment is 20 minutes walk and 5 minutes ride with a bicycle from the city center. It is also located on a street next to Rantzausgade a cosy street filled with bars, restaurants, and supermarkets. It is also next to the new citymetro station which has trains that connect you to all of Copenhagen.&lt;br /&gt;&lt;br /&gt;Kids room is with one junior bed normal size and one bed for smaller kid (Max age 5) but both beds are now high up like top bunk beds.&lt;br /&gt;&lt;br /&gt;&lt;b&gt;The space&lt;/b&gt;&lt;br /&gt;Cozy Old building, kids room with toys all to use, well equipt kitchen - we love to cook. Big couch with room for the whole family to watch movies (Netflix and Disney+ available)</t>
  </si>
  <si>
    <t>https://a0.muscache.com/pictures/bd270b61-8222-4feb-b2c9-5e1c76ebcb6b.jpg</t>
  </si>
  <si>
    <t>https://www.airbnb.com/users/show/1903920</t>
  </si>
  <si>
    <t xml:space="preserve">Mother of two children. Copenhagen based but spend most of my days and work on my fathers organic farm just outside Copenhagen. </t>
  </si>
  <si>
    <t>https://a0.muscache.com/im/pictures/user/2593af8f-df20-4b6c-a56c-e934d638312a.jpg?aki_policy=profile_small</t>
  </si>
  <si>
    <t>https://a0.muscache.com/im/pictures/user/2593af8f-df20-4b6c-a56c-e934d638312a.jpg?aki_policy=profile_x_medium</t>
  </si>
  <si>
    <t>["Smeg gas stove", "Free washer \u2013 In unit", "Coffee maker", "Heating", "Bed linens", "Smeg refrigerator", "Body soap", "Clothing storage: closet", "Oven", "Wine glasses", "Dedicated workspace", "Shampoo", "Freezer", "Room-darkening shades", "Hair dryer", "Long term stays allowed", "Dishwasher", "Hangers", "Dining table", "Iron", "Cooking basics", "Conditioner", "Wifi", "TV with Netflix", "Kitchen", "Cleaning products", "Shower gel", "Dryer", "Essentials", "Hot water", "Dishes and silverware", "Microwave", "Hot water kettle", "Portable air conditioning"]</t>
  </si>
  <si>
    <t>https://www.airbnb.com/rooms/41833210</t>
  </si>
  <si>
    <t>Dejlig villa - perfekt til den store familie!</t>
  </si>
  <si>
    <t>Huset har en fantastisk beliggenhed; for enden af en hyggelig, lukket villavej og 4 minutters gang til Brønshøj torv og offentlig transport. Tæt på mose og rekreative områder.&lt;br /&gt;Huset er et charmerende ældre hus med køkken/ alrum i forlængelse af en stor stue samt soverværelse.&lt;br /&gt;1. sal rummer to vær. samt toilet.&lt;br /&gt;Kælderen er høj og godkendt til beboelse. Her finder man et soveværelse samt en mindre stue med tv etc. I kælderen er badvær., vaskemaskine og tørretumbler. &lt;br /&gt;Egen have med trampolin mm.&lt;br /&gt;&lt;br /&gt;&lt;b&gt;The space&lt;/b&gt;&lt;br /&gt;Der er masser plads i huset - også til sovende gæster.&lt;br /&gt;I stuen er det muligt at rede op til to personer i sofaen (som er lavet af boksmadrasser).&lt;br /&gt;&lt;br /&gt;&lt;b&gt;Other things to note&lt;/b&gt;&lt;br /&gt;Vi ønsker alle gæster velkommen og håber I vil føle jer hjemme.&lt;br /&gt;I er velkomne til at benytte husets faciliteter, men vi forventer at I behandler vores ting, som var det jeres egne, ligesom vi forventer huset rengjort, som ved overtagelse.&lt;br /&gt;På fo</t>
  </si>
  <si>
    <t>Boligen ligger centralt i Brønshøj tæt på indkøb (Brugsen, Aldi, Netto, Matas, apotek, Italiensk is, bager osv) og tæt på offentlig transport. (bus 5c + 350s kører til centrum på ca. 20 min)&lt;br /&gt;Utterslev mose ligger 500 meter fra huset og her kan naturen nydes. Her er legepladser og rig mulighed for fysisk udfoldelse (løb, cykling eller motionsbanen)</t>
  </si>
  <si>
    <t>https://a0.muscache.com/pictures/miso/Hosting-41833210/original/27f72786-6ae0-42d7-88a0-a514287d57bb.jpeg</t>
  </si>
  <si>
    <t>https://www.airbnb.com/users/show/30424182</t>
  </si>
  <si>
    <t>https://a0.muscache.com/im/users/30424182/profile_pic/1428861119/original.jpg?aki_policy=profile_small</t>
  </si>
  <si>
    <t>https://a0.muscache.com/im/users/30424182/profile_pic/1428861119/original.jpg?aki_policy=profile_x_medium</t>
  </si>
  <si>
    <t>55.70629</t>
  </si>
  <si>
    <t>12.50022</t>
  </si>
  <si>
    <t>["Essentials", "Cooking basics", "TV", "Dishes and silverware", "Hair dryer", "Smoke alarm", "Private entrance", "Washer", "Outdoor furniture", "Long term stays allowed", "Heating", "Kitchen", "BBQ grill", "Outdoor dining area", "Free parking on premises", "Hangers", "Dryer"]</t>
  </si>
  <si>
    <t>https://www.airbnb.com/rooms/41495893</t>
  </si>
  <si>
    <t>Fantastic Vesterbro Apartment for Families!</t>
  </si>
  <si>
    <t>Welcome to our amazing Vesterbro apartment! 1st floor apartment in the city centre, located above a cute vinyl café/shop. Situated right in front of the metro station Enghave Plads which will take you to CPH main station in just 3 min. &lt;br /&gt;&lt;br /&gt;The apartment is perfect for a family with 2-3 kids visiting Copenhagen and can accommodate up to 6 people! Kitchen and bathroom have all the essentials you'll need during your stay and if you'll need it TV, Wifi and even a piano is at your disposition!&lt;br /&gt;&lt;br /&gt;&lt;b&gt;The space&lt;/b&gt;&lt;br /&gt;This is our own apartment and we only rent it out when we are traveling ourselves so please take good care of it :-)</t>
  </si>
  <si>
    <t>Vesterbro is the hippest neighbourhood in Copenhagen () and is close to Tivoli and CPH main station. Great shopping options and many grocery shops within walking distance.</t>
  </si>
  <si>
    <t>https://a0.muscache.com/pictures/29f39f99-763a-4737-89dd-0d0d35d78dea.jpg</t>
  </si>
  <si>
    <t>https://www.airbnb.com/users/show/4058558</t>
  </si>
  <si>
    <t>Bertrand</t>
  </si>
  <si>
    <t>We are Stine &amp; Bertrand, a couple in love living in the best part of Copenhagen - Vesterbro! We love to travel together to and explore the culinary worlds and the nightlife, and most of all we both have a great passion for music and drinks!</t>
  </si>
  <si>
    <t>https://a0.muscache.com/im/pictures/user/0486c3d6-50e9-47ef-af74-a31bad359ad4.jpg?aki_policy=profile_small</t>
  </si>
  <si>
    <t>https://a0.muscache.com/im/pictures/user/0486c3d6-50e9-47ef-af74-a31bad359ad4.jpg?aki_policy=profile_x_medium</t>
  </si>
  <si>
    <t>["Essentials", "Wifi", "Long term stays allowed", "Heating", "TV with standard cable", "Kitchen", "Cable TV", "Shampoo"]</t>
  </si>
  <si>
    <t>https://www.airbnb.com/rooms/41501330</t>
  </si>
  <si>
    <t>Luxury, bright space in fabulous location</t>
  </si>
  <si>
    <t>One of the best located corner apartments in the heart of the old, atmospheric Islands Brygge right by the harbor, restaurants and cozy cafes  - yet secluded in a peaceful and quiet side street with no evening or traffic noise.&lt;br /&gt; Relax on the large, southwest-facing balcony from early morning to late evening. Very bright and new, with extra high ceilings giving a spacious feeling.  &lt;br /&gt;Easy access to the cities sites and the airport. A perfect place for your visit :)&lt;br /&gt;&lt;br /&gt;&lt;b&gt;The space&lt;/b&gt;&lt;br /&gt;From the entrance space, you have open access to the apartment's large, central room, which contains both living room and kitchen / dining room and has beautiful views to the water areas, trees and the beautiful old warehouse buildings on Bryggen.&lt;br /&gt; &lt;br /&gt; The apartment's large kitchen has quality elements and everything you need for your stay.&lt;br /&gt;The master bedroom has a queen size bed with its own French balcony .  &lt;br /&gt;&lt;br /&gt;There are 2 single sofa beds in the living area.&lt;b</t>
  </si>
  <si>
    <t>Located in the very popular Islands Brygge district, only minutes by bike or foot over the the City hall square and Tivoli gardens. Nyhavn canal is a must visit and is a nice stroll along the harbour</t>
  </si>
  <si>
    <t>https://a0.muscache.com/pictures/6d92f725-aecf-4ba9-b9ab-5d93d2fec2eb.jpg</t>
  </si>
  <si>
    <t>https://www.airbnb.com/users/show/20946425</t>
  </si>
  <si>
    <t>Jorgen Peder</t>
  </si>
  <si>
    <t>I am a business journalist, who travel all over the world in my job. But I also like to travel with my friend for vacations. She is generel manager at an private eldercare center._x000D_
I also have an agricultural farm in another part of Denmark, so I do not use my appartment in the citycenter of Copenhagen so much.</t>
  </si>
  <si>
    <t>https://a0.muscache.com/im/users/20946425/profile_pic/1409925491/original.jpg?aki_policy=profile_small</t>
  </si>
  <si>
    <t>https://a0.muscache.com/im/users/20946425/profile_pic/1409925491/original.jpg?aki_policy=profile_x_medium</t>
  </si>
  <si>
    <t>["Stove", "Toaster", "Washer", "Heating", "Bed linens", "Oven", "Shampoo", "Freezer", "Room-darkening shades", "Hair dryer", "Lockbox", "Long term stays allowed", "Dishwasher", "Paid parking off premises", "Hangers", "Dining table", "Iron", "Cooking basics", "TV", "Wifi", "Kitchen", "Cleaning products", "Refrigerator", "Shower gel", "Dryer", "Essentials", "Hot water", "Dishes and silverware", "Elevator", "Private patio or balcony", "Hot water kettle", "Wine glasses"]</t>
  </si>
  <si>
    <t>https://www.airbnb.com/rooms/41018820</t>
  </si>
  <si>
    <t>Hyggelig lejlighed i attraktivt område</t>
  </si>
  <si>
    <t>Hyggelig og hjemlig lejlighed med central beliggenhed i et af Københavns bedste kvarterer. Lejligheden ligger i et af de mest populære områder med masser af restauranter, cafeer og byliv. Tæt på offentlig transport og med nem adgang til lufthavnen. Det perfekte udgangspunkt for at udforske byen.</t>
  </si>
  <si>
    <t>Den gamle og historie kødby ligger lige på den anden side af gaden, hvor der er mange restauranter</t>
  </si>
  <si>
    <t>https://a0.muscache.com/pictures/miso/Hosting-41018820/original/ca7c18ff-fb92-4afd-9028-820ebad34b86.jpeg</t>
  </si>
  <si>
    <t>https://www.airbnb.com/users/show/18346944</t>
  </si>
  <si>
    <t>https://a0.muscache.com/im/pictures/user/86f43fea-a58e-4e39-9bc3-9ae2dfc10f00.jpg?aki_policy=profile_small</t>
  </si>
  <si>
    <t>https://a0.muscache.com/im/pictures/user/86f43fea-a58e-4e39-9bc3-9ae2dfc10f00.jpg?aki_policy=profile_x_medium</t>
  </si>
  <si>
    <t>55.66512</t>
  </si>
  <si>
    <t>12.5583</t>
  </si>
  <si>
    <t>["Essentials", "Wifi", "Private entrance", "Heating", "Kitchen"]</t>
  </si>
  <si>
    <t>https://www.airbnb.com/rooms/41044532</t>
  </si>
  <si>
    <t>Cosy Apartment Near MetroStation to Airport</t>
  </si>
  <si>
    <t>Træd ind i en lækker 70 kvadratmeters lejlighed med personlighed og sjæl. Føl dig hjemme, med en stil af moderne, retro, kunst og antikvitet. I får et meget unikt personligt, kreativt hjem, som er præget af at vi begge er performere.&lt;br /&gt;&lt;br /&gt;Lækker placering lige ved metro som kører direkte til byen og lufthavnen.&lt;br /&gt;&lt;br /&gt;Nyd Frederiksberg Have på 10 minutters gågang. Besøg vores dejlige bager "Bodenhoff" - og smag Københavns bedste Rosenbrød. &lt;br /&gt;&lt;br /&gt;Vi glæder os til at byde dig velkommen i vores lejlighed!&lt;br /&gt;&lt;br /&gt;&lt;b&gt;The space&lt;/b&gt;&lt;br /&gt;ENGLISH: &lt;br /&gt;&lt;br /&gt;Step into a delicious 70 square meter apartment with personality and soul.  Feel at home, with a style of modern, retro, art and antique.  You get a very unique personal, creative home, which is characterized by both of us being performers.&lt;br /&gt;&lt;br /&gt; Great location right by metro which runs directly to town and airport.&lt;br /&gt;&lt;br /&gt; Enjoy Frederiksberg Garden in a 10-minute walk.  Visit our lovely bakery "Bodenhoff" -</t>
  </si>
  <si>
    <t>Et af de bedste nabolag på Frederiksberg. Stille og roligt med flotte omgivelser.</t>
  </si>
  <si>
    <t>https://a0.muscache.com/pictures/9093b8d6-e1df-41b6-8dd3-d66221ca0211.jpg</t>
  </si>
  <si>
    <t>https://www.airbnb.com/users/show/280240331</t>
  </si>
  <si>
    <t>Kaspersilas Fredrick</t>
  </si>
  <si>
    <t xml:space="preserve">I am danish actor :)
</t>
  </si>
  <si>
    <t>https://a0.muscache.com/im/pictures/user/f177ad57-7cb2-4e1d-9e28-d45a3b725773.jpg?aki_policy=profile_small</t>
  </si>
  <si>
    <t>https://a0.muscache.com/im/pictures/user/f177ad57-7cb2-4e1d-9e28-d45a3b725773.jpg?aki_policy=profile_x_medium</t>
  </si>
  <si>
    <t>["Paid street parking off premises", "Toaster", "Washer", "Mini fridge", "Heating", "Bed linens", "Pack \u2019n play/Travel crib", "Oven", "Freezer", "Room-darkening shades", "Hair dryer", "Electric stove", "Dishwasher", "EV charger", "Drying rack for clothing", "Hangers", "Dining table", "Iron", "Cooking basics", "TV", "Wifi", "Kitchen", "Cleaning products", "Refrigerator", "Essentials", "Hot water", "Free dryer \u2013 In unit", "Dishes and silverware", "Private patio or balcony", "Piano", "Microwave", "Hot water kettle"]</t>
  </si>
  <si>
    <t>https://www.airbnb.com/rooms/41846178</t>
  </si>
  <si>
    <t>Scandinavian apartment in the middle of Copenhagen</t>
  </si>
  <si>
    <t>Lovely apartment located in the middle of Copenhagen, within walking distance from all the big tourist attractions. The apartment is perfect for a small family wishing to explore Copenhagen, but also relax and enjoy themselves at an apartment with two bedrooms, a kitchen, bathroom with a shower and tub, as well as one spacious living room. There is no couch in the apartment.&lt;br /&gt;&lt;br /&gt;&lt;b&gt;The space&lt;/b&gt;&lt;br /&gt;You can use all the rooms.</t>
  </si>
  <si>
    <t>https://a0.muscache.com/pictures/1b8ce296-0189-4cf5-b7c5-ffb84c2566e7.jpg</t>
  </si>
  <si>
    <t>https://www.airbnb.com/users/show/57796445</t>
  </si>
  <si>
    <t>https://a0.muscache.com/im/pictures/user/102ccfbd-7543-4201-a56b-db27557670b7.jpg?aki_policy=profile_small</t>
  </si>
  <si>
    <t>https://a0.muscache.com/im/pictures/user/102ccfbd-7543-4201-a56b-db27557670b7.jpg?aki_policy=profile_x_medium</t>
  </si>
  <si>
    <t>55.67762</t>
  </si>
  <si>
    <t>12.58217</t>
  </si>
  <si>
    <t>["Bread maker", "Stove", "Washer", "Heating", "Bed linens", "Bathtub", "Oven", "Shampoo", "Paid parking on premises", "Room-darkening shades", "Hair dryer", "Lockbox", "Long term stays allowed", "Dishwasher", "Hangers", "Iron", "Cooking basics", "TV", "Wifi", "Kitchen", "Refrigerator", "Shower gel", "Indoor fireplace", "Essentials", "Hot water", "Dishes and silverware", "Baking sheet", "Smoke alarm", "Microwave"]</t>
  </si>
  <si>
    <t>$1,892.00</t>
  </si>
  <si>
    <t>https://www.airbnb.com/rooms/41848710</t>
  </si>
  <si>
    <t>PERFECTLY LOCATED PRIVATE ROOM IN COPENHAGEN</t>
  </si>
  <si>
    <t>Welcome to your home in Copenhagen :-) You can check from the map how central this location is. I always try to do my best for giving a friendly, clear and respectful hosting. See you soon :-) p.s: the common places are shared with two people.</t>
  </si>
  <si>
    <t>https://a0.muscache.com/pictures/d2cf8637-ec2c-499b-8ca9-7222fb37484e.jpg</t>
  </si>
  <si>
    <t>https://www.airbnb.com/users/show/330806892</t>
  </si>
  <si>
    <t>Nail</t>
  </si>
  <si>
    <t>https://a0.muscache.com/im/pictures/user/92d90ad3-686b-4845-acff-73349c03d159.jpg?aki_policy=profile_small</t>
  </si>
  <si>
    <t>https://a0.muscache.com/im/pictures/user/92d90ad3-686b-4845-acff-73349c03d159.jpg?aki_policy=profile_x_medium</t>
  </si>
  <si>
    <t>55.69154</t>
  </si>
  <si>
    <t>["Lock on bedroom door", "Stove", "Coffee maker", "Washer", "Heating", "Bed linens", "Free parking on premises", "Oven", "Shampoo", "Luggage dropoff allowed", "Hair dryer", "Long term stays allowed", "Dishwasher", "EV charger", "Hangers", "Iron", "Wifi \u2013 32 Mbps", "Cooking basics", "Backyard", "Kitchen", "Refrigerator", "Shower gel", "Dryer", "Essentials", "Hot water", "Dishes and silverware", "Baking sheet", "Private patio or balcony", "Extra pillows and blankets"]</t>
  </si>
  <si>
    <t>https://www.airbnb.com/rooms/41045805</t>
  </si>
  <si>
    <t>Apartment close to the train station in cosy Valby</t>
  </si>
  <si>
    <t>https://a0.muscache.com/pictures/a6ead6b5-666c-45ef-99fe-565a6d45fdf1.jpg</t>
  </si>
  <si>
    <t>https://www.airbnb.com/users/show/151106212</t>
  </si>
  <si>
    <t>https://a0.muscache.com/im/pictures/user/08587f12-da7f-4eee-8148-5c725d72f163.jpg?aki_policy=profile_small</t>
  </si>
  <si>
    <t>https://a0.muscache.com/im/pictures/user/08587f12-da7f-4eee-8148-5c725d72f163.jpg?aki_policy=profile_x_medium</t>
  </si>
  <si>
    <t>55.656</t>
  </si>
  <si>
    <t>12.50446</t>
  </si>
  <si>
    <t>["Essentials", "TV", "Hot water", "Wifi", "Hair dryer", "Elevator", "Smoke alarm", "Washer", "Heating", "Kitchen", "Free parking on premises", "Hangers", "Dryer", "Iron"]</t>
  </si>
  <si>
    <t>https://www.airbnb.com/rooms/41054224</t>
  </si>
  <si>
    <t>Family apartment in Copenhagen Northern harbour</t>
  </si>
  <si>
    <t>Contemporary family home in new and trendy Copenhagen area, Nordhavn. Situated at the harbour while at the same time being close to the city centre and Metro means that you will be living close to the waterfront and beach, while enjoying the pleasures of urban life. The apartment is a new development furnished in scandinavian contemporary design. It has a sunny terrasse as well as shared roof top terrases and direct access to the pier which allows you easy use of outdoor spaces. Welcome!&lt;br /&gt;&lt;br /&gt;&lt;b&gt;The space&lt;/b&gt;&lt;br /&gt;Our apartment is built in high quality materials, handpicked and customised to fit our needs and wants as a family such as a Quooker, large dishwasher, floor heating and light dimmers in every room. We also have fast wifi and all doors exiting the apartment have child safety control. The spacious kitching-dining-living area is the heart of the home where we spent most of our time cooking, eating, talking, playing, watching TV, reading and relaxing. &lt;br /&gt;Outside, we hav</t>
  </si>
  <si>
    <t>Nordhavn is the former freeport of Copenhagen with old silos and warehouses meant to service the containerships entering the harbour. In 2015 the area started its transformation into the dynamic community it is today.  When we first moved in to our brand new apartment February 2016, there were only three buildings here in Nordhavn and 234 people living here. We remember how excited we were when the first supermarket opened and the first playground was established in the area! &lt;br /&gt;Throughout the last 6 years more and more buildings have been built and now about 2800 people live in Nordhavn. &lt;br /&gt;We now get to enjoy multiple supermarkets, hotels, restaurants, shops, playgrounds, harbour baths, cafes, training facilities, a recycling station, interesting architecture, a cinema and in general a welcoming community with focus on sustainability and green living.</t>
  </si>
  <si>
    <t>https://a0.muscache.com/pictures/30b89d65-917c-4c45-b7b1-30ef7e379b4c.jpg</t>
  </si>
  <si>
    <t>https://www.airbnb.com/users/show/320840010</t>
  </si>
  <si>
    <t>Our family consists of two adults and two kids: 
Pernille is 40 years old and a public school teacher. She teaches Danish, English and Physical Education to 7th, 8th and 9th graders. Pernille enjoys doing crossword puzzles and a strong cup of tea. Jørgen is 45 and works as a consultant for WHO and UNICEF. Jørgen likes to swim in the ocean all year round and to read books about philosophy. Anton is 10 years old and attends 4th grade at the local public school. Anton enjoys reading graphic novels and hunting for Pokemons. Finally there is Georg. He is a 7-year-old boy with a passion for building LEGO houses and playing with his brother.</t>
  </si>
  <si>
    <t>https://a0.muscache.com/im/pictures/user/4ef3c6c3-af7e-4c5e-865a-5d4b81e75a4e.jpg?aki_policy=profile_small</t>
  </si>
  <si>
    <t>https://a0.muscache.com/im/pictures/user/4ef3c6c3-af7e-4c5e-865a-5d4b81e75a4e.jpg?aki_policy=profile_x_medium</t>
  </si>
  <si>
    <t>Nordhavn, Denmark</t>
  </si>
  <si>
    <t>55.70765</t>
  </si>
  <si>
    <t>["AEG stainless steel oven", "55\" HDTV with Apple TV, Chromecast, HBO Max, Netflix", "Free washer \u2013 In unit", "Coffee maker", "Toaster", "Private entrance", "Bed linens", "Host greets you", "Dedicated workspace", "Freezer", "Room-darkening shades", "Hair dryer", "High chair", "Dishwasher", "Drying rack for clothing", "Dining table", "Outdoor dining area", "Iron", "AEG induction stove", "Cooking basics", "Wifi", "Kitchen", "AEG refrigerator", "Cleaning products", "Radiant heating", "Paid parking garage off premises", "Essentials", "Hot water", "Free dryer \u2013 In unit", "Dishes and silverware", "Elevator", "Baking sheet", "Smoke alarm", "Outdoor furniture", "Private patio or balcony", "Single level home", "Hot water kettle", "Wine glasses", "Children\u2019s books and toys for ages 5-10 years old"]</t>
  </si>
  <si>
    <t>https://www.airbnb.com/rooms/41503270</t>
  </si>
  <si>
    <t>The cozy room at "Dalit's Mini Guest House"</t>
  </si>
  <si>
    <t>In Dalit's mini guest house you are far away from home but feel close!:-).  The room that I propose fits for people who are planing to integrate during their trip  in an homey cozy place , with a warm &amp; communicative family plus a cute cat. You get a cozy home feeling room (fits to one person or to a couple)&lt;br /&gt;&lt;br /&gt;&lt;b&gt;The space&lt;/b&gt;&lt;br /&gt;Location is in Valby, 4 minutes walking to the bus station which takes you directly to the city center in 10 minutes.&lt;br /&gt;The apartment is 15 min walking to the shopping center "Spinderet". &lt;br /&gt;5 minutes distance there is a supermarket and a huge park to take a walk.&lt;br /&gt;&lt;br /&gt;&lt;b&gt;Other things to note&lt;/b&gt;&lt;br /&gt;We are a warm &amp; communicative family so have pls a free, pleasant, friendly &amp; honest communication.</t>
  </si>
  <si>
    <t>There is a huge park to take awake or to bike 5 minutes walk from the apartment.&lt;br /&gt;The building itself is surrounded by a green view of grass.&lt;br /&gt;There is 15 min walk to the shopping mall "Spinderet" which includes cafes shops.</t>
  </si>
  <si>
    <t>https://a0.muscache.com/pictures/87b5cf18-9087-4bcf-a993-d19154ad360b.jpg</t>
  </si>
  <si>
    <t>https://www.airbnb.com/users/show/212454006</t>
  </si>
  <si>
    <t>Dalit</t>
  </si>
  <si>
    <t>I really love people, love caring for them, see they are doing well in life and to give them pleasure moments in wonderful Copenhagen.</t>
  </si>
  <si>
    <t>https://a0.muscache.com/im/pictures/user/b236e57f-8703-4ba3-9a88-1da2aa61d0f0.jpg?aki_policy=profile_small</t>
  </si>
  <si>
    <t>https://a0.muscache.com/im/pictures/user/b236e57f-8703-4ba3-9a88-1da2aa61d0f0.jpg?aki_policy=profile_x_medium</t>
  </si>
  <si>
    <t>55.65681</t>
  </si>
  <si>
    <t>12.49017</t>
  </si>
  <si>
    <t>["Lock on bedroom door", "Stove", "Washer", "Heating", "Bed linens", "Free parking on premises", "Oven", "Hair dryer", "Hangers", "Iron", "Cooking basics", "Wifi", "Free street parking", "Kitchen", "Cleaning products", "Refrigerator", "Essentials", "Hot water", "Dishes and silverware", "Clothing storage", "Microwave", "Extra pillows and blankets"]</t>
  </si>
  <si>
    <t>https://www.airbnb.com/rooms/41512691</t>
  </si>
  <si>
    <t>12.54817</t>
  </si>
  <si>
    <t>["Stove", "Free washer \u2013 In unit", "Coffee maker", "HDTV with Netflix", "Heating", "Bed linens", "Free parking on premises", "Oven", "Hair dryer", "Long term stays allowed", "Lockbox", "Dishwasher", "Security cameras on property", "Hangers", "Iron", "Cooking basics", "Wifi", "Backyard", "Free street parking", "Kitchen", "Refrigerator", "Essentials", "Hot water", "Free dryer \u2013 In unit", "Dishes and silverware", "Elevator", "Private patio or balcony", "Smoke alarm", "Waterfront", "Microwave"]</t>
  </si>
  <si>
    <t>https://www.airbnb.com/rooms/41515427</t>
  </si>
  <si>
    <t>Cozy City apartment at Østerbro close to Nordhavn</t>
  </si>
  <si>
    <t>Vi er to søstre som bor i lejligheden, så den er præget af en meget personlig stil. &lt;br /&gt;&lt;br /&gt;Lejligheden er lys og rummelig. &lt;br /&gt;Køkkenet rummer alle praktiske ting, og har gaskomfur og opvaskemaskine. Badeværelset er et af de større københavnerbadeværelser, og har både badekar, bruser, vaskemaskine og tørretumbler. &lt;br /&gt;&lt;br /&gt;Lejligheden ligger i det hyggeligste Østerbro kvarter lige ved siden af Nordhavn, hvor man kan bade.  Indkøbesmuligheder og S-tog samt metro station er placeret kun 500 meter herfra.</t>
  </si>
  <si>
    <t>https://a0.muscache.com/pictures/41db9397-6f43-4839-bd37-6d6aaf2c80f6.jpg</t>
  </si>
  <si>
    <t>https://www.airbnb.com/users/show/175111576</t>
  </si>
  <si>
    <t>https://a0.muscache.com/im/pictures/user/a47e99f5-5463-44c1-bdee-654b89c6a00e.jpg?aki_policy=profile_small</t>
  </si>
  <si>
    <t>https://a0.muscache.com/im/pictures/user/a47e99f5-5463-44c1-bdee-654b89c6a00e.jpg?aki_policy=profile_x_medium</t>
  </si>
  <si>
    <t>12.58332</t>
  </si>
  <si>
    <t>["Essentials", "TV", "Hot water", "Wifi", "Hair dryer", "Dishes and silverware", "Smoke alarm", "Private entrance", "Washer", "Heating", "Kitchen", "Refrigerator", "Paid parking off premises", "Host greets you", "Dryer", "Iron"]</t>
  </si>
  <si>
    <t>https://www.airbnb.com/rooms/41851390</t>
  </si>
  <si>
    <t>Cosy and convenient  site in Copenhagen</t>
  </si>
  <si>
    <t>Cosy, charming flat with direct walkout to green, comfortable backyard with lots of trees and places to hang out (grill). Light and spacious bathroom, and a kitchen with all you need to make yourself a good meal. The light and functional workspace is designed for computer use with super fast internet/wifi and  high quality office chair.&lt;br /&gt;&lt;br /&gt;&lt;b&gt;The space&lt;/b&gt;&lt;br /&gt;The flat has 2 rooms and a light, spacious bathroom. The television room is combined with bedroom. The 120 cm broad bed is 264 cm in length and is easy to use by 2 persons. The sofa is also usable as extra sleeping place with convenient flat surface. The room with walkout to the garden, combines kitchen, dining table and workspace.&lt;br /&gt;&lt;br /&gt;&lt;b&gt;Guest access&lt;/b&gt;&lt;br /&gt;You have the whole apartment to yourself.</t>
  </si>
  <si>
    <t>The apartment is situated in a quiet street, with friendly neighbors. The backyard, with direct walkout from the apartment is a friendly environment, with some playgrounds, used by small families. Green, with trees and lawns, and cosy places to sit and eat. I have never experienced loud or annoying people in there. There are various, not expensive, restaurants and nice cafés just around the corner, and a very well assorted shopping centre at 7 minutes walk.</t>
  </si>
  <si>
    <t>https://a0.muscache.com/pictures/miso/Hosting-41851390/original/3d99cc54-bc11-4442-948f-beb0c3c41aa1.jpeg</t>
  </si>
  <si>
    <t>https://www.airbnb.com/users/show/9021785</t>
  </si>
  <si>
    <t>Joost</t>
  </si>
  <si>
    <t>I love good food, and making food! Music, philosophy, art, bring it on!_x000D_
My work is all about Personal Communication, I provide courses for personnel at all levels in the corporate world, and I love my work! People are so interesting to be in contact with, and everybody loves to learn something new about their way of communicating. I run my own company, and I am educated as an actor, director, teacher and consultant.</t>
  </si>
  <si>
    <t>https://a0.muscache.com/im/pictures/user/c29e554f-4ce7-4604-9e6c-70033e5420ef.jpg?aki_policy=profile_small</t>
  </si>
  <si>
    <t>https://a0.muscache.com/im/pictures/user/c29e554f-4ce7-4604-9e6c-70033e5420ef.jpg?aki_policy=profile_x_medium</t>
  </si>
  <si>
    <t>["Paid parking on premises", "Wifi", "Smoke alarm", "High chair", "Outdoor furniture", "Lockbox", "Long term stays allowed", "First aid kit", "Kitchen", "BBQ grill", "Outdoor dining area", "Dedicated workspace", "Fire extinguisher"]</t>
  </si>
  <si>
    <t>https://www.airbnb.com/rooms/41855354</t>
  </si>
  <si>
    <t>The Rainbow Room – with organic breakfast</t>
  </si>
  <si>
    <t>The first word that comes to mind is "hygge" – the Danish word that means "cozy". You instantly feel at home and the colors gives you a warm, happy feeling. A lot of things are tailor-made; and Trine, the artist who designed the room is, coincidentally, a tailor. The beds can be easily put together – just let me know. Dogs/animals are welcome. Includes organic, homemade self-service breakfast.&lt;br /&gt;&lt;br /&gt;&lt;b&gt;The space&lt;/b&gt;&lt;br /&gt;The house is brand new (August 2019) and everything inside is stunning. Please note that the outside is still not finished.&lt;br /&gt;&lt;br /&gt;&lt;b&gt;Guest access&lt;/b&gt;&lt;br /&gt;You have your own entrance, bathroom and kitchen (shared with the other guests in my 3 room bed &amp; breakfast).&lt;br /&gt;&lt;br /&gt;&lt;b&gt;Other things to note&lt;/b&gt;&lt;br /&gt;Breakfast is included! It’s self serve (please take and put away yourself). If you’re on a tight budget and want to bring some food for lunch you’re welcome to – just let me know so I can make sure there’s enough :-)&lt;br /&gt;&lt;br /&gt;Here’s what’s often is avail</t>
  </si>
  <si>
    <t>https://a0.muscache.com/pictures/0ffff932-308b-4482-8c89-1f5482ecb8af.jpg</t>
  </si>
  <si>
    <t>55.64619</t>
  </si>
  <si>
    <t>12.50194</t>
  </si>
  <si>
    <t>["Lock on bedroom door", "Stove", "Coffee maker", "Private entrance", "Washer", "Smart lock", "Heating", "Bed linens", "Free parking on premises", "Shampoo", "Luggage dropoff allowed", "Hair dryer", "Security cameras on property", "First aid kit", "Iron", "Cooking basics", "Wifi", "Breakfast", "Backyard", "Free street parking", "Kitchen", "Refrigerator", "Shower gel", "Dryer", "Essentials", "Carbon monoxide alarm", "Hot water", "Dishes and silverware", "Smoke alarm", "Single level home", "Extra pillows and blankets"]</t>
  </si>
  <si>
    <t>https://www.airbnb.com/rooms/41864402</t>
  </si>
  <si>
    <t>Apartment in an exclusive part of Copenhagen</t>
  </si>
  <si>
    <t>This apartment is located in one of the most exclusive parts of Copenhagen. &lt;br /&gt;The apartment is placed near by the famous Frederiksberg Garden, 400 meters from the Metro and Frederiksberg Mall, and only a little walk from the center of Copenhagen. &lt;br /&gt;&lt;br /&gt;There are plenty of restaurants, bars and grocery stores close by. &lt;br /&gt;&lt;br /&gt;See you (:&lt;br /&gt;&lt;br /&gt;&lt;b&gt;The space&lt;/b&gt;&lt;br /&gt;The entire apartment is only for you. &lt;br /&gt;The apartment is 85 sqm.</t>
  </si>
  <si>
    <t>https://a0.muscache.com/pictures/9ed988d7-460b-4a50-b69e-17f4f7a5103c.jpg</t>
  </si>
  <si>
    <t>https://www.airbnb.com/users/show/16844754</t>
  </si>
  <si>
    <t>https://a0.muscache.com/im/pictures/user/2c8a4156-72f2-4b3d-a173-5f1a9e88d4bc.jpg?aki_policy=profile_small</t>
  </si>
  <si>
    <t>https://a0.muscache.com/im/pictures/user/2c8a4156-72f2-4b3d-a173-5f1a9e88d4bc.jpg?aki_policy=profile_x_medium</t>
  </si>
  <si>
    <t>12.53539</t>
  </si>
  <si>
    <t>["Stove", "Toaster", "Heating", "Bed linens", "Oven", "Host greets you", "Shampoo", "Luggage dropoff allowed", "Freezer", "Long term stays allowed", "Dishwasher", "Paid parking off premises", "Cooking basics", "TV", "Wifi", "Kitchen", "Refrigerator", "Essentials", "Hot water", "Dishes and silverware", "Private patio or balcony", "Smoke alarm", "Microwave", "Hot water kettle", "Wine glasses"]</t>
  </si>
  <si>
    <t>https://www.airbnb.com/rooms/41865481</t>
  </si>
  <si>
    <t>Beautiful, newly renovated - calm but central area</t>
  </si>
  <si>
    <t>My roomy yet cozy apartment is newly renovated and is beautifully decorated. It has a new kitchen and new large bathroom with tub. &lt;br /&gt;It is located in a quiet street but only 5 minutes walk from the metro that takes you to the city center in 5 minutes. &lt;br /&gt;You will find everything you need in the apartment - a super comfortable king size bed, a nice dining area along with fully equipped kitchen and a cozy living room with a large couch. &lt;br /&gt;All very comfy and cozy.. &lt;br /&gt;&lt;br /&gt;Welcome :-)</t>
  </si>
  <si>
    <t>Close to Parken, the national stadium&lt;br /&gt;Close to Fælledparken, a large beautiful green park &lt;br /&gt;Close to lots and lots of shopping possibilities, both supermarkets but also restaurants, take away places, cafes and shops for clothing etc.</t>
  </si>
  <si>
    <t>https://a0.muscache.com/pictures/5b9398c0-ecc7-401c-9e3c-4010b40e348b.jpg</t>
  </si>
  <si>
    <t>https://www.airbnb.com/users/show/269840</t>
  </si>
  <si>
    <t>I am a native Copenhagener :) I love the city and believe anyone can find something they treasure here. 
I work as a coach and consultant and I love my job as I get to help people find more joy and meaning in their lives. It is so rewarding! 
I also love to travel, which is why I signed up for Airbnb in the first place. To get that personal, homey experience when visiting a new place is great. 
I have visited many places in the world - South America (Argentina, Bolivia, Peru, Brazil), Australia, India, Thailand, just to mention some and I am completely addicted. 
I am 35 years old and value friends and family very much, love going out, whether for coffee with friends, nightlife, sports or something entirely different.. I am always up for a new experience...</t>
  </si>
  <si>
    <t>https://a0.muscache.com/im/pictures/user/5194d58f-c798-48b6-b99c-cfbe632a0c50.jpg?aki_policy=profile_small</t>
  </si>
  <si>
    <t>https://a0.muscache.com/im/pictures/user/5194d58f-c798-48b6-b99c-cfbe632a0c50.jpg?aki_policy=profile_x_medium</t>
  </si>
  <si>
    <t>12.5698</t>
  </si>
  <si>
    <t>["Laundromat nearby", "Coffee maker", "Paid street parking off premises", "Toaster", "Private entrance", "Washer", "Heating", "Bed linens", "Body soap", "Shared fenced garden or backyard", "Bathtub", "Dedicated workspace", "Shampoo", "Freezer", "Room-darkening shades", "Hair dryer", "AEG stove", "Long term stays allowed", "Sonos sound system", "Dishwasher", "Hangers", "Dining table", "Outdoor dining area", "Iron", "Paid dryer \u2013 In building", "Cooking basics", "AEG oven", "Wifi", "Kitchen", "Cleaning products", "Refrigerator", "Shower gel", "Essentials", "Hot water", "Dishes and silverware", "Baking sheet", "Smoke alarm", "Outdoor furniture", "Private patio or balcony", "Hot water kettle", "Wine glasses", "42\" HDTV with Chromecast"]</t>
  </si>
  <si>
    <t>https://www.airbnb.com/rooms/41520470</t>
  </si>
  <si>
    <t>★175m2 Newly renovated luxury flat - City Center</t>
  </si>
  <si>
    <t xml:space="preserve">Completely refurbished apartment in the latin quarter of Copenhagen. The apartment has 3 big bedrooms, a huge living room with full home cinema setup 75" QLED TV incl. Netflix. Brand new fully equipped kitchen from 2020. High speed fiber internet connection. &lt;br /&gt;&lt;br /&gt;The apartment has a super central location with less than 5 min walk to Tivoli, shopping,  24-hour grocery and the Metro. The neighborhood is very quiet and all the beds rooms are facing the backyard, so no noise when you wanna sleep.&lt;br /&gt;&lt;br /&gt;&lt;b&gt;The space&lt;/b&gt;&lt;br /&gt;175 Square meter flat that was completely renovated in 2020. Everything is brand new and fresh.&lt;br /&gt;&lt;br /&gt;Bedroom 1: New double bed from year 2021&lt;br /&gt;Bedroom 2: New Double bed from year 2021&lt;br /&gt;Bedroom 3: (closes to the bathroom) 4 x New Single beds from 2021&lt;br /&gt;&lt;br /&gt;The Apartment is super quiet, (no noise from the street). The Apartment is located on the 1st floor. (with a shop below).  There is no elevator. &lt;br /&gt;&lt;br /&gt;Fully equipped kitchen with </t>
  </si>
  <si>
    <t>The apartment is located in the heart of Copenhagen. Within walking distance to everything:&lt;br /&gt;&lt;br /&gt;Coming and going to the airport takes from door-to-door around 20 min. and cost around 3-4 Euro pr. person.  &lt;br /&gt;&lt;br /&gt;Tivoli: 5min&lt;br /&gt;Kings garden: 1min.&lt;br /&gt;The Little Mermaid: 10min. &lt;br /&gt;Town Hall: 5min.&lt;br /&gt;Nørreport 1min.&lt;br /&gt;Nyhavn: 10min.&lt;br /&gt;Metro: 1min.&lt;br /&gt;Busses: 1min.&lt;br /&gt;S-train: 1min.&lt;br /&gt;Shopping street (strøget) 1min.&lt;br /&gt;Bars/restaurents: 1 min.&lt;br /&gt;Torvehallerne/Fresh Market 1min.</t>
  </si>
  <si>
    <t>https://a0.muscache.com/pictures/miso/Hosting-41520470/original/721096b6-1146-4bb6-b02f-b4e8102b2cc2.jpeg</t>
  </si>
  <si>
    <t>https://www.airbnb.com/users/show/223163184</t>
  </si>
  <si>
    <t>Maria Isabel</t>
  </si>
  <si>
    <t>https://a0.muscache.com/im/pictures/user/74e08e7d-17f8-40b2-b2c1-146babea4caa.jpg?aki_policy=profile_small</t>
  </si>
  <si>
    <t>https://a0.muscache.com/im/pictures/user/74e08e7d-17f8-40b2-b2c1-146babea4caa.jpg?aki_policy=profile_x_medium</t>
  </si>
  <si>
    <t>12.57167</t>
  </si>
  <si>
    <t>["Bread maker", "Clothing storage: closet and wardrobe", "Stove", "Coffee maker", "Toaster", "Private entrance", "Washer", "75\" HDTV", "Heating", "Bed linens", "Pack \u2019n play/Travel crib", "Shared fenced garden or backyard", "Oven", "Freezer", "Paid parking on premises", "Room-darkening shades", "High chair", "Long term stays allowed", "Dishwasher", "Drying rack for clothing", "Paid parking off premises", "Hangers", "Dining table", "Cooking basics", "Wifi", "Sound system", "Kitchen", "Cleaning products", "Pour-over coffee", "Refrigerator", "Dryer", "Essentials", "Hot water", "Dishes and silverware", "Barbecue utensils", "Microwave", "Extra pillows and blankets", "Hot water kettle", "Wine glasses"]</t>
  </si>
  <si>
    <t>$2,939.00</t>
  </si>
  <si>
    <t>394.5</t>
  </si>
  <si>
    <t>https://www.airbnb.com/rooms/41522390</t>
  </si>
  <si>
    <t>Newly build spacious apartment with balcony</t>
  </si>
  <si>
    <t>Clean 72 m2 handicap-friendly apartment build in 2018. &lt;br /&gt;• Elevator&lt;br /&gt;• Private balcony&lt;br /&gt;• Fully equipped kitchen&lt;br /&gt;• Quooker&lt;br /&gt;• Dishwasher&lt;br /&gt;• Induction stove&lt;br /&gt;• Cozy living room with a comfortable couch, blankets, keyboard, and TV.&lt;br /&gt;• Spacious bathroom including washer and dryer.&lt;br /&gt;• Bedroom with a soundproof window that takes any noise from the street so you can get a good nights sleep.&lt;br /&gt;&lt;br /&gt;&lt;b&gt;The space&lt;/b&gt;&lt;br /&gt;Very clean and cozy apartment&lt;br /&gt;&lt;br /&gt;&lt;b&gt;Guest access&lt;/b&gt;&lt;br /&gt;Shared yard with grass areas, benches, and a playground.&lt;br /&gt;&lt;br /&gt;&lt;b&gt;Other things to note&lt;/b&gt;&lt;br /&gt;Please message me before arrival if you would like the following amenities and extra services during your stay: &lt;br /&gt;• Hairdryer &lt;br /&gt;• Toothbrush and toothpaste &lt;br /&gt;• Breakfast&lt;br /&gt;• Blankets for outdoor use &lt;br /&gt;• Parking on premises</t>
  </si>
  <si>
    <t>Shopping center, restaurants and supermarkets within 10 minutes walk. There are nice lakes and outdoor areas nearby for an afternoon walk.&lt;br /&gt;&lt;br /&gt;• 5 minutes walk to supermarkets&lt;br /&gt;• 10 minutes walk to the metro station&lt;br /&gt;• 1 minute walk to bus 5C which takes you to the main train station, inner city, and Nørrebro. &lt;br /&gt;• 15 minutes walk from Christianshavn and Islands Brygge&lt;br /&gt;• 10 minutes on bike from center city.</t>
  </si>
  <si>
    <t>https://a0.muscache.com/pictures/918ee993-8099-465d-b568-729455f6c611.jpg</t>
  </si>
  <si>
    <t>https://www.airbnb.com/users/show/173770136</t>
  </si>
  <si>
    <t>I am a 26 year old master student. In my free time I play music and soccer, swim, and enjoy cooking. I like meeting new people, value good communication, and find myself easygoing and respectful.</t>
  </si>
  <si>
    <t>https://a0.muscache.com/im/pictures/user/9abd1497-d29d-4e3c-96d0-76e6549d4cb3.jpg?aki_policy=profile_small</t>
  </si>
  <si>
    <t>https://a0.muscache.com/im/pictures/user/9abd1497-d29d-4e3c-96d0-76e6549d4cb3.jpg?aki_policy=profile_x_medium</t>
  </si>
  <si>
    <t>["Bread maker", "Stove", "HDTV with Netflix", "Toaster", "Washer", "Private entrance", "Heating", "Bed linens", "Bathtub", "Oven", "Shampoo", "Freezer", "Paid parking on premises", "Hair dryer", "BBQ grill", "Dishwasher", "Drying rack for clothing", "Neutral body soap", "Paid parking off premises", "Hangers", "Dining table", "First aid kit", "Iron", "Outdoor dining area", "Cooking basics", "Conditioner", "Wifi", "Backyard", "Kitchen", "Cleaning products", "Refrigerator", "Shower gel", "Dryer", "Essentials", "Patio or balcony", "Hot water", "Dishes and silverware", "Elevator", "Baking sheet", "Smoke alarm", "Piano", "Barbecue utensils", "Lake access", "Clothing storage", "Outdoor furniture", "Single level home", "Extra pillows and blankets", "Wine glasses"]</t>
  </si>
  <si>
    <t>https://www.airbnb.com/rooms/41530690</t>
  </si>
  <si>
    <t>The room is in a typical Copenhagen 90 m2 flat on the ground floor in the heart of Vesterbro, close to the central station and the meat packing district. The room has an independant balcony. You will appreciate the quiet atmosphere of the neighborhood, and many trendy restaurants and cafés around. Easy access to all metro station (max 10 mins walk) and 15 min to the city center. The place is great for a single person or a couple.</t>
  </si>
  <si>
    <t>Vesterbro quarter is one of the coolest part of the city with a lot of all kind of everyrhing😊. Regular Cafe, trendy ones, basic restaurant for a quick sandwich, high class restaurant, the famous meat market is just beside, water front is very close as well as well as the hyper city center. The quarter is very safe, people are warm, nice and helpful.</t>
  </si>
  <si>
    <t>["Essentials", "Cooking basics", "TV", "Hot water", "Patio or balcony", "Stove", "Wifi", "Hair dryer", "Coffee maker", "Dishes and silverware", "Smoke alarm", "Washer", "Heating", "Kitchen", "Dishwasher", "Refrigerator", "Oven", "Hangers", "Shampoo"]</t>
  </si>
  <si>
    <t>https://www.airbnb.com/rooms/41057543</t>
  </si>
  <si>
    <t>10 minutes from Copenhagen Central Station</t>
  </si>
  <si>
    <t>The apartment is only 250 meters from Sydhavn st. and from there you are only two stops from Copenhagen Central Station. &lt;br /&gt;&lt;br /&gt;You will get 2 balconies, one from the bedroom and one from the living room, so you will have the sun all day.</t>
  </si>
  <si>
    <t>https://a0.muscache.com/pictures/e11ad846-d316-4d8b-8c40-eccf2386a4c8.jpg</t>
  </si>
  <si>
    <t>https://www.airbnb.com/users/show/48552164</t>
  </si>
  <si>
    <t>https://a0.muscache.com/im/pictures/user/547b9d2d-39b0-49df-af6c-aa87cc595db1.jpg?aki_policy=profile_small</t>
  </si>
  <si>
    <t>https://a0.muscache.com/im/pictures/user/547b9d2d-39b0-49df-af6c-aa87cc595db1.jpg?aki_policy=profile_x_medium</t>
  </si>
  <si>
    <t>55.65461</t>
  </si>
  <si>
    <t>12.53554</t>
  </si>
  <si>
    <t>["Bread maker", "Stove", "Laundromat nearby", "Toaster", "Washer", "Heating", "Bed linens", "Free parking on premises", "Oven", "Luggage dropoff allowed", "Freezer", "Room-darkening shades", "Hair dryer", "Lockbox", "Long term stays allowed", "Dishwasher", "Drying rack for clothing", "Hangers", "Dining table", "Iron", "Cooking basics", "Wifi", "Free street parking", "Kitchen", "Refrigerator", "Dryer", "Essentials", "Hot water", "HDTV with Chromecast, Netflix", "Dishes and silverware", "Baking sheet", "Smoke alarm", "Barbecue utensils", "Private patio or balcony", "Microwave", "Extra pillows and blankets", "Hot water kettle", "Wine glasses"]</t>
  </si>
  <si>
    <t>https://www.airbnb.com/rooms/41080457</t>
  </si>
  <si>
    <t>In the middle of the city, next to a big park</t>
  </si>
  <si>
    <t>Kid-friendly apartment located next to Cafées, supermarkets, Metro station and the wonderful Frederiksberg Garden.&lt;br /&gt;&lt;br /&gt;Our apartment is located in the ground floor of a beautiful, classic, late 1800's Frederiksberg residential building. On the other side of the street is Frederiksberg Garden, a big, beautiful park with canals and the Frederiksberg Castle. Furthermore the metro station, which can take you directly to the airport and all neighbourhoods in Copenhagen, is only a 5 minute walk away.&lt;br /&gt;&lt;br /&gt;&lt;b&gt;The space&lt;/b&gt;&lt;br /&gt;The apartment has a big kitchen/livingroom, which is the heart of the home. Furthermore, there is a playing room with a large table and drawing facilities.&lt;br /&gt;&lt;br /&gt;The bedroom has a king size bed.&lt;br /&gt;&lt;br /&gt;The kids room features a double bed (120 x 200 cm) and has a variety of toys.&lt;br /&gt;&lt;br /&gt;The guestroom can be set up with two mattresses.</t>
  </si>
  <si>
    <t>The neighbourhood has cafées, restaurants, pubs, super markets, cinema, Frederiksberg shopping center and Gl. Kongevej - a shopping street - within a 5-10 minutes walk. &lt;br /&gt;The beach, the wonderful Amager Strand, is about 25 minutes by metro and foot.</t>
  </si>
  <si>
    <t>https://a0.muscache.com/pictures/a1c8016b-2827-4f14-8aa0-7bceea4aa64f.jpg</t>
  </si>
  <si>
    <t>https://www.airbnb.com/users/show/571753</t>
  </si>
  <si>
    <t xml:space="preserve">My name is Lars Hartmann. I'm living with Barbara, my wife, and my two kids. </t>
  </si>
  <si>
    <t>https://a0.muscache.com/im/users/571753/profile_pic/1304977339/original.jpg?aki_policy=profile_small</t>
  </si>
  <si>
    <t>https://a0.muscache.com/im/users/571753/profile_pic/1304977339/original.jpg?aki_policy=profile_x_medium</t>
  </si>
  <si>
    <t>["Essentials", "TV", "Wifi", "Private entrance", "Washer", "Heating", "Kitchen", "Dryer", "Iron"]</t>
  </si>
  <si>
    <t>https://www.airbnb.com/rooms/41866249</t>
  </si>
  <si>
    <t>Big room. In the heart of Copenhagen</t>
  </si>
  <si>
    <t>https://a0.muscache.com/pictures/d3df42eb-1ec5-4c03-9812-e4df9e6f6459.jpg</t>
  </si>
  <si>
    <t>https://www.airbnb.com/users/show/63336811</t>
  </si>
  <si>
    <t>https://a0.muscache.com/im/pictures/user/e1226ab5-0ee6-4aae-9f1e-191f988bab2d.jpg?aki_policy=profile_small</t>
  </si>
  <si>
    <t>https://a0.muscache.com/im/pictures/user/e1226ab5-0ee6-4aae-9f1e-191f988bab2d.jpg?aki_policy=profile_x_medium</t>
  </si>
  <si>
    <t>55.70796</t>
  </si>
  <si>
    <t>["Essentials", "TV", "Hot water", "Lock on bedroom door", "Wifi", "Hair dryer", "Elevator", "Breakfast", "Smoke alarm", "Washer", "Heating", "Kitchen", "Refrigerator", "Fire extinguisher", "Hangers", "First aid kit", "Shampoo"]</t>
  </si>
  <si>
    <t>https://www.airbnb.com/rooms/41533419</t>
  </si>
  <si>
    <t>Light apartment in Frederiksberg C</t>
  </si>
  <si>
    <t>The 94 square meter apartment is located at the heart of Frederiksberg. &lt;br /&gt;It’s an old and Victorian apartment with lots of light and with high ceilings - all in a newly renovated style. &lt;br /&gt;The flat has 1 bedroom, 1 living room, a spacey kitchen which is open with a dining room, a bathroom with shower and toilet. Furthermore you have a small room/office/walk in, and a nice balcony with a lot of sun in the summer times. &lt;br /&gt;I have 1 160cm bed, 1 comfy sofa and air beds - 1 single and 1 double.&lt;br /&gt;&lt;br /&gt;&lt;b&gt;The space&lt;/b&gt;&lt;br /&gt;The flat has 1 bedroom, 1 living room, a spacey kitchen which is open with a dining room, a bathroom with shower and toilet. Furthermore you have a small room/office/walk in, and a nice balcony with a lot of sun in the summer times.</t>
  </si>
  <si>
    <t>The apartment is close to nice streets which has a lot of cozy cafes, shops and the shopping mall Frederiksberg Centeret is just around the corner. It’s located near a lot of smalls streets and parks, as well as it is close to the inner city and the lakes. The apartment is great for connections all around the city as both the original metro line and the new metro - the city ring is located 400 m. Away.</t>
  </si>
  <si>
    <t>https://a0.muscache.com/pictures/4f54b94d-8c91-4366-b03a-d2d8562fad76.jpg</t>
  </si>
  <si>
    <t>https://www.airbnb.com/users/show/140531006</t>
  </si>
  <si>
    <t>https://a0.muscache.com/im/pictures/user/235196e7-a2ed-48cd-8a21-073c7b9e2ade.jpg?aki_policy=profile_small</t>
  </si>
  <si>
    <t>https://a0.muscache.com/im/pictures/user/235196e7-a2ed-48cd-8a21-073c7b9e2ade.jpg?aki_policy=profile_x_medium</t>
  </si>
  <si>
    <t>55.68323</t>
  </si>
  <si>
    <t>12.53819</t>
  </si>
  <si>
    <t>["Essentials", "TV", "Hot water", "Wifi", "Hair dryer", "Shampoo", "Smoke alarm", "Washer", "Heating", "Kitchen", "Hangers", "Iron"]</t>
  </si>
  <si>
    <t>https://www.airbnb.com/rooms/41866688</t>
  </si>
  <si>
    <t>Centrally located luxury in vibrant neighborhood</t>
  </si>
  <si>
    <t>Beautiful, spacious apartment in one of the most hip places in Copenhagen. The apartment is located in a historic former factory building converted into top-modern, stylish apartments.&lt;br /&gt;The apartment has a large living area with a couch/tv and an open kitchen with dining space. One bedroom with a double bed and a  large bathroom with a washing machine/dryer. Everything is state-of-the-art.&lt;br /&gt;The apartment also has a huge balcony overlooking the vibrant Vesterbro.</t>
  </si>
  <si>
    <t>The neighborhood of Vesterbro is one of Copenhagens vibrant, lively and cool places. You have cafées, bars, restaurants right on your doorstep. The popular meatpacking district is right on your doorstep (1 min walk). &lt;br /&gt;&lt;br /&gt;Central station: 5 min walk&lt;br /&gt;Tivoli: 10 min walk&lt;br /&gt;Meatpacking district: 1 min walk</t>
  </si>
  <si>
    <t>https://a0.muscache.com/pictures/2297a57a-4c3f-4b0a-b3d8-aa6afec1b095.jpg</t>
  </si>
  <si>
    <t>55.66885</t>
  </si>
  <si>
    <t>12.55783</t>
  </si>
  <si>
    <t>["Washer", "Heating", "Pack \u2019n play/Travel crib", "Fire extinguisher", "Shampoo", "Crib", "Hair dryer", "High chair", "Long term stays allowed", "Hangers", "Iron", "TV", "Wifi", "Kitchen", "Shower gel", "Dryer", "Essentials", "Carbon monoxide alarm", "Hot water", "Elevator", "Smoke alarm", "Extra pillows and blankets"]</t>
  </si>
  <si>
    <t>https://www.airbnb.com/rooms/41873463</t>
  </si>
  <si>
    <t>Cosy apartment in vibrant and trendy neighbourhood</t>
  </si>
  <si>
    <t>Charming and cosy 2 room apartment with a great location in the very attractive neighbourhood Nørrebro. Only 5 minutes walk from the metro stations Nørrebro and Nørrebros Runddel, and only 2 minutes walk from a bus stop on the 5C line that goes to the centre of Copenhagen. &lt;br /&gt;Nørrebro is well known for its special atmosphere, and during the summer Copenhageners flock to this neighbourhood to enjoy the quirky shops and cafes around Jægersborggade and Stefansgade.&lt;br /&gt;&lt;br /&gt;&lt;b&gt;The space&lt;/b&gt;&lt;br /&gt;It is a cosy 2 room apartment. Theres is a double bed in the living room which also acts as a sofa during daytime. The other room is my daughters room  and has a children's bed, but it is possible to get either a single or a double floor mattress if needed be (you can see both mattress options in the picture gallery) . The bathroom is admittedly quite small but it was renovated recently and has everything you need.  The building also has a nice courtyard. The kitchen is well equipped for ever</t>
  </si>
  <si>
    <t>The area of Nørrebro that the apartment is located in is called "Stefansgadekvarteret" named after the nearby street Stefansgade. Nørrebro in general is known for being the most international and multiethnic part of central Copenhagen, with a young and progressive population. Here people constantly try to break the norms and see if its possible to do things in new ways and nowhere in town will you find as many vegan restaurants or secondhand stores as in Nørrebro.</t>
  </si>
  <si>
    <t>https://a0.muscache.com/pictures/24f78361-1b9b-4f1e-b030-cc1097584236.jpg</t>
  </si>
  <si>
    <t>https://www.airbnb.com/users/show/331120510</t>
  </si>
  <si>
    <t>https://a0.muscache.com/im/pictures/user/ea82cc67-5710-483e-9a8b-937abdbe2217.jpg?aki_policy=profile_small</t>
  </si>
  <si>
    <t>https://a0.muscache.com/im/pictures/user/ea82cc67-5710-483e-9a8b-937abdbe2217.jpg?aki_policy=profile_x_medium</t>
  </si>
  <si>
    <t>["Essentials", "Wifi", "Hair dryer", "Backyard", "Smoke alarm", "Private entrance", "Outdoor furniture", "Heating", "Kitchen", "BBQ grill", "Hangers", "First aid kit", "Iron"]</t>
  </si>
  <si>
    <t>https://www.airbnb.com/rooms/41536207</t>
  </si>
  <si>
    <t>Amazing Central Apt. Big balcony with a lot of sun</t>
  </si>
  <si>
    <t>Prime location apartment in Central Copenhagen with big balcony. 400 meters to the new metro that brings you around the city in a fast and convenient way. The area offers small rare restaurants, wine/beer bars, and special shops that can't be found other places in Copenhagen.&lt;br /&gt;Feel free to relax on the sofa after a long day of exploring the city. You have free access to Netflix and Wifi and PS4. Big barbecue grill available.&lt;br /&gt;Grocery store is the neighboring building&lt;br /&gt;The building has elevator.&lt;br /&gt;&lt;br /&gt;&lt;b&gt;The space&lt;/b&gt;&lt;br /&gt;Once you close the door you can draw the curtains and have your own little spot. You won't notice anything since the building is very soundproof. &lt;br /&gt;4 person can sleep but apartment is optimal for 2 person</t>
  </si>
  <si>
    <t>Østerbro is known to be very modern and trendsetting, especially on the organic and climate aspects. For example there is a famous rooftop restaurant full of vegetables. It is called Østergro/Oestergro. I will be happy to recommend unique places to go on stay in Copenhagen.</t>
  </si>
  <si>
    <t>https://a0.muscache.com/pictures/b9b9bbda-e1d2-4641-9b1b-460d6e857d40.jpg</t>
  </si>
  <si>
    <t>https://www.airbnb.com/users/show/64906437</t>
  </si>
  <si>
    <t>https://a0.muscache.com/im/pictures/user/5ed1a8cc-5c5d-4f7f-93bd-15c349a5b2dc.jpg?aki_policy=profile_small</t>
  </si>
  <si>
    <t>https://a0.muscache.com/im/pictures/user/5ed1a8cc-5c5d-4f7f-93bd-15c349a5b2dc.jpg?aki_policy=profile_x_medium</t>
  </si>
  <si>
    <t>12.58231</t>
  </si>
  <si>
    <t>["Bread maker", "Stove", "Private hot tub", "Coffee maker", "Toaster", "Private entrance", "Heating", "Bed linens", "Bathtub", "Oven", "Dedicated workspace", "Shampoo", "Luggage dropoff allowed", "Freezer", "Paid parking on premises", "Room-darkening shades", "Hair dryer", "BBQ grill", "Dishwasher", "Pocket wifi", "EV charger", "Air conditioning", "Paid parking off premises", "Hangers", "Dining table", "First aid kit", "Iron", "Outdoor dining area", "Cooking basics", "TV", "Wifi", "Game console", "Kitchen", "Refrigerator", "Essentials", "Hot water", "Dishes and silverware", "Baking sheet", "Smoke alarm", "Barbecue utensils", "Private patio or balcony", "Ethernet connection", "Microwave", "Extra pillows and blankets", "Hot water kettle", "Baby bath", "Wine glasses", "Outlet covers"]</t>
  </si>
  <si>
    <t>https://www.airbnb.com/rooms/41543373</t>
  </si>
  <si>
    <t>Hel lejlighed m. altan på stille gade - Vesterbro</t>
  </si>
  <si>
    <t>*English below&lt;br /&gt;&lt;br /&gt;Lys, rummelig og meget ren lejlighed på Vesterbro, København V. Tæt på Hovedbanegården og Kødbyen med et rigt café- og restaurantliv. Lejligheden er placeret på en stille ensrettet sidegade, og soveværelset vender mod baggården.  Lejligheden indeholder en stor stue, soveværelse med dobbeltseng, badeværelse, køkken med opvaskemaskine og altan.&lt;br /&gt;&lt;br /&gt;Lovely apartment w. balcony situated at a quiet one-way street at Vesterbro. Bedroom towards backyard. 10 mins walk to CPH Central Station&lt;br /&gt;&lt;br /&gt;&lt;b&gt;The space&lt;/b&gt;&lt;br /&gt;Hele boligen er til fri afbenyttelse&lt;br /&gt;&lt;br /&gt;You will have the whole place to yourself during your stay</t>
  </si>
  <si>
    <t>Fisketorvet (Shopping Mall)&lt;br /&gt;Kødbyen / Copenhagen Meat District &lt;br /&gt;Københavns Hovedbanegård/Copenhagen Central Station</t>
  </si>
  <si>
    <t>https://a0.muscache.com/pictures/bab2dac0-9977-4d68-9a1f-bd8cd9987311.jpg</t>
  </si>
  <si>
    <t>https://www.airbnb.com/users/show/36137084</t>
  </si>
  <si>
    <t>Dida Dorthea</t>
  </si>
  <si>
    <t xml:space="preserve">I live in Copenhagen (previously in Aarhus). I travel and go to Aarhus often, why my apartment in Cph is available for rent. I work in the consultant industry and do fitness and running in my spare time. I enjoy a nice and simple home, which is why I always keep my home neat and clean. </t>
  </si>
  <si>
    <t>https://a0.muscache.com/im/pictures/user/1ecb6929-2b23-4b7b-b6a9-b5b308c62fda.jpg?aki_policy=profile_small</t>
  </si>
  <si>
    <t>https://a0.muscache.com/im/pictures/user/1ecb6929-2b23-4b7b-b6a9-b5b308c62fda.jpg?aki_policy=profile_x_medium</t>
  </si>
  <si>
    <t>["Iron", "Essentials", "Hot water", "Paid parking on premises", "Wifi", "Hair dryer", "Breakfast", "Smoke alarm", "Washer", "Heating", "Kitchen", "Paid parking off premises", "Hangers", "Dryer", "Shampoo"]</t>
  </si>
  <si>
    <t>https://www.airbnb.com/rooms/41082472</t>
  </si>
  <si>
    <t>Lejlighed tæt på kbh</t>
  </si>
  <si>
    <t>Dejlig lejlighed i valby tæt på s- tog og bus direkte til København K</t>
  </si>
  <si>
    <t>https://a0.muscache.com/pictures/63cd9b72-9c6b-4e0c-91af-62d32b69c8ed.jpg</t>
  </si>
  <si>
    <t>https://www.airbnb.com/users/show/321257056</t>
  </si>
  <si>
    <t>https://a0.muscache.com/im/pictures/user/a0a51810-553a-4564-922d-10d1f30b8a96.jpg?aki_policy=profile_small</t>
  </si>
  <si>
    <t>https://a0.muscache.com/im/pictures/user/a0a51810-553a-4564-922d-10d1f30b8a96.jpg?aki_policy=profile_x_medium</t>
  </si>
  <si>
    <t>55.66919</t>
  </si>
  <si>
    <t>12.48646</t>
  </si>
  <si>
    <t>["Essentials", "Heating", "TV", "Kitchen"]</t>
  </si>
  <si>
    <t>https://www.airbnb.com/rooms/41094641</t>
  </si>
  <si>
    <t>2-level penthouse - the perfect Copenhagen stay</t>
  </si>
  <si>
    <t>Our apartment is a piece of heaven located on the 4th and 5th floor in diverse and vibrant Nørrebro. We care for Scandinavian design with lot's of "Hygge", green plants and minimalistic decor. We promise you will have a safe and sound stay with us, maintaining a high standard of cleaning. &lt;br /&gt;Our living room and kitchen is the center of the apartment with big windows and a balcony which is ensures a lot’s of daylight.&lt;br /&gt;&lt;br /&gt;&lt;b&gt;The space&lt;/b&gt;&lt;br /&gt;Our visible utilities are at you're disposal during your stay. You are welcome to cook using the kitchen, relax on our comfy couch, read a book on the balcony or anything that makes you feel at home! There is free high-speed wifi too. &lt;br /&gt;As the windows in the living room are to the south, you will experience on a sunny day that the sun hits the living room and balcony in just the right way - it's truly something!&lt;br /&gt;We ensure that our home is clean and safe for our guests. You will have hand sanitiser and cleaning utilities for your</t>
  </si>
  <si>
    <t>Nørrebro is a great area which ensures that you get a glimpse of the local life as a Copenhagener. The area is diverse with a large array of cultures. There's local bazars, plenty of kebabs and space for all! A short walk from the apartment you find lot's of activities! There's a large park, with lots of shops, wine bars, restaurants, grocery stores etc. &lt;br /&gt;Parks, signature streets like Jægersborggade, Elmegade and Guldbergsgade is just around the corner. Nørrebro is surely one of the best neighbourhoods in Copenhagen for great food and wine, local shops with Scandinavian design and public parks. You find many great playgrounds around the area too. &lt;br /&gt;Copenhagen downtown is only 30 min walk away.</t>
  </si>
  <si>
    <t>https://a0.muscache.com/pictures/89cb0e60-957c-40fb-b22f-29a8b561e4c5.jpg</t>
  </si>
  <si>
    <t>https://www.airbnb.com/users/show/14748850</t>
  </si>
  <si>
    <t xml:space="preserve">30yr old living in charming Copenhagen penthouse flat with my boyfriend in the diverse area Nørrebro, central Copenhagen. 
I work as a Brand Manager for the largest hospitality organisation in Denmark. My boyfriend is a physiotherapist at the central hospital in Denmark. 
We love travelling around the globe exploring new places! Traveling is a big priority for us, along with exercise, food and our friends and family. 
We have hosted several Airbnb guests ourselves and are very familiar with the behaviour of being a great guest and a thoughtful host. We have a general expectation of treating others like you would like to be treated your self. 
Looking forward to hosting you! :-) </t>
  </si>
  <si>
    <t>https://a0.muscache.com/im/pictures/user/6012ad6d-1569-4795-aff6-8aeaf1cc66fe.jpg?aki_policy=profile_small</t>
  </si>
  <si>
    <t>https://a0.muscache.com/im/pictures/user/6012ad6d-1569-4795-aff6-8aeaf1cc66fe.jpg?aki_policy=profile_x_medium</t>
  </si>
  <si>
    <t>12.54055</t>
  </si>
  <si>
    <t>["Bread maker", "Stove", "Free washer \u2013 In unit", "Coffee maker", "Laundromat nearby", "Paid street parking off premises", "Toaster", "HDTV with Chromecast", "Heating", "Bed linens", "Body soap", "Shared fenced garden or backyard", "Dedicated workspace", "Board games", "Shampoo", "Luggage dropoff allowed", "Sonos Bluetooth sound system", "Freezer", "Paid parking on premises", "Room-darkening shades", "Lockbox", "Long term stays allowed", "BBQ grill", "Dishwasher", "Hangers", "Dining table", "First aid kit", "Iron", "Outdoor dining area", "Cooking basics", "Conditioner", "Wifi", "Kitchen", "Cleaning products", "Pour-over coffee", "Refrigerator", "Shower gel", "Essentials", "Stainless steel oven", "Hot water", "Fire pit", "Free dryer \u2013 In unit", "Dishes and silverware", "Baking sheet", "Smoke alarm", "Outdoor furniture", "Private patio or balcony", "Hot water kettle", "Wine glasses"]</t>
  </si>
  <si>
    <t>https://www.airbnb.com/rooms/41143328</t>
  </si>
  <si>
    <t>Cozy 6th floor apartment in the beautiful 8-house.</t>
  </si>
  <si>
    <t xml:space="preserve">Modern and spacious apartment in the quirky 8-house designed by famous Danish architect Bjarke Ingels. It is located in a newly developed area of wonderful Copenhagen. Our apartment is decorated with a lot of colour, artwork and plants. We love to invite guests and we invite you to discover Copenhagen from a completely different and uniquely Danish experience.&lt;br /&gt;&lt;br /&gt;This area of Copenhagen is on the border between the city and the nature. You can be in the center of town by metro in 12 minutes.&lt;br /&gt;&lt;br /&gt;&lt;b&gt;The space&lt;/b&gt;&lt;br /&gt;Our apartment dates from 2010 and has modern fixtures and appliances throughout. 2 bedrooms, with the master having a giant king size bed and a smaller bedroom or playroom with a single bed. &lt;br /&gt;&lt;br /&gt;There are 2 televisions in the apartment, cable TV, dvd collection, board games and guest computer and playstation.&lt;br /&gt;&lt;br /&gt;&lt;b&gt;Guest access&lt;/b&gt;&lt;br /&gt;All parts of the apartment are for you to enjoy and are fully accessible to you only during your stay, but </t>
  </si>
  <si>
    <t>This is a residential neighbourhood famous for its modern danish architecture and the nature reserve on our doorstep which is a protected bird reserve perfect for a morning jog or an evening walk.</t>
  </si>
  <si>
    <t>https://a0.muscache.com/pictures/de735c64-46ac-401b-9efb-b7534b00b765.jpg</t>
  </si>
  <si>
    <t>https://www.airbnb.com/users/show/327393</t>
  </si>
  <si>
    <t xml:space="preserve">Ray - freelance dance artist..... Daniel - working in a wind energy company.... we are married, well travelled, and very easygoing... clean... respectful... both good hosts and guests... </t>
  </si>
  <si>
    <t>https://a0.muscache.com/im/users/327393/profile_pic/1293390423/original.jpg?aki_policy=profile_small</t>
  </si>
  <si>
    <t>https://a0.muscache.com/im/users/327393/profile_pic/1293390423/original.jpg?aki_policy=profile_x_medium</t>
  </si>
  <si>
    <t>55.61589</t>
  </si>
  <si>
    <t>12.57198</t>
  </si>
  <si>
    <t>["Iron", "Essentials", "TV", "Hot water", "Patio or balcony", "Wifi", "Hair dryer", "Elevator", "Smoke alarm", "Washer", "Long term stays allowed", "Heating", "First aid kit", "Kitchen", "BBQ grill", "Refrigerator", "Hangers", "Dryer", "Shampoo"]</t>
  </si>
  <si>
    <t>https://www.airbnb.com/rooms/41876378</t>
  </si>
  <si>
    <t>Big and cosy apartment close to the city center</t>
  </si>
  <si>
    <t>The apartment is placed in cosy Frederiksberg close to supermarkets and small shops and right next to the train, metro and bus. It only takes 10 minutes to the city center.&lt;br /&gt;&lt;br /&gt;&lt;b&gt;The space&lt;/b&gt;&lt;br /&gt;The apartment is perfect for a family but also a couple or a single person.</t>
  </si>
  <si>
    <t>There is a beautiful park and plenty of cafes near by</t>
  </si>
  <si>
    <t>https://a0.muscache.com/pictures/88121280/7485352e_original.jpg</t>
  </si>
  <si>
    <t>https://www.airbnb.com/users/show/23078547</t>
  </si>
  <si>
    <t>Jean Paul</t>
  </si>
  <si>
    <t>https://a0.muscache.com/im/users/23078547/profile_pic/1414526158/original.jpg?aki_policy=profile_small</t>
  </si>
  <si>
    <t>https://a0.muscache.com/im/users/23078547/profile_pic/1414526158/original.jpg?aki_policy=profile_x_medium</t>
  </si>
  <si>
    <t>55.67808</t>
  </si>
  <si>
    <t>12.50597</t>
  </si>
  <si>
    <t>["Essentials", "Wifi", "Heating", "TV with standard cable", "Kitchen", "Cable TV"]</t>
  </si>
  <si>
    <t>https://www.airbnb.com/rooms/41551754</t>
  </si>
  <si>
    <t>Nice Studio apt in Close to Bus Stop &amp; Shops</t>
  </si>
  <si>
    <t>https://a0.muscache.com/pictures/e9d14ee0-6fbe-48b1-bda1-c893b65ffb28.jpg</t>
  </si>
  <si>
    <t>https://www.airbnb.com/users/show/157307768</t>
  </si>
  <si>
    <t>https://a0.muscache.com/im/pictures/user/86e426e8-8201-43b2-96d4-41f8139079d1.jpg?aki_policy=profile_small</t>
  </si>
  <si>
    <t>https://a0.muscache.com/im/pictures/user/86e426e8-8201-43b2-96d4-41f8139079d1.jpg?aki_policy=profile_x_medium</t>
  </si>
  <si>
    <t>12.46924</t>
  </si>
  <si>
    <t>["Essentials", "Carbon monoxide alarm", "TV", "Hot water", "Cooking basics", "Stove", "Wifi", "Dishes and silverware", "Private entrance", "Microwave", "Heating", "Kitchen", "Refrigerator", "Free parking on premises", "Security cameras on property", "Iron"]</t>
  </si>
  <si>
    <t>https://www.airbnb.com/rooms/41553606</t>
  </si>
  <si>
    <t>Newly renovated apartment in attractive Nørrebro</t>
  </si>
  <si>
    <t>The apartment has a fully equipped and big kitchen, where you will be able to cook your own food. Furthermore the livingroom is spacious, and here you will be able to relax in the comfy couch, watch television and eat at the dinner table. From the livingroom you can enter the balcony. The apartment have wifi.</t>
  </si>
  <si>
    <t>The apartment is perfectly located in the centre of Copenhagen. With shops, cafes, parks, supermarkets, restaurants and sights nearby. &lt;br /&gt;- Metro 300m,&lt;br /&gt;- S-train 600m &lt;br /&gt;- The lakes 900m&lt;br /&gt;Jump on an electric citybike just 2 minutes away from the front door and be anywhere in Copenhagen within 15 minutes!</t>
  </si>
  <si>
    <t>https://a0.muscache.com/pictures/ec016734-5d4e-425c-aec3-ed88f417df2a.jpg</t>
  </si>
  <si>
    <t>https://www.airbnb.com/users/show/122547854</t>
  </si>
  <si>
    <t xml:space="preserve">Currently studying economics in Copenhagen. Love traveling and being with friends. </t>
  </si>
  <si>
    <t>https://a0.muscache.com/im/pictures/user/067a6d3a-abae-4eb7-8263-29f61c03703f.jpg?aki_policy=profile_small</t>
  </si>
  <si>
    <t>https://a0.muscache.com/im/pictures/user/067a6d3a-abae-4eb7-8263-29f61c03703f.jpg?aki_policy=profile_x_medium</t>
  </si>
  <si>
    <t>["Stove", "Private entrance", "Heating", "Oven", "Shampoo", "Hair dryer", "Long term stays allowed", "BBQ grill", "Dishwasher", "Hangers", "Cooking basics", "TV", "Wifi", "Breakfast", "Kitchen", "Refrigerator", "Essentials", "Hot water", "Dishes and silverware", "Private patio or balcony", "Smoke alarm", "Outdoor furniture", "Microwave"]</t>
  </si>
  <si>
    <t>https://www.airbnb.com/rooms/41558016</t>
  </si>
  <si>
    <t>The Town Hall Penthouse - IntoThisPlace</t>
  </si>
  <si>
    <t>You will be staying right where the old town starts and as a neighbour to Copenhagen's town hall. &lt;br /&gt;&lt;br /&gt;The penthouse was renovated from top to toe in January 2020 and has all modern amenities and features you need while the historic charm of the building is well kept.&lt;br /&gt;&lt;br /&gt;The 4 bedroom penthouse is situated on the 5th floor with direct elevator access. It's got high ceilings, skylights and a big open living and kitchen space for all to dine or chill out together.&lt;br /&gt;&lt;br /&gt;&lt;b&gt;The space&lt;/b&gt;&lt;br /&gt;The old timbered house still shows in this newly renovated and magnificent penthouse unit on the 5th floor. The open living room with high ceilings and skylights invites for inhouse family dinners and lots of quality times spent together in the cozy living space. Newly build kitchen and a spacious bathroom plus beautiful interior details throughout combined with direct elevator access makes this the perfect group or family vacation home. &lt;br /&gt;&lt;br /&gt;A TOUR OF THE PLACE. &lt;br /&gt;With</t>
  </si>
  <si>
    <t>The old town is the charming center of Copenhagen and the town hall is the official center so living right on the border between these two it doesn’t get any better than this. &lt;br /&gt;&lt;br /&gt;Tivoli, the National museum and of course Strøget is around the corner while the new city circle metro line stops just a 5 minute walk from the apartment.</t>
  </si>
  <si>
    <t>https://a0.muscache.com/pictures/b2827f51-7d95-48d1-9d5b-5c2c0d4cf8d4.jpg</t>
  </si>
  <si>
    <t>12.57321</t>
  </si>
  <si>
    <t>["Coffee maker", "Private entrance", "Washer", "Heating", "Pack \u2019n play/Travel crib", "Dedicated workspace", "Fire extinguisher", "Hair dryer", "High chair", "Lockbox", "Long term stays allowed", "Hangers", "First aid kit", "Iron", "Cooking basics", "TV", "Wifi", "Kitchen", "Dryer", "Essentials", "Carbon monoxide alarm", "Hot water", "Dishes and silverware", "Smoke alarm"]</t>
  </si>
  <si>
    <t>$4,110.00</t>
  </si>
  <si>
    <t>https://www.airbnb.com/rooms/41880234</t>
  </si>
  <si>
    <t>Beautiful apartment located in central Copenhagen</t>
  </si>
  <si>
    <t>This beautiful apartment is located in the hip and Trendy Part of Copenhagen- Vesterbro - only a short walk from the central station, Metro, Meat packing district, Tivoli and the lakes. It is an 85 m2 square meter 3-rooms apartment located in a building from the late 1860's. The immediate area has a ton of different cafés, bars, restaurants and quirky boutiques that you can only find on Vesterbro. It is definitely one of the more lively and happening areas of the city.k</t>
  </si>
  <si>
    <t>https://a0.muscache.com/pictures/a5a39e97-016b-433d-ab2c-544d18495cce.jpg</t>
  </si>
  <si>
    <t>https://www.airbnb.com/users/show/122887147</t>
  </si>
  <si>
    <t>Christina Gry</t>
  </si>
  <si>
    <t>https://a0.muscache.com/im/pictures/user/b97718ec-7db4-4864-9916-170cdc963467.jpg?aki_policy=profile_small</t>
  </si>
  <si>
    <t>https://a0.muscache.com/im/pictures/user/b97718ec-7db4-4864-9916-170cdc963467.jpg?aki_policy=profile_x_medium</t>
  </si>
  <si>
    <t>["Essentials", "Cooking basics", "Hot water", "Wifi", "Dishes and silverware", "Backyard", "Smoke alarm", "Washer", "Long term stays allowed", "Heating", "Bed linens", "Kitchen", "Dryer", "Iron"]</t>
  </si>
  <si>
    <t>https://www.airbnb.com/rooms/41568888</t>
  </si>
  <si>
    <t>Bright Copenhagen apartment by the lakes</t>
  </si>
  <si>
    <t>Bright and cosy Copenhagen Apartment, located in the city center of Copenhagen, neighbor to the lakes and a great balkony with view of Copenhagen tops. You can explore all the beautiful areas of Copenhagen within walking distance. Perfect for a couple's weekend or two friends, that want to experience the Copenhagen Vibe, just outside the door. The apartment is located in the cosy Nansensgade neighborhood, which is filled with boutiques, cafes, bars and shopping.&lt;br /&gt;&lt;br /&gt;&lt;b&gt;The space&lt;/b&gt;&lt;br /&gt;Sip your morning coffee on the balcony looking at the spires of the Copenhagen Towers and the iconic townhall clock, have lunch in the best ramen restaurant in Copenhagen followed by wine in one of the greatest wine bars all located in the street of my Apartment.</t>
  </si>
  <si>
    <t>Located in the  cosy Nansensgade neighborhood filled with great restaurants, bars,cafes and quirky shops. Just by the lakes, a park and within walking distance to most museums and sightings in Copenhagen. &lt;br /&gt;&lt;br /&gt;If you’re a foodie, the street is perfect for you: &lt;br /&gt;&lt;br /&gt;https://copenhagenfood.dk/favourite-streets-in-copenhagen-nansensgade/</t>
  </si>
  <si>
    <t>https://a0.muscache.com/pictures/9298b6ad-9115-4488-8cf0-64cab63ac844.jpg</t>
  </si>
  <si>
    <t>https://www.airbnb.com/users/show/36057992</t>
  </si>
  <si>
    <t>Hello,_x000D_
_x000D_
I hope you will find my apartment inviting, I love living here, and can truly say that Copenhagen is the best city in the world._x000D_
_x000D_
- I will be more than happy to welcome you to my home, when i go travel or visit my family._x000D_
_x000D_
All the best, _x000D_
Kristine</t>
  </si>
  <si>
    <t>https://a0.muscache.com/im/pictures/user/52a7333c-3589-4825-9c13-43b89201e181.jpg?aki_policy=profile_small</t>
  </si>
  <si>
    <t>https://a0.muscache.com/im/pictures/user/52a7333c-3589-4825-9c13-43b89201e181.jpg?aki_policy=profile_x_medium</t>
  </si>
  <si>
    <t>["Essentials", "TV", "Wifi", "Hair dryer", "Coffee maker", "Private patio or balcony", "Smoke alarm", "Private entrance", "Long term stays allowed", "Heating", "Kitchen", "Refrigerator"]</t>
  </si>
  <si>
    <t>https://www.airbnb.com/rooms/41143738</t>
  </si>
  <si>
    <t>Scandinavian mondæne apartment in the city</t>
  </si>
  <si>
    <t>The lovely apartment is in the mondæne area of Østerbro(Oesterbro) and very close to Nørrebro and the city center. &lt;br /&gt;&lt;br /&gt;It is close to the subway (Nordhavn st) and The Metro (Poul Henningsens Plads).&lt;br /&gt;&lt;br /&gt;The apartment has one living room, one bedroom,  one kitchen and one bathroom. &lt;br /&gt;&lt;br /&gt;There are 3 sleeping spots, meaning one double bed in the bedroom and one large sofa in the living room.&lt;br /&gt;&lt;br /&gt;Please write me if you have any questions.&lt;br /&gt;I will have to accept all requests of renting the apartment.</t>
  </si>
  <si>
    <t>https://a0.muscache.com/pictures/000d7ca9-bf6b-4a00-8862-c5e057219395.jpg</t>
  </si>
  <si>
    <t>https://www.airbnb.com/users/show/63040992</t>
  </si>
  <si>
    <t xml:space="preserve">Hej. 
Jeg udlejer min lejlighed, så skriv gerne på (Phone number hidden by Airbnb) , hvis i har spørgsmål. 
Se gerne mine anmeldelser i blandt mine fotos. Jeg har tidligere haft min far til at udleje via hans profil, så derfor har jeg ikke kunne overføre anmeldelserne. 
Hvis i passer på min lejlighed, så vil jeg byde jer hjertelig velkommen :-) </t>
  </si>
  <si>
    <t>https://a0.muscache.com/im/pictures/user/38880d02-4e77-4968-a456-7d35c2bb6c1c.jpg?aki_policy=profile_small</t>
  </si>
  <si>
    <t>https://a0.muscache.com/im/pictures/user/38880d02-4e77-4968-a456-7d35c2bb6c1c.jpg?aki_policy=profile_x_medium</t>
  </si>
  <si>
    <t>55.70678</t>
  </si>
  <si>
    <t>12.58257</t>
  </si>
  <si>
    <t>["Essentials", "TV", "Wifi", "Hair dryer", "Smoke alarm", "Heating", "Kitchen", "Host greets you", "Iron"]</t>
  </si>
  <si>
    <t>https://www.airbnb.com/rooms/41884833</t>
  </si>
  <si>
    <t>Amazing CPH view, big balcony, 2 bedrooms.</t>
  </si>
  <si>
    <t>Perfect Copenhagen getaway spot. Central yet quiet. Enjoy spectacular views over the city from the balcony, sofa or dining table. Relax in one of the two bedrooms. &lt;br /&gt;&lt;br /&gt;Visit nearby streetfood market Reffen, climb or ski architectural wonder Copenhill and discover some of Copenhagens most popular foodie destinations in walkkng distance from the flat: La Banchina (Great coffee), Lille Bakery (Best lunch) or - if you’re into gourmet dining - then visit Amass and/or Noma if you can get a tavle.&lt;br /&gt;&lt;br /&gt;&lt;b&gt;The space&lt;/b&gt;&lt;br /&gt;Spacious flat in apartment building called “Udsigten” which translates to “The View”.  &lt;br /&gt;&lt;br /&gt;Well planned modern apartment with all common utilities. &lt;br /&gt;&lt;br /&gt;Master bedroom has 2 x 2 meter king bed with super comfy Tempur mattres. Second bed room has two comfy mattresses and doubles as a office with desk and work chair. &lt;br /&gt;&lt;br /&gt;Large connected living room, dining space and kitchen. Access to balcony with great views of Copenhagen. Straight ahead</t>
  </si>
  <si>
    <t>You’ll be living in hip Refshaleøen. Popular with locals and tourists. From the flat you can enjoy the view and plan where to go. &lt;br /&gt;&lt;br /&gt;Highlights in the neighbourhood are Christiania freetown, Reffen Street Food (Many events with live music or DJ’s), Lille Bakery (amazing breakfast, lunch and baked goodies) and La Banchina (Where you can also spend time tanning &amp; swimming or even rent the sauna). From the balcony you can see Noma across a little lake, they’re voted worlds best restaurant on the Top 50 Best list.</t>
  </si>
  <si>
    <t>https://a0.muscache.com/pictures/miso/Hosting-41884833/original/dd0f63bf-dbe5-49da-9abe-0fc1194712d1.jpeg</t>
  </si>
  <si>
    <t>https://www.airbnb.com/users/show/24542436</t>
  </si>
  <si>
    <t xml:space="preserve">Fun lovin’ dude who has a nice apartment in Cooenhagen and loves to visit other nice places. </t>
  </si>
  <si>
    <t>https://a0.muscache.com/im/pictures/user/182efe68-f59c-4e54-8a17-1a994a4004a2.jpg?aki_policy=profile_small</t>
  </si>
  <si>
    <t>https://a0.muscache.com/im/pictures/user/182efe68-f59c-4e54-8a17-1a994a4004a2.jpg?aki_policy=profile_x_medium</t>
  </si>
  <si>
    <t>12.61547</t>
  </si>
  <si>
    <t>["Coffee maker", "Toaster", "Washer", "Bed linens", "Free parking on premises", "Oven", "Dedicated workspace", "Shampoo", "Freezer", "Hair dryer", "Rice maker", "Lockbox", "Long term stays allowed", "Dishwasher", "Drying rack for clothing", "Hangers", "Dining table", "First aid kit", "Iron", "Cooking basics", "TV", "Conditioner", "Wifi", "Google Home wifi connected speaker sound system", "Free street parking", "Ping pong table", "Central heating", "Nespresso machine", "Kitchen", "Cleaning products", "Pour-over coffee", "Refrigerator", "Shower gel", "Essentials", "Hot water", "Free dryer \u2013 In unit", "Dishes and silverware", "Elevator", "Private patio or balcony", "Smoke alarm", "Piano", "Single level home", "Clothing storage", "Extra pillows and blankets", "Hot water kettle", "Wine glasses"]</t>
  </si>
  <si>
    <t>https://www.airbnb.com/rooms/41143836</t>
  </si>
  <si>
    <t>Cosy authentic Copenhagen flat with balcony</t>
  </si>
  <si>
    <t>My apartment is cosy and bright. Located on the top floor with a balcony overlooking the courtyard. It is within a 2 min walk from the metro in a quiet area with cafes, bars, restaurants and small shops just down the road. The apartment has a big living room, a bedroom with the balcony,  a small kitchen and a very small toilet. The shower cabin is located in the kitchen as in many of the original copenhagen flats. It is not a modern flat but is very comfortable and has a lovely atmosphere.</t>
  </si>
  <si>
    <t>https://a0.muscache.com/pictures/d4eeb0b3-c190-4d6a-afd4-47b45e64baca.jpg</t>
  </si>
  <si>
    <t>https://www.airbnb.com/users/show/165144777</t>
  </si>
  <si>
    <t>https://a0.muscache.com/im/pictures/user/f47df863-0b88-466a-99c0-f81e08d04194.jpg?aki_policy=profile_small</t>
  </si>
  <si>
    <t>https://a0.muscache.com/im/pictures/user/f47df863-0b88-466a-99c0-f81e08d04194.jpg?aki_policy=profile_x_medium</t>
  </si>
  <si>
    <t>55.6888</t>
  </si>
  <si>
    <t>["Essentials", "Cooking basics", "Patio or balcony", "Hot water", "Wifi", "Hair dryer", "Dishes and silverware", "Backyard", "Smoke alarm", "Private entrance", "Lockbox", "Long term stays allowed", "Heating", "Bed linens", "Kitchen", "Hangers"]</t>
  </si>
  <si>
    <t>https://www.airbnb.com/rooms/41149459</t>
  </si>
  <si>
    <t>Skøn lejlighed, hyggeligt område på Frederiksberg</t>
  </si>
  <si>
    <t>Hyggelig 2 værelses på Frederiksberg. Tæt på indkøbs muligheder (fakta 140m, netto 200m, føtex 900m), tæt på offentlig transport, (metro:Aksel møllershave. 350m, Bus 50m)., og hyggelige caféer og spisesteder på Godthåbsvej. &lt;br /&gt;&lt;br /&gt;Lejligheden ligger i stuen, med udgang til en hyggelig  og stor gårdhave. I gåden er der sol i dagstimerne, grønne områder, sandkasse og grill-muligheder til fællesbenyttelse. &lt;br /&gt;&lt;br /&gt;I Lejligheden er der Wifi,og tv med chromecast.</t>
  </si>
  <si>
    <t>https://a0.muscache.com/pictures/c0113601-43ef-40d0-96f1-1f83ddbeee4f.jpg</t>
  </si>
  <si>
    <t>https://www.airbnb.com/users/show/154924474</t>
  </si>
  <si>
    <t>https://a0.muscache.com/im/pictures/user/318fed63-2167-46b9-b4c5-f5e071280839.jpg?aki_policy=profile_small</t>
  </si>
  <si>
    <t>https://a0.muscache.com/im/pictures/user/318fed63-2167-46b9-b4c5-f5e071280839.jpg?aki_policy=profile_x_medium</t>
  </si>
  <si>
    <t>["Essentials", "Carbon monoxide alarm", "TV", "Cooking basics", "Wifi", "Smoke alarm", "Private entrance", "Washer", "Heating", "Kitchen", "Free parking on premises", "EV charger", "Air conditioning", "Hangers", "Dryer", "Shampoo"]</t>
  </si>
  <si>
    <t>https://www.airbnb.com/rooms/41165535</t>
  </si>
  <si>
    <t>DESIGN. COMFORT. LOCATION. MASSIVE 250sqm. ENJOY!</t>
  </si>
  <si>
    <t>*SMACK BANG IN THE MIDDLE OF COPENHAGEN* &lt;br /&gt;The newly renovated, top modern apartment will surround you with famous danish design from Arne Jacobsen to Børge Mogensen. The 250sqm penthouse allows you to explore the small details throughout the apartment and experience the Scandinavian way. The apartment is located on the main walking street in Copenhagen and is a stone throw away from all tourist attractions such as Tivoli, Nyhavn, The round tour, Amalienborg (Queens Palace). Best place in CPH!&lt;br /&gt;&lt;br /&gt;&lt;b&gt;The space&lt;/b&gt;&lt;br /&gt;Top-quality beds, ready with wonderful and dreamy sheets making it a pleasure to sleep away from home.</t>
  </si>
  <si>
    <t>You are located on "gammeltorv", translated into English "The old square" and is right in the middle of the city. From the apartment, you are overlooking the courts of law and the main walking street. You can get anything you wish within minutes. Does not get much better than that! Especially when you want danish pastry for breakfast!!</t>
  </si>
  <si>
    <t>https://a0.muscache.com/pictures/4f8f2a9b-1d9a-43f9-9acd-51056f8d7f92.jpg</t>
  </si>
  <si>
    <t>["Essentials", "Carbon monoxide alarm", "TV", "Wifi", "Hair dryer", "Smoke alarm", "Private entrance", "Washer", "Lockbox", "Long term stays allowed", "Heating", "Kitchen", "Hangers", "Dedicated workspace", "Dryer", "Iron"]</t>
  </si>
  <si>
    <t>https://www.airbnb.com/rooms/41165653</t>
  </si>
  <si>
    <t>New build &amp; fully furnished to a fair price :-)</t>
  </si>
  <si>
    <t>New build apart. located a few minutes walking from the new Metro. The apartm. have a well equipped and spacey bathroom with floor/mirror heating, washmaschine and tumbler.There is a bedroom area with a db. bed, and an extra mattress in the sitting room. Location in the building is "par terre" as a high basement with own entrance to the apartment from outside. There is 1 parking place allocated to the apartment, and it is in a gated area, so your car will be safe there.&lt;br /&gt;Every thing is new !&lt;br /&gt;&lt;br /&gt;&lt;b&gt;The space&lt;/b&gt;&lt;br /&gt;The apartment is equipped with everything you need for your stay, so just bring your suitcase.</t>
  </si>
  <si>
    <t>The location is Nørrebro in Copenhagen and the new Metro will connect you to the city center within 4-6 minutes. There is a number of supermarkets close to the apartment.</t>
  </si>
  <si>
    <t>https://a0.muscache.com/pictures/7b9b0b34-cc11-4634-b8ba-7eccc833c57e.jpg</t>
  </si>
  <si>
    <t>["Essentials", "TV", "Stove", "Wifi", "Hair dryer", "Shampoo", "Smoke alarm", "Private entrance", "Long term stays allowed", "Heating", "Kitchen", "Free parking on premises", "Hangers", "Dryer", "Iron"]</t>
  </si>
  <si>
    <t>https://www.airbnb.com/rooms/41900368</t>
  </si>
  <si>
    <t>Apartment with terasse near central Copenhagen</t>
  </si>
  <si>
    <t>My apartment consists of three, spacious rooms and a kitchen big enough for two or three people to eat breakfast. Guaranteed easy acces, since the apartment is situated on the ground floor. So you only need to climb two steps to enter. &lt;br /&gt;&lt;br /&gt;The apartment is a classic, Copenhagen apartment with many of the original features. The bedroom has a european king size bed (160X200 cm) and you have access to your own, private terasse. The apartment also has a sofa and matress for an additional guests.&lt;br /&gt;&lt;br /&gt;&lt;b&gt;Other things to note&lt;/b&gt;&lt;br /&gt;Wifi:&lt;br /&gt;Name: Karen24&lt;br /&gt;Password: Kastni2020&lt;br /&gt;&lt;br /&gt;Basic rules&lt;br /&gt;You are welcome to use the courtyard and terrasse, but please keep the noise down after 22 pm.&lt;br /&gt;Please move the folding chairs on the terrasse indoors, when you leave the apartment and during the night.&lt;br /&gt;&lt;br /&gt;Extra linen and towels: Second and third drawer under the bed.&lt;br /&gt;Matresses and extra duvets and pillows: Small, white closet in the bedroom.&lt;br /&gt;Disht</t>
  </si>
  <si>
    <t>https://a0.muscache.com/pictures/c2811da6-f45b-4a58-a66d-9db74dbc38a5.jpg</t>
  </si>
  <si>
    <t>https://www.airbnb.com/users/show/63719074</t>
  </si>
  <si>
    <t>https://a0.muscache.com/im/pictures/user/ef3e9ee9-1b76-4de8-813f-a8308075c85a.jpg?aki_policy=profile_small</t>
  </si>
  <si>
    <t>https://a0.muscache.com/im/pictures/user/ef3e9ee9-1b76-4de8-813f-a8308075c85a.jpg?aki_policy=profile_x_medium</t>
  </si>
  <si>
    <t>["Stove", "Coffee maker", "Private entrance", "Heating", "Bed linens", "Oven", "Shampoo", "Hair dryer", "Dishwasher", "Paid parking off premises", "Hangers", "Outdoor dining area", "Iron", "Cooking basics", "TV", "Wifi", "Backyard", "Kitchen", "Refrigerator", "Essentials", "Hot water", "Dishes and silverware", "Baking sheet", "Outdoor furniture", "Private patio or balcony", "Extra pillows and blankets"]</t>
  </si>
  <si>
    <t>https://www.airbnb.com/rooms/41573896</t>
  </si>
  <si>
    <t>Luxury apartment with 4 rooms (no street noise), 125 square meters, balcony and view over the famous lakes in the heart of Copenhagen.&lt;br /&gt;&lt;br /&gt;&lt;b&gt;The space&lt;/b&gt;&lt;br /&gt;In general: &lt;br /&gt;The apartment (on the first floor with no elevator) has a fully equipped open kitchen, including dishwasher, washing machine and dryer, a big bathroom with a shower, two bedrooms and a balcony attached to one of the rooms, a dining room and a living room. There's Wi-Fi, linens, towels, dishtowels etc. included.&lt;br /&gt;&lt;br /&gt;The Rooms: &lt;br /&gt;There is two bedrooms with a double bed in each room. One person can also sleep on the sofa in the living room, so there could potentially be room for 5 adults. There is also a travel cot available if required.&lt;br /&gt;&lt;br /&gt;The property:&lt;br /&gt;The property and apartment is from 1883 and is completely unique and bright all year. The windows are brand new so there is absolutely no street noise. There is a nice south facing balcony towards the big green courtyard. The two li</t>
  </si>
  <si>
    <t>https://a0.muscache.com/pictures/miso/Hosting-41573896/original/d39a41b1-fd03-4b1f-9ca7-0bbc4541ee17.jpeg</t>
  </si>
  <si>
    <t>https://www.airbnb.com/users/show/249581983</t>
  </si>
  <si>
    <t>Martin Justin</t>
  </si>
  <si>
    <t>https://a0.muscache.com/im/pictures/user/7c2c3cfd-1df4-478d-aed5-7a44150215ed.jpg?aki_policy=profile_small</t>
  </si>
  <si>
    <t>https://a0.muscache.com/im/pictures/user/7c2c3cfd-1df4-478d-aed5-7a44150215ed.jpg?aki_policy=profile_x_medium</t>
  </si>
  <si>
    <t>55.69065</t>
  </si>
  <si>
    <t>["Laundromat nearby", "Paid street parking off premises", "Toaster", "Washer", "Clothing storage: dresser, closet, and wardrobe", "Heating", "Bed linens", "Pack \u2019n play/Travel crib", "Shared fenced garden or backyard", "Luggage dropoff allowed", "Freezer", "Room-darkening shades", "Long term stays allowed", "Dishwasher", "EV charger", "Drying rack for clothing", "Hangers", "Dining table", "Outdoor dining area", "Iron", "Cooking basics", "TV", "Wifi", "Children\u2019s dinnerware", "Kitchen", "Cleaning products", "Refrigerator", "Dryer", "Essentials", "Carbon monoxide alarm", "Stainless steel oven", "Hot water", "Stainless steel gas stove", "Dishes and silverware", "Private patio or balcony", "Smoke alarm", "Outdoor furniture", "Lake access", "Waterfront", "Microwave", "Hot water kettle", "Wine glasses"]</t>
  </si>
  <si>
    <t>https://www.airbnb.com/rooms/41586838</t>
  </si>
  <si>
    <t>Brand new condo located in Meat Packing District</t>
  </si>
  <si>
    <t>The apartment is newly renovated and offers everything a modern home needs. The apartment is bright and beautifully furnished with brand new furniture throughout the apartment. There is Smart TV with Google Chromecast, Netflix etc. The bedroom contains a double bed and hangers for hanging clothes. In the living room there is a lounge sofa that can be converted into a sofa bed, a dining table by the window and cabinets that can be used to put clothes in. There is WiFi throughout the apartment.&lt;br /&gt;&lt;br /&gt;&lt;b&gt;The space&lt;/b&gt;&lt;br /&gt;Newly renovated apartment with all you need for the perfect stay.</t>
  </si>
  <si>
    <t>This is the Best loation in Vesterbro, Copenhagen. Located on a small quite old Copehagen street,  just acrossed the Meat Packing District - "Kødbyen" where you have some of Copenhagens best restaurant, cocktail bars, cooffee shops, galleries and night clubs.</t>
  </si>
  <si>
    <t>https://a0.muscache.com/pictures/17ce8f3e-a761-4214-9fdb-bae14f2892f8.jpg</t>
  </si>
  <si>
    <t>55.66856</t>
  </si>
  <si>
    <t>["Bread maker", "Stove", "Coffee maker", "Heating", "Bed linens", "Oven", "Fire extinguisher", "Shampoo", "Paid parking on premises", "Hair dryer", "Long term stays allowed", "Dishwasher", "Paid parking off premises", "Hangers", "Iron", "Cooking basics", "TV", "Wifi", "Kitchen", "Refrigerator", "Shower gel", "Essentials", "Hot water", "Dishes and silverware", "Smoke alarm"]</t>
  </si>
  <si>
    <t>https://www.airbnb.com/rooms/41901899</t>
  </si>
  <si>
    <t>Full apartment close to the heart of Copenhagen</t>
  </si>
  <si>
    <t>Lys lejlighed helt for jer selv med soveværelse, stue badeværelse og et lille hyggeligt køkken til fri afbenyttelse. M. Morgenmad.&lt;br /&gt;&lt;br /&gt;English&lt;br /&gt;Full apartment with bedroom, Livingroom, kitchen for use and bathroom. Ten minutes walk to metro and five minutes walk to a bus that Will take you to the center in no time. Breakfast included&lt;br /&gt;&lt;br /&gt;&lt;b&gt;The space&lt;/b&gt;&lt;br /&gt;Apartment in the Nordvest area, close to Nørrebro and Frederiksberg&lt;br /&gt;&lt;br /&gt;&lt;b&gt;Guest access&lt;/b&gt;&lt;br /&gt;The Whole apartment</t>
  </si>
  <si>
    <t>I live in a nice and quiet street in what we call "the bird quarter" it's close to stores and resteaurants, but I like how I can turn around the corner of my street and feel the quiet, while being able to be out and about in center cph within 20 minutes of transportation, that be by bus, metro or on my bike.</t>
  </si>
  <si>
    <t>https://a0.muscache.com/pictures/8e81db2e-d6f2-4423-aaaa-56997be4a190.jpg</t>
  </si>
  <si>
    <t>https://www.airbnb.com/users/show/51210360</t>
  </si>
  <si>
    <t>https://a0.muscache.com/im/pictures/user/6d3e29a7-c551-46bd-a7a4-fc18d99faae5.jpg?aki_policy=profile_small</t>
  </si>
  <si>
    <t>https://a0.muscache.com/im/pictures/user/6d3e29a7-c551-46bd-a7a4-fc18d99faae5.jpg?aki_policy=profile_x_medium</t>
  </si>
  <si>
    <t>["Stove", "Heating", "Bed linens", "Cleaning before checkout", "Oven", "Shampoo", "Luggage dropoff allowed", "Hair dryer", "Hangers", "Iron", "Cooking basics", "Wifi", "Breakfast", "Kitchen", "Refrigerator", "Shower gel", "Essentials", "Hot water", "Dishes and silverware", "Smoke alarm", "Microwave", "Extra pillows and blankets"]</t>
  </si>
  <si>
    <t>https://www.airbnb.com/rooms/41907728</t>
  </si>
  <si>
    <t>Urban 12th floor apartment with large balcony.</t>
  </si>
  <si>
    <t>Lys, smart og moderne indrettet lejelighed med udsigt ud over københavn. Meget urbant kvarter, tæt på indkøbsmuligheder, restauranter, natteliv og shopping. Stor altan på 12 sal! Nemt at komme til og fra med offentlig transport.&lt;br /&gt;&lt;br /&gt;&lt;b&gt;The space&lt;/b&gt;&lt;br /&gt;Lys, smart og moderne indrettet lejelighed med udsigt ud over københavn. Meget urbant kvarter, tæt på indkøbsmuligheder, restauranter, natteliv og shopping. Stor altan på 12 sal! Nemt at komme til og fra med offentlig transport.</t>
  </si>
  <si>
    <t>Nørrebro er det mest urbane og spændende kvarter  i København, med utallige muligheder for god mad, shopping, natteliv og udendørs arrangementer i diverse parker.</t>
  </si>
  <si>
    <t>https://a0.muscache.com/pictures/19536982-ab05-4645-a32a-ec0c7d7bed91.jpg</t>
  </si>
  <si>
    <t>https://www.airbnb.com/users/show/261112645</t>
  </si>
  <si>
    <t>Nanna Winther</t>
  </si>
  <si>
    <t xml:space="preserve">Jeg hedder Nanna, er 24 år og studerende. 
Jeg kan godt lide at være kreativ, dyrke motion og drikke kaffe på altanen. </t>
  </si>
  <si>
    <t>https://a0.muscache.com/im/pictures/user/f1512530-a76b-49e4-a009-673dca310a31.jpg?aki_policy=profile_small</t>
  </si>
  <si>
    <t>https://a0.muscache.com/im/pictures/user/f1512530-a76b-49e4-a009-673dca310a31.jpg?aki_policy=profile_x_medium</t>
  </si>
  <si>
    <t>12.53639</t>
  </si>
  <si>
    <t>["Essentials", "TV", "Wifi", "Washer", "Long term stays allowed", "Kitchen"]</t>
  </si>
  <si>
    <t>https://www.airbnb.com/rooms/41920314</t>
  </si>
  <si>
    <t>luxurius apartment with seaview</t>
  </si>
  <si>
    <t>Beautiful, luxurius apartment in Copenhagen, with sea view. &lt;br /&gt;Enjoy your lunch, and dinner, in the sun, on the cozy balcony. Cook it yourself, or order in, from one of the, cafees nearby.&lt;br /&gt;Copenhagen center is 8 minutes away by car, or you can sail on the bus ferry, which is only minutes away too.&lt;br /&gt;Lovely playground for The kids, right outside The door.&lt;br /&gt;Let me know if you need a baby travel cot, and i will make one available.</t>
  </si>
  <si>
    <t>Try Riccos cafe, for a nice lunch, or ask them to have dinner ready togo, and enjoy it in the apartment, for a nice relaxing evening in.&lt;br /&gt;Irma is just around the corner, where you gan buy nice organic groceries, if you want to cook for yourself.</t>
  </si>
  <si>
    <t>https://a0.muscache.com/pictures/85c49882-be14-4994-a9d0-cbae85fec9cb.jpg</t>
  </si>
  <si>
    <t>https://www.airbnb.com/users/show/331656684</t>
  </si>
  <si>
    <t>https://a0.muscache.com/im/pictures/user/8e7f3ec0-b915-421a-9d90-345b7942f2a0.jpg?aki_policy=profile_small</t>
  </si>
  <si>
    <t>https://a0.muscache.com/im/pictures/user/8e7f3ec0-b915-421a-9d90-345b7942f2a0.jpg?aki_policy=profile_x_medium</t>
  </si>
  <si>
    <t>["Stove", "Coffee maker", "Private entrance", "Washer", "Heating", "Bed linens", "Pack \u2019n play/Travel crib", "Free parking on premises", "Oven", "Freezer", "Lockbox", "Long term stays allowed", "Dishwasher", "Dining table", "Outdoor dining area", "Cooking basics", "TV", "Wifi", "Kitchen", "Refrigerator", "Essentials", "Hot water", "Dishes and silverware", "Elevator", "Private patio or balcony", "Smoke alarm", "Outdoor furniture", "Shared garden or backyard", "Waterfront", "Wine glasses"]</t>
  </si>
  <si>
    <t>https://www.airbnb.com/rooms/41589158</t>
  </si>
  <si>
    <t>Cosy 2 room apartment in the heart of Copenhagen</t>
  </si>
  <si>
    <t>&lt;b&gt;The space&lt;/b&gt;&lt;br /&gt;56 m2 apartment with a 2 m2 balcony. &lt;br /&gt;&lt;br /&gt;There is a family friendly backyard with a playground and tables and chairs, with possibility to have dinner there. &lt;br /&gt;&lt;br /&gt;Big living room, newly renovated bathroom and kitchen. 140 cm bed in the bedroom.</t>
  </si>
  <si>
    <t>The apartment is to blocks away from the main street, Amagerbrogade, were you will find a lot of cafes, bars, coffee shops and restaurants. The apartment is also very close to alt of supermarkets and you will have the opportunity to cook your own food. &lt;br /&gt;&lt;br /&gt;It is very close to both the city but also some nice nature areas, e.g. Amager Strand and also Christianshavn where you will find Christiania.</t>
  </si>
  <si>
    <t>https://a0.muscache.com/pictures/b039de2f-2549-477e-9cab-f264d2dda5bf.jpg</t>
  </si>
  <si>
    <t>https://www.airbnb.com/users/show/123988685</t>
  </si>
  <si>
    <t xml:space="preserve">Jeg er 24 år gammel og bor på Amagerbro sammen med min kæreste på 25 år. Vi læser begge på Københavns Universitet. </t>
  </si>
  <si>
    <t>https://a0.muscache.com/im/pictures/user/40a5b442-9c67-44f8-be7a-df7d29275ac2.jpg?aki_policy=profile_small</t>
  </si>
  <si>
    <t>https://a0.muscache.com/im/pictures/user/40a5b442-9c67-44f8-be7a-df7d29275ac2.jpg?aki_policy=profile_x_medium</t>
  </si>
  <si>
    <t>55.66333</t>
  </si>
  <si>
    <t>12.60779</t>
  </si>
  <si>
    <t>["Bread maker", "Stove", "Private entrance", "Heating", "Oven", "Host greets you", "Long term stays allowed", "Dishwasher", "Paid parking off premises", "Iron", "Cooking basics", "TV", "Wifi", "Kitchen", "Refrigerator", "Essentials", "Carbon monoxide alarm", "Hot water", "Dishes and silverware", "Baking sheet", "Smoke alarm", "Private patio or balcony"]</t>
  </si>
  <si>
    <t>https://www.airbnb.com/rooms/41602076</t>
  </si>
  <si>
    <t>Spacious homey Østerbro apartment</t>
  </si>
  <si>
    <t>Homey spacious flat in the center of Copenhagen Østerbro. Our flat has 3 rooms complete with bathroom/shower, and a fully equipped kitchen. If the sun is out you can also enjoy a meal or an afternoon drink on our balcony. You are close to restaurants, bars and parks and only a 10 min train ride from Nordhavn st. to Copenhagen Central station. You can also put on you swimsuit and go for a swim at the new Nordhavn, which is a 15 min. walk.&lt;br /&gt;&lt;br /&gt;&lt;b&gt;The space&lt;/b&gt;&lt;br /&gt;Available dishwasher, and washing machine.</t>
  </si>
  <si>
    <t>Bopa plads, Fælledparken, the New Nordhavn for swimming.</t>
  </si>
  <si>
    <t>https://a0.muscache.com/pictures/miso/Hosting-41602076/original/3cb7e031-eeb4-4e9a-a6d4-8dd49f89abf6.jpeg</t>
  </si>
  <si>
    <t>https://www.airbnb.com/users/show/167675680</t>
  </si>
  <si>
    <t>https://a0.muscache.com/im/pictures/user/4f681f14-1cfd-4475-8a59-e0e65b08c0b6.jpg?aki_policy=profile_small</t>
  </si>
  <si>
    <t>https://a0.muscache.com/im/pictures/user/4f681f14-1cfd-4475-8a59-e0e65b08c0b6.jpg?aki_policy=profile_x_medium</t>
  </si>
  <si>
    <t>55.70651</t>
  </si>
  <si>
    <t>["Stove", "Laundromat nearby", "Children\u2019s books and toys", "Coffee maker", "Toaster", "Private entrance", "Washer", "Heating", "Body soap", "Oven", "Board games", "Freezer", "Crib", "High chair", "BBQ grill", "Dishwasher", "Paid parking off premises", "Hangers", "Dining table", "First aid kit", "Iron", "Cooking basics", "TV", "Wifi", "Children\u2019s dinnerware", "Kitchen", "Cleaning products", "Refrigerator", "Changing table", "Essentials", "Patio or balcony", "Hot water", "Dishes and silverware", "Baking sheet", "Smoke alarm", "Barbecue utensils", "Ethernet connection", "Microwave", "Hot water kettle", "Baby bath", "Wine glasses", "Outlet covers"]</t>
  </si>
  <si>
    <t>https://www.airbnb.com/rooms/41606278</t>
  </si>
  <si>
    <t>Spacious and bright flat</t>
  </si>
  <si>
    <t>Nice and cozy flat next to a green and beautiful park, bus outside the door and the train that takes 7 minutes to central station.&lt;br /&gt;&lt;br /&gt;Two rooms with a queen size bed, it’s very comfortable beds and with shelvings. There is a semi big toilet and a fully equipped kitchen with lots of fresh herbs. &lt;br /&gt;&lt;br /&gt;I am very happy about my flat so I expect clean and nice people</t>
  </si>
  <si>
    <t>Green and calm but very close to lots of stores, bars, antiques, supermarkets and the s-train which is only two stop from central station.</t>
  </si>
  <si>
    <t>https://a0.muscache.com/pictures/85c73a4c-a0cd-4b18-93b5-c2472b7e2ad4.jpg</t>
  </si>
  <si>
    <t>https://www.airbnb.com/users/show/55277722</t>
  </si>
  <si>
    <t>Rikke Odgaard</t>
  </si>
  <si>
    <t>https://a0.muscache.com/im/pictures/user/bf81c18a-8da1-4f01-85e0-455356d2201b.jpg?aki_policy=profile_small</t>
  </si>
  <si>
    <t>https://a0.muscache.com/im/pictures/user/bf81c18a-8da1-4f01-85e0-455356d2201b.jpg?aki_policy=profile_x_medium</t>
  </si>
  <si>
    <t>København sv, Denmark</t>
  </si>
  <si>
    <t>55.65763</t>
  </si>
  <si>
    <t>["Essentials", "Hot water", "Wifi", "Hair dryer", "Dishes and silverware", "Smoke alarm", "Heating", "First aid kit", "Kitchen", "Free parking on premises", "Hangers", "Dryer", "Iron"]</t>
  </si>
  <si>
    <t>https://www.airbnb.com/rooms/41167466</t>
  </si>
  <si>
    <t>Unik københavnerlejlighed på Nørrebro</t>
  </si>
  <si>
    <t>En hyggelig og velfungerende københavnerlejlighed på Nørrebro med sovepladser til to, badeværelse og køkken med alt inventar. Lejligheden er for nyligt blevet istandsat og designet i en moderne og hjemlig stil. Nyd din morgenkaffe i den skønne baggård under forårssolen, en lækker middag i den hyggelige atmosfære i lejligheden, eller oplev Nørrebros unikke kvarter med caféliv i nærområdet. Lejlighedens indretning er unik og med mange personlige detaljer.&lt;br /&gt;&lt;br /&gt;&lt;b&gt;The space&lt;/b&gt;&lt;br /&gt;Du vil møde en rengjort lejlighed med nyvasket sengetøj og håndklæder. Perfekt til et kæreste- eller vennepar på ferie, der ønsker at opleve et lokalt område (Nørrebro) og byliv, men samtidig gerne vil have en bopæl til rådighed, som er skøn at opholde sig i.&lt;br /&gt;&lt;br /&gt;&lt;b&gt;Guest access&lt;/b&gt;&lt;br /&gt;Gæsterne vil have adgang til hele boligen samt gårdhaven.&lt;br /&gt;&lt;br /&gt;&lt;b&gt;Other things to note&lt;/b&gt;&lt;br /&gt;Pt. virker min ovn ikke. Komfur + alt andet køkkenudstyr er velfungerende.</t>
  </si>
  <si>
    <t>Både jægersborggade og Stefansgade i kvarteret sprudler af liv, shoppingmuligheder og gode restauranter. Dertil ligger lejligheden tæt på Assistens Kirkegården, hvor du/I kan få jeres daglige solstrejf på gåture eller med picnic i græsset.</t>
  </si>
  <si>
    <t>https://a0.muscache.com/pictures/8df7f6fe-c83a-4ab5-8889-5ad32f110582.jpg</t>
  </si>
  <si>
    <t>https://www.airbnb.com/users/show/93059238</t>
  </si>
  <si>
    <t>Lotte Tranekær</t>
  </si>
  <si>
    <t>Randbøldal, Denmark</t>
  </si>
  <si>
    <t xml:space="preserve">Hi, 
I'm Lotte, 28 years old and currently living in Copenhagen. I am renting out my beloved apartment at Nørrebro, whenever I am somewhere else myself. I am happy to let other people spend some days at my place and discover Copenhagen from a local home. </t>
  </si>
  <si>
    <t>https://a0.muscache.com/im/pictures/user/0286828f-ccf0-4a40-a4a4-f086729742da.jpg?aki_policy=profile_small</t>
  </si>
  <si>
    <t>https://a0.muscache.com/im/pictures/user/0286828f-ccf0-4a40-a4a4-f086729742da.jpg?aki_policy=profile_x_medium</t>
  </si>
  <si>
    <t>12.54631</t>
  </si>
  <si>
    <t>["Stove", "Coffee maker", "Private entrance", "Heating", "Bed linens", "Shampoo", "Hair dryer", "Long term stays allowed", "Hangers", "First aid kit", "Cooking basics", "Wifi", "Backyard", "Free street parking", "Kitchen", "Refrigerator", "Shower gel", "Essentials", "Hot water", "Dishes and silverware", "Smoke alarm"]</t>
  </si>
  <si>
    <t>https://www.airbnb.com/rooms/41171310</t>
  </si>
  <si>
    <t>Newly renovated | ♥ of Nørrebro | 2min walk➡️ Metro</t>
  </si>
  <si>
    <t>• Newly renovated •&lt;br /&gt;Live in a 80m2 newly renovated apartment located in the heart of Nørrebro and right next to the metro. &lt;br /&gt;&lt;br /&gt;• Close to main attractions •&lt;br /&gt;Live close to attractions such as The Red Sqaure and Superkilen and close to the new Metro - Cityring - that brings you to all main attractions in CPH - 12min to Tivoli and 8 min to Amalienborg Palace. &lt;br /&gt;&lt;br /&gt;• Perfectly connected •&lt;br /&gt;- Metro (M3) | Only 2 min walk&lt;br /&gt;- S-train | 5min walk&lt;br /&gt;- Airport | 30 min with Metro (M3 and M2 line)&lt;br /&gt;&lt;br /&gt;&lt;b&gt;The space&lt;/b&gt;&lt;br /&gt;The apartment is newly renovated from 2019 with two premium double beds and the best sofabed you have ever tried.&lt;br /&gt;&lt;br /&gt;65" flatscreen in the living room.&lt;br /&gt;&lt;br /&gt;70sqm of PRIVATE garden.</t>
  </si>
  <si>
    <t>https://a0.muscache.com/pictures/122ab816-6f9e-4ed3-8d3d-fb7efb90898a.jpg</t>
  </si>
  <si>
    <t>https://www.airbnb.com/users/show/29128779</t>
  </si>
  <si>
    <t>Yousef</t>
  </si>
  <si>
    <t>https://a0.muscache.com/im/pictures/user/040366d2-5eac-4e0a-a5c3-d574834c054a.jpg?aki_policy=profile_small</t>
  </si>
  <si>
    <t>https://a0.muscache.com/im/pictures/user/040366d2-5eac-4e0a-a5c3-d574834c054a.jpg?aki_policy=profile_x_medium</t>
  </si>
  <si>
    <t>12.54439</t>
  </si>
  <si>
    <t>["Stove", "Private entrance", "Heating", "Bed linens", "Cleaning before checkout", "Oven", "Shampoo", "Hair dryer", "Long term stays allowed", "Dishwasher", "Paid parking off premises", "Cooking basics", "TV", "Backyard", "Kitchen", "Refrigerator", "Shower gel", "Essentials", "Carbon monoxide alarm", "Hot water", "Fast wifi \u2013 317 Mbps", "Dishes and silverware", "Smoke alarm", "Single level home", "Microwave"]</t>
  </si>
  <si>
    <t>https://www.airbnb.com/rooms/41922974</t>
  </si>
  <si>
    <t>Modern appartment with an amazing view</t>
  </si>
  <si>
    <t>Lovely, newly renovated two room apartment in a nice area of Copenhagen. With its location on 5th floor the view is amazing from the balcony which have doors that can fully open. The kitchen is filled with all you need to cook dinner and it even has a dishwasher. You will have the trainstation fuglebakken and metro station aksel møllers 8 minutes away in walking distance. &lt;br /&gt;The key will be in a keybox outside the building to make your arrival easy and simple.&lt;br /&gt;&lt;br /&gt;&lt;b&gt;The space&lt;/b&gt;&lt;br /&gt;The appartment got wifi so I will send you the username and password if you need it and the tv is connected to chromecast if you want to use it.&lt;br /&gt;I have sonos speakers  in the appartment which you can use when you logon the wifi. The speakers are in  the bedroom, living room and bathroom.</t>
  </si>
  <si>
    <t>https://a0.muscache.com/pictures/a987fa6c-3ae6-4361-b763-3a6641ff6d30.jpg</t>
  </si>
  <si>
    <t>https://www.airbnb.com/users/show/331682032</t>
  </si>
  <si>
    <t>https://a0.muscache.com/im/pictures/user/8a17ca88-9aeb-4969-b59f-5bc18166f9b0.jpg?aki_policy=profile_small</t>
  </si>
  <si>
    <t>https://a0.muscache.com/im/pictures/user/8a17ca88-9aeb-4969-b59f-5bc18166f9b0.jpg?aki_policy=profile_x_medium</t>
  </si>
  <si>
    <t>["Essentials", "Cooking basics", "TV", "Hot water", "Patio or balcony", "Room-darkening shades", "Wifi", "Dishes and silverware", "Lockbox", "Long term stays allowed", "Heating", "Bed linens", "Kitchen", "Body soap", "Shampoo"]</t>
  </si>
  <si>
    <t>https://www.airbnb.com/rooms/41924223</t>
  </si>
  <si>
    <t>Østerbro - 2 Bedrooms - 4 People (1436-1)</t>
  </si>
  <si>
    <t xml:space="preserve">- - Rooms - -&lt;br /&gt;&lt;br /&gt;Main Floor:&lt;br /&gt;&lt;br /&gt;Living room: dining table, WIFI internet, sofa, armchair.&lt;br /&gt;Kitchen: american coffee machine, dishwasher, dryer, freezer, fridge, oven, stove top, washing machine, well equipped kitchen.&lt;br /&gt;Bedroom 1: double bed (length: 2m, width: 1.4m), iron, working desk.&lt;br /&gt;Bedroom 2: double bed (length: 2m, width: 1.4m), working desk.&lt;br /&gt;Bathroom: basin, hairdryer, shower, toilet.&lt;br /&gt;&lt;br /&gt;2 bedrooms - 4 people - close to train + metro.&lt;br /&gt;&lt;br /&gt;- Outdoor: Østerbro is a very nice neighborhood known for its shopping, good cafés and specialty shops. Copenhagen’s largest park, Fælledparken, is nearby and it is the meeting point for folk festivals and the city's carneval during Pentecost.&lt;br /&gt;&lt;br /&gt;At the Danish national stadium "Parken" you can occasionally enjoy concerts when national or international football isn't on the venue. Within walking distance from the apartment you will find an open-air pool, a beach park and Svanemøllen train </t>
  </si>
  <si>
    <t>https://a0.muscache.com/pictures/prohost-api/Hosting-41924223/original/a25b536b-5bc6-4aea-902e-2cfaa8a6cebf.jpeg</t>
  </si>
  <si>
    <t>https://www.airbnb.com/rooms/41195001</t>
  </si>
  <si>
    <t>Apartment with three bedrooms - centrally located</t>
  </si>
  <si>
    <t>The apartment is located close to Queen Louise’s Bridge, The Lakes and Nørrebrogade. In the neighbourhood you will find lots of shops and restaurants, or you can enjoy your dinner in the lovely green backyard. This place is perfect for you travelling with children! We have 3 bedrooms and you will find a big playground close by. Families are preferred.&lt;br /&gt;&lt;br /&gt;&lt;b&gt;The space&lt;/b&gt;&lt;br /&gt;This place has the best location! You are in the middle of the city, but the apartment is located on a small quiet street with a lovely green backyard.</t>
  </si>
  <si>
    <t>Close to The Lakes and Queen Louises Bridge.</t>
  </si>
  <si>
    <t>https://a0.muscache.com/pictures/6642afcb-8334-4d34-ad9e-ee90d97941a4.jpg</t>
  </si>
  <si>
    <t>https://www.airbnb.com/users/show/179093109</t>
  </si>
  <si>
    <t>We are a family of five. The kids are from 2 to 9 years old. During holidays we are often visiting our family in Norway and Germany, and we therefore have the opportunity to rent out our apartment to you.</t>
  </si>
  <si>
    <t>https://a0.muscache.com/im/pictures/user/3f77ce0a-b78e-45ab-af1e-709451f2622b.jpg?aki_policy=profile_small</t>
  </si>
  <si>
    <t>https://a0.muscache.com/im/pictures/user/3f77ce0a-b78e-45ab-af1e-709451f2622b.jpg?aki_policy=profile_x_medium</t>
  </si>
  <si>
    <t>12.5614</t>
  </si>
  <si>
    <t>["Stove", "Laundromat nearby", "Children\u2019s books and toys", "Paid street parking off premises", "Toaster", "Washer", "Heating", "Bed linens", "Pack \u2019n play/Travel crib", "Body soap", "Cleaning before checkout", "Clothing storage: closet", "Oven", "Board games", "Shampoo", "Luggage dropoff allowed", "Freezer", "Crib", "Room-darkening shades", "Hair dryer", "High chair", "Long term stays allowed", "Dishwasher", "Pocket wifi", "Drying rack for clothing", "Hangers", "Dining table", "Outdoor dining area", "Iron", "Safe", "Cooking basics", "Conditioner", "Wifi", "Backyard", "Children\u2019s dinnerware", "Kitchen", "Cleaning products", "Refrigerator", "Shower gel", "Changing table", "Essentials", "Hot water", "Free dryer \u2013 In unit", "Dishes and silverware", "Baking sheet", "Smoke alarm", "Piano", "Outdoor furniture", "Single level home", "Microwave", "Hot water kettle", "Baby bath", "Wine glasses"]</t>
  </si>
  <si>
    <t>https://www.airbnb.com/rooms/41208432</t>
  </si>
  <si>
    <t>Simple living / Family</t>
  </si>
  <si>
    <t>We live on the ground floor &lt;br /&gt;1 min walke to cafe&lt;br /&gt;2 min walk to local bakery (great mini cakes)&lt;br /&gt;2 min walke to grocery&lt;br /&gt;5 min to coffee shop&lt;br /&gt;2 min boatride to beach bar / Food market&lt;br /&gt;20 min walke to one af CPH's hottes areas (kødbyen)&lt;br /&gt;25 min walke to Tivoli&lt;br /&gt;Apartment is 97m2.&lt;br /&gt;Huge outdoor terrace, sun most of the day during spring / summer, big comfy sofas and BBQ easy to use...&lt;br /&gt;&lt;br /&gt;&lt;b&gt;The space&lt;/b&gt;&lt;br /&gt;Our apartment is perfect for a small family, 2 adults and 1-2 kids.&lt;br /&gt;&lt;br /&gt;&lt;b&gt;Other things to note&lt;/b&gt;&lt;br /&gt;We have a an extra bed, our Coach is alså a sleeping couch 160x220cm. Very easy to set up in les than 10 sek.</t>
  </si>
  <si>
    <t>You live in the new part of Copenhagen, Italien Super market, great cafe's, Free acces to HIIT Studio (gym),</t>
  </si>
  <si>
    <t>https://a0.muscache.com/pictures/079634a4-cb10-4960-aae3-bd68531d6f66.jpg</t>
  </si>
  <si>
    <t>https://www.airbnb.com/users/show/23537476</t>
  </si>
  <si>
    <t>My family is: my wife Michelle and our to kids: Max 11 years and little Mille 4 years  old. We love to travel. We both work in the Online business world.
We live a simple life, not to many things in our home, we keep it simple. 
We hope you appreciate this and take good care of our little oasis  :-)
XOXO Michelle, Christian, Max and little Mille</t>
  </si>
  <si>
    <t>https://a0.muscache.com/im/pictures/user/be1aad6e-3e05-492b-bb64-edd72b51cce3.jpg?aki_policy=profile_small</t>
  </si>
  <si>
    <t>https://a0.muscache.com/im/pictures/user/be1aad6e-3e05-492b-bb64-edd72b51cce3.jpg?aki_policy=profile_x_medium</t>
  </si>
  <si>
    <t>55.65023</t>
  </si>
  <si>
    <t>12.54922</t>
  </si>
  <si>
    <t>["Stove", "Coffee maker", "Washer", "Heating", "TV with standard cable", "Bed linens", "Free parking on premises", "Oven", "Host greets you", "Dedicated workspace", "Shampoo", "Freezer", "Room-darkening shades", "Hair dryer", "Gym", "High chair", "Long term stays allowed", "BBQ grill", "Dishwasher", "Pocket wifi", "Cable TV", "Hangers", "First aid kit", "Iron", "Cooking basics", "Wifi", "Backyard", "Free street parking", "Nespresso machine", "Game console", "Kitchen", "Refrigerator", "Dryer", "Changing table", "Essentials", "Carbon monoxide alarm", "Hot water", "Dishes and silverware", "Elevator", "Baking sheet", "Smoke alarm", "Barbecue utensils", "Private patio or balcony", "Ethernet connection", "Baby bath"]</t>
  </si>
  <si>
    <t>https://www.airbnb.com/rooms/41220724</t>
  </si>
  <si>
    <t>Comfortable Large Room King S. bed near CPH centre</t>
  </si>
  <si>
    <t>Private, cosy and large double bedroom in our lovely house near the centre of beautiful Copenhagen . The private room has a king-size bed and is decorated in 60´s style. Located in a calm, quiet area with a lot of green parks and a lake nearby, sports facilities (Telia-Parken), grocery shopping around the corner, close to the beach (3km). The centre of Copenhagen is just 15 minutes away (bicycle, train, bus). Additionally, a lovely garden can be used in front of the house.&lt;br /&gt;&lt;br /&gt;&lt;b&gt;The space&lt;/b&gt;&lt;br /&gt;The large room has a king-size bed, it is provided fully with clean bed-linen and pillows, shower towels and soap included. The private room has a towel dryer and is heated during the winter.&lt;br /&gt;&lt;br /&gt;The bathroom, which is shared, is located outside of the room.&lt;br /&gt;(We rent out 2 rooms so the bathroom is only shared if the other room is rented as well)</t>
  </si>
  <si>
    <t>https://a0.muscache.com/pictures/miso/Hosting-41220724/original/6040b210-1af7-4530-9b06-002d9a4c85ea.jpeg</t>
  </si>
  <si>
    <t>55.72128</t>
  </si>
  <si>
    <t>["Lock on bedroom door", "Coffee maker", "Private entrance", "Heating", "Bed linens", "Body soap", "Free parking on premises", "Board games", "Shampoo", "Luggage dropoff allowed", "Hair dryer", "High chair", "Long term stays allowed", "Security cameras on property", "Hangers", "Dining table", "First aid kit", "Iron", "Outdoor dining area", "Conditioner", "Wifi", "Free street parking", "Nespresso machine", "Refrigerator", "Shower gel", "Essentials", "Patio or balcony", "Hot water", "Fire pit", "Dishes and silverware", "Smoke alarm", "Outdoor furniture", "Clothing storage: dresser", "Microwave", "Hot water kettle", "Wine glasses"]</t>
  </si>
  <si>
    <t>https://www.airbnb.com/rooms/42081125</t>
  </si>
  <si>
    <t>Hyggelig og godt placeret lejlighed på Amager</t>
  </si>
  <si>
    <t>Hyggelig og lys lejlighed med god plads til 2 pers. med godt udnyttet køkken,&lt;br /&gt;toilet, badeværelse og soveværelse med  stor dobbeltseng. Beliggende i et hyggelig kvarter med offentlig transport 5min. fra lejligheden, både bus og metro. Tæt på Christianshavns kanaler, Christiania og Amager strand. Gode indkøbsmuligheder 2 min. fra lejligheden og 10min. med metroen til centrum. Nem adgang til lufthavnen.</t>
  </si>
  <si>
    <t>https://a0.muscache.com/pictures/a5c093e4-f6ff-46bd-b713-546f1dae0b42.jpg</t>
  </si>
  <si>
    <t>https://www.airbnb.com/users/show/12982904</t>
  </si>
  <si>
    <t>https://a0.muscache.com/im/pictures/user/78622212-14ff-4d94-b6e0-692a60b95f2c.jpg?aki_policy=profile_small</t>
  </si>
  <si>
    <t>https://a0.muscache.com/im/pictures/user/78622212-14ff-4d94-b6e0-692a60b95f2c.jpg?aki_policy=profile_x_medium</t>
  </si>
  <si>
    <t>["Essentials", "TV", "Hot water", "Wifi", "Shampoo", "Smoke alarm", "Washer", "Heating", "Kitchen", "Free parking on premises", "Hangers", "Dryer", "Iron"]</t>
  </si>
  <si>
    <t>https://www.airbnb.com/rooms/42104728</t>
  </si>
  <si>
    <t>Light and cosy apartment i Copenhagen</t>
  </si>
  <si>
    <t>This modern and light apartment will offer you a very good base for your stay in Copenhagen. You will live close to the city center by bus or bike - around 10 minutes. Likewise, this Area offer multicultural experiences and is a must see when you visit Copenhagen. There are a lot of supermarkets next to the apartment and a lot of small shops. &lt;br /&gt;Im looking forward to being your host.</t>
  </si>
  <si>
    <t>https://a0.muscache.com/pictures/63aba7e8-f4fa-409f-8719-22403974da90.jpg</t>
  </si>
  <si>
    <t>https://www.airbnb.com/users/show/105789066</t>
  </si>
  <si>
    <t>https://a0.muscache.com/im/pictures/user/65129fd1-2a73-4c5f-a361-d3971af53ef2.jpg?aki_policy=profile_small</t>
  </si>
  <si>
    <t>https://a0.muscache.com/im/pictures/user/65129fd1-2a73-4c5f-a361-d3971af53ef2.jpg?aki_policy=profile_x_medium</t>
  </si>
  <si>
    <t>12.54293</t>
  </si>
  <si>
    <t>["Bread maker", "Stove", "Heating", "Bed linens", "Oven", "Hair dryer", "Long term stays allowed", "Dishwasher", "Iron", "Cooking basics", "TV", "Wifi", "Kitchen", "Refrigerator", "Essentials", "Hot water", "Dishes and silverware", "Baking sheet", "Smoke alarm", "Microwave", "Extra pillows and blankets"]</t>
  </si>
  <si>
    <t>https://www.airbnb.com/rooms/42105592</t>
  </si>
  <si>
    <t>PSG 23 - 2 Bedroom Suite, Best Location</t>
  </si>
  <si>
    <t>This centrally located 2 Bedroom Suite is an ideal alternative to hotels whether staying in Copenhagen city center for business, pleasure or a bit of both. Located next to Nyhavn, you can experience the city by foot or bike or from a sightseeing boat in the canals.&lt;br /&gt;&lt;br /&gt;&lt;b&gt;The space&lt;/b&gt;&lt;br /&gt;This spacious 2 Bedroom Suite offers a large living room featuring a king-sized bed, large comfy sofa,  55" flat screen with Apple TV, work desk, and an oversized closet. In addition, the suite offers a separate bedroom featuring two single beds. In the suites' fully-equipped mini-kitchen you can prepare your meals and there is seating for up to 4 persons. The kitchen also has a Nespresso machine and coffee/tea setup. The 2 Bedroom Suite also offers a large bathroom including Molton Brown amenities and you also have access to free Wi-Fi.</t>
  </si>
  <si>
    <t>Located in the heart of Copenhagen, the Mini Suite is surrounded by interesting sights, trendy cafés, restaurants and social spots. The Royal Theater is close by and the best shopping is just around the corner, in the main pedestrian area called Strøget. 3 minutes away you will find the Metro station called Kongens Nytorv Station. From here you are directly connected to the airport and the rest of the city.</t>
  </si>
  <si>
    <t>https://a0.muscache.com/pictures/2bec7e91-5e16-47b2-833e-52ef7d90bd14.jpg</t>
  </si>
  <si>
    <t>https://www.airbnb.com/users/show/121840928</t>
  </si>
  <si>
    <t>Living Suites</t>
  </si>
  <si>
    <t>https://a0.muscache.com/im/pictures/user/0978c1db-35d4-42e0-90f7-adb2c9e0fc25.jpg?aki_policy=profile_small</t>
  </si>
  <si>
    <t>https://a0.muscache.com/im/pictures/user/0978c1db-35d4-42e0-90f7-adb2c9e0fc25.jpg?aki_policy=profile_x_medium</t>
  </si>
  <si>
    <t>["Essentials", "Carbon monoxide alarm", "TV", "Hot water", "Cooking basics", "Wifi", "Hair dryer", "Shampoo", "Smoke alarm", "Private entrance", "Lockbox", "Long term stays allowed", "Heating", "Fire extinguisher", "Hangers", "First aid kit", "Iron"]</t>
  </si>
  <si>
    <t>https://www.airbnb.com/rooms/42106576</t>
  </si>
  <si>
    <t>PSG 23 - Mini Suite, Best Location</t>
  </si>
  <si>
    <t>This centrally located Mini Suite is an ideal alternative to hotels whether staying in Copenhagen city center for business, pleasure or a bit of both. Located next to Nyhavn, you can experience the city by foot or bike or from a sightseeing boat in the canals.&lt;br /&gt;&lt;br /&gt;&lt;b&gt;The space&lt;/b&gt;&lt;br /&gt;The Mini Suite features two single beds with comfy bed linen, a work-desk, closet, modern bathroom and a fully-equipped mini-kitchen where you can prepare your meals. The Mini Suite also offers complimentary Wi-Fi, a 42" flat screen with Apple TV, Nespresso machine and Molton Brown bathroom amenities.&lt;br /&gt;&lt;br /&gt;&lt;b&gt;Other things to note&lt;/b&gt;&lt;br /&gt;If you require cleaning and change of linen and towels during your stay, please contact us. The housekeeping service is charged separately at DKK 400 including VAT per cleaning.</t>
  </si>
  <si>
    <t>https://a0.muscache.com/pictures/00ada6fd-9886-483e-b8ad-81103b4cabbf.jpg</t>
  </si>
  <si>
    <t>55.67843</t>
  </si>
  <si>
    <t>https://www.airbnb.com/rooms/42108687</t>
  </si>
  <si>
    <t>Center - 3 Bedrooms - 3 People (1438-1)</t>
  </si>
  <si>
    <t>Apartment on two floors - 3 bedrooms - 4 persons&lt;br /&gt;&lt;br /&gt;- - - - -&lt;br /&gt;&lt;br /&gt;An apartment on two floors located on the popular street Nansensgade.&lt;br /&gt;&lt;br /&gt;Nansensgade is known as a very "local" street with loads of cafés, restaurants and specialty shops.&lt;br /&gt;&lt;br /&gt;The apartment consists of:&lt;br /&gt;&lt;br /&gt;Ground floor: kitchen with dining table and exit to balcony, bedroom with single bed 120 x 200 cm, toilet. There is a piano (locked) in the apartment.&lt;br /&gt;1st floor: large bedroom with double bed 180 x 200 cm, TV in the bedroom (no channels but with AppleTV and capable of streaming), 1 child's / teenager's bedroom with bunk bed 80 x 200 cm, combined toilet / bathroom with shower.&lt;br /&gt;&lt;br /&gt;The apartment's facilities include:&lt;br /&gt;&lt;br /&gt;WiFi, TV without channels, dishwasher, washing machine and in the basement access to the building's shared clothes dryer.&lt;br /&gt;&lt;br /&gt;The apartment is on a raised ground floor.&lt;br /&gt;&lt;br /&gt;- Bedrooms: Bedroom 1, ground floor: single bed 120 x 200 cm</t>
  </si>
  <si>
    <t>https://a0.muscache.com/pictures/prohost-api/Hosting-42108687/original/c5ed9ccb-3488-4fbd-a59f-554f13546a14.jpeg</t>
  </si>
  <si>
    <t>12.56343</t>
  </si>
  <si>
    <t>["Essentials", "Patio or balcony", "Stove", "Wifi", "Hair dryer", "Coffee maker", "Washer", "Long term stays allowed", "Ethernet connection", "Heating", "Kitchen", "Dishwasher", "Refrigerator", "Iron"]</t>
  </si>
  <si>
    <t>https://www.airbnb.com/rooms/41613124</t>
  </si>
  <si>
    <t>You are (not) very welcome!</t>
  </si>
  <si>
    <t>The room houses the essentials for a perfect stay in wonderful Copenhagen. A bed (120cmX200cm) filled with pillows, night table with a clock, reading lamp, mirror, luggage stands, hangers, robes &amp; slippers, arts and life-confirming plants. All new and ready to give you a warm welcome.&lt;br /&gt;&lt;br /&gt;&lt;b&gt;The space&lt;/b&gt;&lt;br /&gt;This place is the right combination of value, price and location.&lt;br /&gt;&lt;br /&gt;&lt;b&gt;Guest access&lt;/b&gt;&lt;br /&gt;The bedroom is totally private and yours during the stay.&lt;br /&gt;Toilet, kitchen, balcony and entrance are all shared with me and my sister/roommate.&lt;br /&gt;She has a dog which is in a room for itself most of the time.&lt;br /&gt;You have access to the yard as well.</t>
  </si>
  <si>
    <t>The neighborhood of Østerbro is very nice and quiet and is know as the "country-side" of the inner-city. It has many charming spots with locate stores &amp; cafés and also offers beautiful nature with parks, lakes and the sea. All within walking distance from where you stay.</t>
  </si>
  <si>
    <t>https://a0.muscache.com/pictures/0ce45c6d-39e2-4a12-ae93-3d7d597e64a2.jpg</t>
  </si>
  <si>
    <t>https://www.airbnb.com/users/show/328103219</t>
  </si>
  <si>
    <t>Oliver Ariel</t>
  </si>
  <si>
    <t>Hi guys! My name is Oliver and I am very happy to welcome you all to my humble home. I hope you will enjoy staying as much as I do hosting. Let's have a great time!</t>
  </si>
  <si>
    <t>https://a0.muscache.com/im/pictures/user/d57068dc-e744-4a52-82a1-86a0c74d864d.jpg?aki_policy=profile_small</t>
  </si>
  <si>
    <t>https://a0.muscache.com/im/pictures/user/d57068dc-e744-4a52-82a1-86a0c74d864d.jpg?aki_policy=profile_x_medium</t>
  </si>
  <si>
    <t>55.70216</t>
  </si>
  <si>
    <t>12.59019</t>
  </si>
  <si>
    <t>["Stove", "Coffee maker", "Washer", "Heating", "Bed linens", "Oven", "Fire extinguisher", "Shampoo", "Luggage dropoff allowed", "Hair dryer", "Long term stays allowed", "BBQ grill", "Dishwasher", "Paid parking off premises", "Hangers", "Iron", "Cooking basics", "Wifi", "Backyard", "Kitchen", "Refrigerator", "Shower gel", "Dryer", "Essentials", "Carbon monoxide alarm", "Patio or balcony", "Hot water", "Dishes and silverware", "Baking sheet", "Smoke alarm", "Microwave"]</t>
  </si>
  <si>
    <t>https://www.airbnb.com/rooms/41627027</t>
  </si>
  <si>
    <t>Unique, spacious family-friendly home in Vesterbro</t>
  </si>
  <si>
    <t>Dear guest, &lt;br /&gt;thank you for showing an interest in our family home. I am looking foreward to a message from you with a short introduction. Our apartment is 175 squaremeters and ideal for families. We are happy to host up to four persons and even 5 if you are a family.&lt;br /&gt;&lt;br /&gt;Update: we have enlarged the family with a little cat. We will of course take it with us and give everything a thorough cleaning.&lt;br /&gt;&lt;br /&gt;Best regards, Vibe&lt;br /&gt;&lt;br /&gt;&lt;b&gt;The space&lt;/b&gt;&lt;br /&gt;Kids are very welcome - we are a family of four with a 13 year old boy and his 11 year old sister.</t>
  </si>
  <si>
    <t>Our neighborhood is unique, diversity rules and all kinds of people live here. Vesterbro appeared during the late 19 century as a working class area, but since early 90's it has developed a special sphere with room for a broad variety of people. Many artists are working and displaying art alongside with highly recommended but still cozy restaurants, cool cocktailbars and coffeeshops on every corner. Shopping is also good - not to mention the local skate court.</t>
  </si>
  <si>
    <t>https://a0.muscache.com/pictures/c40768ff-b550-4e02-86fe-7fc50438b239.jpg</t>
  </si>
  <si>
    <t>https://www.airbnb.com/users/show/328323926</t>
  </si>
  <si>
    <t>https://a0.muscache.com/im/pictures/user/506add85-6264-4984-8499-3ecb8a2ebbff.jpg?aki_policy=profile_small</t>
  </si>
  <si>
    <t>https://a0.muscache.com/im/pictures/user/506add85-6264-4984-8499-3ecb8a2ebbff.jpg?aki_policy=profile_x_medium</t>
  </si>
  <si>
    <t>12.54944</t>
  </si>
  <si>
    <t>["Children\u2019s books and toys", "Coffee maker", "Private entrance", "Washer", "Heating", "TV with standard cable", "Bed linens", "Pack \u2019n play/Travel crib", "Host greets you", "Dedicated workspace", "Shampoo", "Crib", "Hair dryer", "High chair", "Cable TV", "Hangers", "Iron", "Backyard", "Children\u2019s dinnerware", "Kitchen", "Refrigerator", "Shower gel", "Dryer", "Essentials", "Hot water", "Dishes and silverware", "Private patio or balcony", "Extra pillows and blankets", "Fast wifi \u2013 319 Mbps"]</t>
  </si>
  <si>
    <t>https://www.airbnb.com/rooms/41927205</t>
  </si>
  <si>
    <t>Exclusive 125 sqm apartment with sea view</t>
  </si>
  <si>
    <t>This very high class and new apartment was built in June 2019 and is designed by the great Danish Architect, Henning Larsen. Hence, everything is modern, new and flawless  - with a unique placement at the Copenhagen waterfront in the vibrant and trendy area, Islands Brygge. The apartment has a huge living room, dining area and open kitchen area of 50 sqm with big windows facing the sea and access to the private terrasse. It also has a private garden facing the yard and 2 bathrooms.&lt;br /&gt;&lt;br /&gt;&lt;b&gt;The space&lt;/b&gt;&lt;br /&gt;Boligen er ganske unik, da den er helt nybygget og i charmerende forskudte plan med et kæmpe fællesområde, to badeværelser, terrasse ud mod vandet og have mod gården.&lt;br /&gt;&lt;br /&gt;&lt;b&gt;Guest access&lt;/b&gt;&lt;br /&gt;The entire apartment will be available for guests.&lt;br /&gt;&lt;br /&gt;&lt;b&gt;Other things to note&lt;/b&gt;&lt;br /&gt;The city centre is only 8-10 minutes away by bike - you can rent a bike or take the "water bus" which is just 5 minutes away. The apartment has Netflix and ViaPlay access. Only a few</t>
  </si>
  <si>
    <t>Islands Brygge er et helt særligt område - tæt på by og vand, havnepromenade samt mulighed for at svømme, spille kajak polo, løbe ture på Amager Fælled og meget andet, Der er mange cafeer og spisesteder samt legepladser for de små.</t>
  </si>
  <si>
    <t>https://a0.muscache.com/pictures/73519c8e-ff2f-4654-b146-a29a52a03522.jpg</t>
  </si>
  <si>
    <t>https://www.airbnb.com/users/show/6483388</t>
  </si>
  <si>
    <t>Manja</t>
  </si>
  <si>
    <t>Family of three - mom, dad and Baby Nova.</t>
  </si>
  <si>
    <t>https://a0.muscache.com/im/pictures/user/5ddea8e2-5132-4f32-ae49-c1e5a1595877.jpg?aki_policy=profile_small</t>
  </si>
  <si>
    <t>https://a0.muscache.com/im/pictures/user/5ddea8e2-5132-4f32-ae49-c1e5a1595877.jpg?aki_policy=profile_x_medium</t>
  </si>
  <si>
    <t>55.65664</t>
  </si>
  <si>
    <t>12.56652</t>
  </si>
  <si>
    <t>["Bread maker", "Stove", "Children\u2019s books and toys", "Private entrance", "Washer", "Heating", "Oven", "Shampoo", "Crib", "Room-darkening shades", "Hair dryer", "High chair", "Long term stays allowed", "Window guards", "BBQ grill", "Dishwasher", "Paid parking off premises", "Hangers", "First aid kit", "Iron", "Baby safety gates", "Cooking basics", "TV", "Wifi", "Backyard", "Children\u2019s dinnerware", "Kitchen", "Refrigerator", "Dryer", "Changing table", "Essentials", "Carbon monoxide alarm", "Patio or balcony", "Hot water", "Dishes and silverware", "Elevator", "Baking sheet", "Smoke alarm", "Barbecue utensils", "Waterfront", "Microwave"]</t>
  </si>
  <si>
    <t>https://www.airbnb.com/rooms/41629969</t>
  </si>
  <si>
    <t>Big urban apartment in the heart of Copenhagen</t>
  </si>
  <si>
    <t>Apartment located in Vesterbro. 5 minutes from the Central Station and 2 min from The Meatpacking District.  &lt;br /&gt;&lt;br /&gt;The apartment holds: &lt;br /&gt;- a regular sized bedroom. &lt;br /&gt;- an office/second living room with a big work station and a second bed. &lt;br /&gt;- a fully equipped kitchen and a living room. &lt;br /&gt;- a bathroom with separate shower and toilet.&lt;br /&gt; - a big balcony located with a view towards the yard. &lt;br /&gt;&lt;br /&gt;We don’t tolerate any kind of party and we don’t allow other people than guests in apartment!&lt;br /&gt;&lt;br /&gt;&lt;b&gt;The space&lt;/b&gt;&lt;br /&gt;You will have the hole apartment to yourself.</t>
  </si>
  <si>
    <t>Brimming with galleries, tattoo studios, chic restaurants, underground bars and music venues, Vesterbro has earned the title of the hippest district in Copenhagen. For a long time, it was known as a working-class neighbourhood, but over the years it became the city’s skid row. Vesterbro is still home to the occasional seamy places, but it’s now mostly popular for its trendy hostels, organic restaurants, and independent shops. Copenhageners often go to this area for its bars and nightlife and to shop for vintage sneakers and the like&lt;br /&gt;&lt;br /&gt;The meatpacking district is located in Vesterbro, near the apartment.&lt;br /&gt;The meatpacking district is a former slaughterhouses that have been renovated and turned into restaurants, bars and art studios in the area. And now, Copenhagen’s most stylish crowd comes here for evening cocktails, dinner in a fashionable restaurant or a takeaway burger, before heading to one of the district’s underground clubs.</t>
  </si>
  <si>
    <t>https://a0.muscache.com/pictures/4dbc3a2b-0b88-483e-821d-96de34254d71.jpg</t>
  </si>
  <si>
    <t>https://www.airbnb.com/users/show/17479677</t>
  </si>
  <si>
    <t>https://a0.muscache.com/im/pictures/user/7dec51de-de8b-465a-a4b8-1435140afa06.jpg?aki_policy=profile_small</t>
  </si>
  <si>
    <t>https://a0.muscache.com/im/pictures/user/7dec51de-de8b-465a-a4b8-1435140afa06.jpg?aki_policy=profile_x_medium</t>
  </si>
  <si>
    <t>["Bread maker", "Stove", "Coffee maker", "Toaster", "Washer", "Bed linens", "Clothing storage: closet", "Oven", "Dedicated workspace", "Board games", "Shampoo", "Freezer", "Hair dryer", "Long term stays allowed", "BBQ grill", "Dishwasher", "Drying rack for clothing", "Hangers", "Dining table", "Iron", "Cooking basics", "Wifi", "Central heating", "Kitchen", "Cleaning products", "Refrigerator", "Shower gel", "Essentials", "Hot water", "Dishes and silverware", "Baking sheet", "Smoke alarm", "Private patio or balcony", "Hot water kettle", "Wine glasses"]</t>
  </si>
  <si>
    <t>https://www.airbnb.com/rooms/42110411</t>
  </si>
  <si>
    <t>Modern and cosy apartment with sunny balcony</t>
  </si>
  <si>
    <t>https://a0.muscache.com/pictures/ebf03e0f-d911-4bbd-b269-fa882bde7d6b.jpg</t>
  </si>
  <si>
    <t>https://www.airbnb.com/users/show/13640027</t>
  </si>
  <si>
    <t>https://a0.muscache.com/im/pictures/user/327e4b97-a835-4208-8bc4-94dba00e0ab3.jpg?aki_policy=profile_small</t>
  </si>
  <si>
    <t>https://a0.muscache.com/im/pictures/user/327e4b97-a835-4208-8bc4-94dba00e0ab3.jpg?aki_policy=profile_x_medium</t>
  </si>
  <si>
    <t>12.53059</t>
  </si>
  <si>
    <t>["Essentials", "TV", "Hot water", "Wifi", "Smoke alarm", "Washer", "Long term stays allowed", "Heating", "Kitchen", "Iron"]</t>
  </si>
  <si>
    <t>https://www.airbnb.com/rooms/41927982</t>
  </si>
  <si>
    <t>Hyggelig lejlighed i Nordvest</t>
  </si>
  <si>
    <t>Min bolig har et dejligt stort køkken, dobbeltstue og et badeværelse med fin plads og hurtigt internet. Lejligheden ligger tæt på både bus og togstationer, dejlige spisesteder samt shopping.&lt;br /&gt;Min bolig er god til par, soloeventyrere og forretningsrejsende.</t>
  </si>
  <si>
    <t>https://a0.muscache.com/pictures/8db11445-1c63-46ae-9884-346acb9e23ad.jpg</t>
  </si>
  <si>
    <t>https://www.airbnb.com/users/show/81928920</t>
  </si>
  <si>
    <t xml:space="preserve">I'm a Danish guy living in Copenhagen. _x000D_
_x000D_
I work as a substitute teacher in primary school and will start studying to be a teacher in the summer. _x000D_
_x000D_
Can't wait to meet some exciting people through Airbnb, will do my best to be a great host. </t>
  </si>
  <si>
    <t>https://a0.muscache.com/im/pictures/user/7db34bd8-1363-4841-95a1-5b0861e09a10.jpg?aki_policy=profile_small</t>
  </si>
  <si>
    <t>https://a0.muscache.com/im/pictures/user/7db34bd8-1363-4841-95a1-5b0861e09a10.jpg?aki_policy=profile_x_medium</t>
  </si>
  <si>
    <t>55.706184</t>
  </si>
  <si>
    <t>12.530497</t>
  </si>
  <si>
    <t>["Stove", "Coffee maker", "Washer", "Heating", "Bed linens", "Oven", "Dedicated workspace", "Shampoo", "Long term stays allowed", "Lockbox", "Dishwasher", "Iron", "Cooking basics", "TV", "Wifi", "Backyard", "Free street parking", "Kitchen", "Refrigerator", "Essentials", "Patio or balcony", "Hot water", "Dishes and silverware", "Smoke alarm", "Microwave"]</t>
  </si>
  <si>
    <t>https://www.airbnb.com/rooms/42132063</t>
  </si>
  <si>
    <t>Townhouse Apartment with Perfect Location</t>
  </si>
  <si>
    <t>Townhouse on one of the most charming streets in Copenhagen! &lt;br /&gt;&lt;br /&gt;This apartment is located on the corner of Øster Allé and Olufsvej. The top two floors of this old and charming townhouse, completely renovated in 2012.&lt;br /&gt;&lt;br /&gt;Minimalist interior combining classic Scandinavian design and top quality materials throughout the apartment.&lt;br /&gt;&lt;br /&gt;Fælledparken and access to the metro line just across the street, and in the middle of everything Østerbro has to offer.</t>
  </si>
  <si>
    <t>The largest park in Copenhagen, Fælledparken, just across the street. Copenhagen's version of Central Park!&lt;br /&gt;&lt;br /&gt;The national stadium, hosting concerts and the football just down the road. Watch FC Copenhagen or maybe the national team! &lt;br /&gt;&lt;br /&gt;Neighborhood filled with great restaurants and specialty shops. Endless list of things...Juno, Hos Fischer, Geranium, Aamans, Letz, St Jacques, Olufs....&lt;br /&gt;&lt;br /&gt;Right by the lakes of Copenhagen. A locals favorite for walks, runs and sipping coffee or enjoying a beer outside.</t>
  </si>
  <si>
    <t>https://a0.muscache.com/pictures/a0c0ca1d-9ea9-4642-83c2-85806df70066.jpg</t>
  </si>
  <si>
    <t>https://www.airbnb.com/users/show/6682107</t>
  </si>
  <si>
    <t xml:space="preserve">My name is Kasper, I am 32 years old. Resident of Copenhagen for almost 13 years. Working in Copenhagen for A.P. Moller-Maersk. Travelling often to both near and far!
</t>
  </si>
  <si>
    <t>https://a0.muscache.com/im/pictures/user/2570126a-c33f-44a5-8e7d-749466a6dfcd.jpg?aki_policy=profile_small</t>
  </si>
  <si>
    <t>https://a0.muscache.com/im/pictures/user/2570126a-c33f-44a5-8e7d-749466a6dfcd.jpg?aki_policy=profile_x_medium</t>
  </si>
  <si>
    <t>["Essentials", "TV", "Wifi", "Shampoo", "Private entrance", "Washer", "Hot tub", "Long term stays allowed", "Heating", "Kitchen", "Air conditioning", "Hangers", "Dryer", "Iron"]</t>
  </si>
  <si>
    <t>https://www.airbnb.com/rooms/42133582</t>
  </si>
  <si>
    <t>Modern and cozy 2 rooms apartment</t>
  </si>
  <si>
    <t>A cozy flat in a quiet neighbourhood close to the city center of Copenhagen. You'll have access to all the apartment amenities, many shops in the area, coffee places, restaurants and bars with a quick access to the public transportation system.&lt;br /&gt;&lt;br /&gt;The flat was recently refurbished and has some great Danish design details. There's a fully equipped kitchen available and nice spaces for you to feel at home.&lt;br /&gt;&lt;br /&gt;I'll be more than happy to provide you with tips of things to do and places to visit!</t>
  </si>
  <si>
    <t>The flat is located in Amager, a district in the south of Copenhagen with great transport connection to the city center and the airport (bus and metro). There're several supermarkets at walking distance. There're some bike rental spots not too far from the flat in case you want to experience the city as a true Dane!</t>
  </si>
  <si>
    <t>https://a0.muscache.com/pictures/d8b45724-563c-47ad-a61c-7293514145d8.jpg</t>
  </si>
  <si>
    <t>https://www.airbnb.com/users/show/3657383</t>
  </si>
  <si>
    <t>Hi! My name is Fernando and I'll be happy to be your guest during my travels. I recently started hosting at my own place here in Denmark too and I'm looking forward to having you!</t>
  </si>
  <si>
    <t>https://a0.muscache.com/im/pictures/user/b87824fe-d6ff-4e88-b451-9d9114912770.jpg?aki_policy=profile_small</t>
  </si>
  <si>
    <t>https://a0.muscache.com/im/pictures/user/b87824fe-d6ff-4e88-b451-9d9114912770.jpg?aki_policy=profile_x_medium</t>
  </si>
  <si>
    <t>["Essentials", "Cooking basics", "Hot water", "Wifi", "Hair dryer", "Dishes and silverware", "Shared garden or backyard", "Long term stays allowed", "Heating", "Bed linens", "Kitchen", "Cleaning products", "Refrigerator", "Hangers", "Iron"]</t>
  </si>
  <si>
    <t>https://www.airbnb.com/rooms/42136485</t>
  </si>
  <si>
    <t>Cosy apptm. with balcony in Vesterbro</t>
  </si>
  <si>
    <t>The appartment is situated in the heart of Vesterbro with a lot of opportunities to go out and have a great time on restaurants, bars and green areas. Downtown copenhagen is just a 15 minutes walk away (central station, tivoli, town square etc.)</t>
  </si>
  <si>
    <t>https://www.airbnb.com/rooms/41933341</t>
  </si>
  <si>
    <t>Sunny and paceful room close metro lines 1, 2 &amp; 3</t>
  </si>
  <si>
    <t>Sunny and cosy room next to CBS. 3 minutes walk from the metro, which take you to the center of Copenhagen in 5 minutes. 5 minutes walk to Frederiksberg center and to Frederiksberg park</t>
  </si>
  <si>
    <t>https://a0.muscache.com/pictures/9d93be80-fbfd-4e4d-9308-f7dab0671f73.jpg</t>
  </si>
  <si>
    <t>https://www.airbnb.com/users/show/331774165</t>
  </si>
  <si>
    <t>https://a0.muscache.com/im/pictures/user/31fe15cd-53d5-4efe-9866-71316a3480d6.jpg?aki_policy=profile_small</t>
  </si>
  <si>
    <t>https://a0.muscache.com/im/pictures/user/31fe15cd-53d5-4efe-9866-71316a3480d6.jpg?aki_policy=profile_x_medium</t>
  </si>
  <si>
    <t>55.68284</t>
  </si>
  <si>
    <t>["Stove", "Paid street parking off premises", "Heating", "Bed linens", "Shared fenced garden or backyard", "Oven", "Shampoo", "Freezer", "Room-darkening shades", "Long term stays allowed", "BBQ grill", "EV charger", "Hangers", "Dining table", "Iron", "Cooking basics", "Kitchen", "Cleaning products", "Refrigerator", "Shower gel", "Essentials", "Hot water", "Dishes and silverware", "Private patio or balcony", "Smoke alarm", "Microwave", "Hot water kettle", "Wine glasses"]</t>
  </si>
  <si>
    <t>https://www.airbnb.com/rooms/42145760</t>
  </si>
  <si>
    <t>Light and cozy apartment in the heart of the beautiful part of Copenhagen,  Frederiksberg with big courtyard and lots of places to sit and enjoy the Sun in Denmark.&lt;br /&gt;The apartment is placed with a 2 minutes walk from Frederiksberg metro, which goes directly to Copenhagen airport and inner city. The apartment is located near great nature spots like Frederiksberg Garden and local shops and wonderful restaurants.</t>
  </si>
  <si>
    <t>https://a0.muscache.com/pictures/f4ef129e-6f10-42fb-a64c-79dbd905d1be.jpg</t>
  </si>
  <si>
    <t>https://www.airbnb.com/users/show/83487497</t>
  </si>
  <si>
    <t>Taking my master at Copenhagen Business School in economics and business, and working at a communication agency located in Copenhagen.</t>
  </si>
  <si>
    <t>https://a0.muscache.com/im/pictures/user/56a1613f-5742-41f1-acbe-a98da71b502c.jpg?aki_policy=profile_small</t>
  </si>
  <si>
    <t>https://a0.muscache.com/im/pictures/user/56a1613f-5742-41f1-acbe-a98da71b502c.jpg?aki_policy=profile_x_medium</t>
  </si>
  <si>
    <t>12.53555</t>
  </si>
  <si>
    <t>["Essentials", "Cooking basics", "TV", "Hot water", "Stove", "Wifi", "Hair dryer", "Dishes and silverware", "Shampoo", "Smoke alarm", "Washer", "Private entrance", "Heating", "Kitchen", "Dishwasher", "Refrigerator", "Oven", "Iron"]</t>
  </si>
  <si>
    <t>https://www.airbnb.com/rooms/41632452</t>
  </si>
  <si>
    <t>Bright and spacious apt. in most charming area</t>
  </si>
  <si>
    <t>The apt. has 1 spacious and well-equipped kitchen, 1 dining room with a balcony attached, 1 living room with a large sofa, 1 bathroom with tub, and 2 bedrooms (1 bedroom with a double bed, and 1 bedroom with a single bed (daybed). &lt;br /&gt;Apt. is on a quiet street on Nørrebro 30 sec from the famous lakes and the area is full of charming cafes, restaurants, wines bars in all price ranges.  &lt;br /&gt;Nørreport St. is within 10 min. walking &lt;br /&gt;distance as is Forum metro station and Nørrebros Runddel metro station.&lt;br /&gt;&lt;br /&gt;&lt;b&gt;The space&lt;/b&gt;&lt;br /&gt;The apartment has dishwasher, washing machine, dryer,  it altso has a TV and of course free wifi.</t>
  </si>
  <si>
    <t>Nørrebro truly is the most hip and vibrant area in Copenhagen. It offers a lot of shopping opportunities and they are different from the Highstreet stores in inner city. It is also the most culturally diverse neighborhood in Cph and offers a worldwide cuisine. Get the best Shawarma on Nørrebrogade! Nørrebro has the best resturants, cosy cafes, hip beer/winebars and generally attract nice and interesting people.</t>
  </si>
  <si>
    <t>https://a0.muscache.com/pictures/501dfb6c-34fb-4554-b614-d8299b1165be.jpg</t>
  </si>
  <si>
    <t>https://www.airbnb.com/users/show/328385389</t>
  </si>
  <si>
    <t xml:space="preserve">We (Frida (28) and Adam (28) live in the center Copenhagen - we moved in to this apartment September 2019. 
We are renting this apt. when we are on vacation. Please do not hesitate to contact us should you have any questions. 
</t>
  </si>
  <si>
    <t>https://a0.muscache.com/im/pictures/user/8454113d-b213-4613-9f44-3fbe3b6e56bc.jpg?aki_policy=profile_small</t>
  </si>
  <si>
    <t>https://a0.muscache.com/im/pictures/user/8454113d-b213-4613-9f44-3fbe3b6e56bc.jpg?aki_policy=profile_x_medium</t>
  </si>
  <si>
    <t>["Bread maker", "Stove", "Free washer \u2013 In unit", "Coffee maker", "Heating", "50\" HDTV with HBO Max, Netflix", "Bathtub", "Oven", "Dedicated workspace", "Hair dryer", "Long term stays allowed", "Dishwasher", "EV charger", "Paid parking off premises", "Hangers", "Outdoor dining area", "Iron", "Cooking basics", "Wifi", "Kitchen", "Refrigerator", "Essentials", "Hot water", "Free dryer \u2013 In unit", "Dishes and silverware", "Baking sheet", "Smoke alarm", "Outdoor furniture", "Private patio or balcony", "Shared garden or backyard"]</t>
  </si>
  <si>
    <t>https://www.airbnb.com/rooms/41633392</t>
  </si>
  <si>
    <t>Familyapartment - 4 People - Familyapartment -4 People-christianshavn (1433-1)</t>
  </si>
  <si>
    <t>- - Rooms - -&lt;br /&gt;&lt;br /&gt;Main Floor:&lt;br /&gt;&lt;br /&gt;Bathroom: hairdryer, shower, toilet, WIFI internet.&lt;br /&gt;Bedroom 1: 2 single beds (length: 1.6m, width: 0.7m).&lt;br /&gt;Bedroom 2: double bed (length: 2m, width: 1.8m).&lt;br /&gt;Kitchen: dining table, dryer, exit to the balcony, freezer, highchair, internet, oven, sofa (people: 2), stove top, toaster, washing machine, WIFI internet.&lt;br /&gt;Living room: exit to the balcony, sofa (people: 6), WIFI internet.&lt;br /&gt;&lt;br /&gt;Apartment for 4 people&lt;br /&gt;1 adult bedroom 180 x 200 cm, 1 small bedroom 120 x 200 cm - centrally located near the Metro. Walk to Nyhavn in 5 minutes.&lt;br /&gt;&lt;br /&gt;- Outdoor: Lägenheten är i Christianshavn, som är en del av Köpenhamns innerstad. Men Christianshavn är mest känd för sin sjöfartsmijö längs kanalerna och fristaden Christiania.&lt;br /&gt;&lt;br /&gt;Läs mer om Christianshavn&lt;br /&gt;&lt;br /&gt;- Attractions: Copenhagen Airport 8 km&lt;br /&gt;Strøget 1,8 km&lt;br /&gt;The Royal Garden 2 km&lt;br /&gt;Rosenborg Castle 2.3 km&lt;br /&gt;Nyhavn 1.7 km&lt;br /&gt;Tivoli 2,6 km&lt;</t>
  </si>
  <si>
    <t>https://a0.muscache.com/pictures/prohost-api/Hosting-41633392/original/96584b5e-9db2-432d-ab6d-54c3236cfc74.jpeg</t>
  </si>
  <si>
    <t>12.59767</t>
  </si>
  <si>
    <t>["Essentials", "TV", "Stove", "Wifi", "Hair dryer", "High chair", "Washer", "Long term stays allowed", "Ethernet connection", "Heating", "Kitchen", "Dishwasher", "Refrigerator", "Oven", "Dryer", "Iron"]</t>
  </si>
  <si>
    <t>https://www.airbnb.com/rooms/41933481</t>
  </si>
  <si>
    <t>The Lair &amp; The Ballroom w/organic breakfast</t>
  </si>
  <si>
    <t>Two amazing rooms perfect for a family; The Lair for the parents and The Ballroom for the kids. Each room is designed from the ground up by an artist. Dogs/animals are welcome. Includes organic, homemade self-service breakfast.&lt;br /&gt;&lt;br /&gt;&lt;b&gt;The space&lt;/b&gt;&lt;br /&gt;The house is brand new (August 2019) and everything inside is stunning. Please note that the outside is still not finished.&lt;br /&gt;&lt;br /&gt;&lt;b&gt;Guest access&lt;/b&gt;&lt;br /&gt;You have your own entrance, bathroom and kitchen (shared with the other guests in my 3 room bed &amp; breakfast).&lt;br /&gt;&lt;br /&gt;&lt;b&gt;Other things to note&lt;/b&gt;&lt;br /&gt;Breakfast is included! It’s self serve (please take and put away yourself). If you’re on a tight budget and want to bring some food for lunch you’re welcome to – just let me know so I can make sure there’s enough :-)&lt;br /&gt;&lt;br /&gt;Here’s what’s often is available:&lt;br /&gt;&lt;br /&gt;# Drinks&lt;br /&gt;- Coffee (organic).&lt;br /&gt;- Tea (organic).&lt;br /&gt;- Milk (organic).&lt;br /&gt;- Non-dairy milk (organic, usually rice milk).&lt;br /&gt;- Water (tap wat</t>
  </si>
  <si>
    <t>55.6463</t>
  </si>
  <si>
    <t>12.50335</t>
  </si>
  <si>
    <t>["Lock on bedroom door", "Stove", "Coffee maker", "Private entrance", "Washer", "Smart lock", "Heating", "Bed linens", "Free parking on premises", "Shampoo", "Luggage dropoff allowed", "Hair dryer", "Security cameras on property", "First aid kit", "Iron", "Cooking basics", "Wifi", "Breakfast", "Backyard", "Free street parking", "Kitchen", "Refrigerator", "Shower gel", "Dryer", "Essentials", "Carbon monoxide alarm", "Patio or balcony", "Hot water", "Dishes and silverware", "Smoke alarm", "Single level home", "Extra pillows and blankets"]</t>
  </si>
  <si>
    <t>https://www.airbnb.com/rooms/42147894</t>
  </si>
  <si>
    <t>Skøn central lille lejlighed i indre København</t>
  </si>
  <si>
    <t>Lejlighed beliggende på en af de hyggeligste gader på Frederiksberg. Der er fyldt med cafeér, vinbarer og restauranter. Der er liv i gaden, men boligen ligger i en baggård og er derfor ret uforstyrret. Hovedbanegården er blot 10 minutters gang fra lejligheden, metro og busser er at finde meget tæt på.</t>
  </si>
  <si>
    <t>Værnedamsvej bliver i daglig tale kaldt Frederiksbergs Paris. Frederiksberg er en selvstændig kommune midt i Københavns kommune. Her finder du delikatesse forretninger, tøj butikker, caféer og restauranter. Der er altid lidt gang i gaden, men lejligheden ligge tilbagetrukket og er derfor ikke plaget af larm. Der forskellige bro-kvartere som københavn er bygget op omkring er alle i gåafstand.</t>
  </si>
  <si>
    <t>https://a0.muscache.com/pictures/miso/Hosting-42147894/original/767d8d2c-22e1-433d-a2ba-4e89250b4675.jpeg</t>
  </si>
  <si>
    <t>https://www.airbnb.com/users/show/6416168</t>
  </si>
  <si>
    <t>Mikala Le Maire</t>
  </si>
  <si>
    <t xml:space="preserve">Jeg hedder Mikala og er 30 år, jeg studerer til pædagog. Jeg er en stille og rolig person. Jeg elsker musik, kunst, at rejse og mad!
I mit køkken kommer min passion for mad til udtryk, jeg har alle de basale køkken elementer og masser af krydderier.
</t>
  </si>
  <si>
    <t>https://a0.muscache.com/im/pictures/user/f8ffade6-7bbf-489d-afa1-5c80687a2d3e.jpg?aki_policy=profile_small</t>
  </si>
  <si>
    <t>https://a0.muscache.com/im/pictures/user/f8ffade6-7bbf-489d-afa1-5c80687a2d3e.jpg?aki_policy=profile_x_medium</t>
  </si>
  <si>
    <t>["Wifi", "Smoke alarm", "Washer", "Long term stays allowed", "Kitchen", "Fire extinguisher"]</t>
  </si>
  <si>
    <t>https://www.airbnb.com/rooms/42149706</t>
  </si>
  <si>
    <t>Luxury apartment at KBH N right next to metro</t>
  </si>
  <si>
    <t>Bright 93 squaremetre luxury apartment located right next to the metrostation "Skjolds Plads", which can take you to the city center in 10 min, and to the airport in 25 min. &lt;br /&gt;&lt;br /&gt;The apartment consists of a master bedroom, a kitchen dining area with access to a great balcony, a small office with space for an airmatress for two adults (used if more than 4 people are staying), and a livingroom. The sofa in the livingroom is a sofabed and can fit two adults. &lt;br /&gt;&lt;br /&gt;The apartment fits six people in total.&lt;br /&gt;&lt;br /&gt;&lt;b&gt;The space&lt;/b&gt;&lt;br /&gt;The kitchen is well equipped with everything you need for preparing meals.&lt;br /&gt;&lt;br /&gt;There is good WiFi throughout&lt;br /&gt;&lt;br /&gt;&lt;b&gt;Guest access&lt;/b&gt;&lt;br /&gt;You have access to the entire apartment privately for yourselves&lt;br /&gt;&lt;br /&gt;&lt;b&gt;Other things to note&lt;/b&gt;&lt;br /&gt;All bed linens and towels are provided for guests during your stay</t>
  </si>
  <si>
    <t>Nørrebro is a very popular area in Copenhagen with interesting markets, restaurants, bars and easy connections to the central city</t>
  </si>
  <si>
    <t>https://a0.muscache.com/pictures/miso/Hosting-42149706/original/1dd04c81-baf5-4aa9-9b54-ea89ebc8c5d9.jpeg</t>
  </si>
  <si>
    <t>https://www.airbnb.com/users/show/38647884</t>
  </si>
  <si>
    <t>I'm a 27 years old danish guy, often traveling with my girlfriend or some friends. In my daily life I study acoustic engineering near copenhagen and in my spare time I play music. I often like to use airbnb when I'm traveling.</t>
  </si>
  <si>
    <t>https://a0.muscache.com/im/pictures/user/a61ac5ed-e9d3-4e33-b32b-4327c66f4d5e.jpg?aki_policy=profile_small</t>
  </si>
  <si>
    <t>https://a0.muscache.com/im/pictures/user/a61ac5ed-e9d3-4e33-b32b-4327c66f4d5e.jpg?aki_policy=profile_x_medium</t>
  </si>
  <si>
    <t>12.55005</t>
  </si>
  <si>
    <t>["Private fenced garden or backyard", "Stove", "Coffee maker", "Heating", "Bed linens", "Board games", "Fire extinguisher", "Shampoo", "Hair dryer", "Long term stays allowed", "Dishwasher", "Cooking basics", "TV", "Wifi", "Kitchen", "Refrigerator", "Dryer", "Essentials", "Hot water", "Dishes and silverware", "Smoke alarm", "Microwave"]</t>
  </si>
  <si>
    <t>$844.00</t>
  </si>
  <si>
    <t>https://www.airbnb.com/rooms/41946117</t>
  </si>
  <si>
    <t>Cozy Apartment in Trendy Sankt Hans Torv</t>
  </si>
  <si>
    <t>Bright and cozy apartment can accommodate 1-5 people. It is centrally located and well connected to public transportation, supermarkets, cafes and restaurants. Surrounded by green areas.&lt;br /&gt;&lt;br /&gt;&lt;b&gt;The space&lt;/b&gt;&lt;br /&gt;My apartment is centrally located in a trendy area in Nørrebro. It is tastefully decorated , cozy, modern and quiet. It is loaded with natural light.  It is very clean, relaxing and welcoming.&lt;br /&gt;&lt;br /&gt;&lt;b&gt;Guest access&lt;/b&gt;&lt;br /&gt;You will have the entire apartment to yourself.</t>
  </si>
  <si>
    <t>There are within walking distance funky shops and cafes, while being close to the lakes and parks. &lt;br /&gt;Conveniently accessible to public transportation.</t>
  </si>
  <si>
    <t>https://a0.muscache.com/pictures/ddf852ec-8d4e-4876-8f4c-ee1f3302f946.jpg</t>
  </si>
  <si>
    <t>https://www.airbnb.com/users/show/119471291</t>
  </si>
  <si>
    <t>Paulette</t>
  </si>
  <si>
    <t>https://a0.muscache.com/im/pictures/user/d2f2d367-699e-43e3-9698-62e4c6b4c081.jpg?aki_policy=profile_small</t>
  </si>
  <si>
    <t>https://a0.muscache.com/im/pictures/user/d2f2d367-699e-43e3-9698-62e4c6b4c081.jpg?aki_policy=profile_x_medium</t>
  </si>
  <si>
    <t>["Essentials", "Cooking basics", "TV", "Hot water", "Patio or balcony", "Wifi", "Hair dryer", "Dishes and silverware", "Smoke alarm", "Washer", "Long term stays allowed", "Heating", "First aid kit", "Kitchen", "Hangers", "Dryer", "Iron"]</t>
  </si>
  <si>
    <t>https://www.airbnb.com/rooms/42151358</t>
  </si>
  <si>
    <t>Modern and Cosy Copenhagen</t>
  </si>
  <si>
    <t>Beautiful and cosy loft-style apartment, in a lovely area of Central Copenhagen.&lt;br /&gt;&lt;br /&gt;Located in Østerbro, on Amerika Plads, the apartment is right at the crossroads of the city center, the Lakes, and Nordhavn.&lt;br /&gt;&lt;br /&gt;Consisting of a big common area and modular sleeping arrangements, it is ideal for friends or families travelling together.&lt;br /&gt;&lt;br /&gt;Located close to both metro and s-train stations.&lt;br /&gt;Parking options are available right around the corner.&lt;br /&gt;&lt;br /&gt;We'll do our best to make your stay a wonderful one :)&lt;br /&gt;&lt;br /&gt;&lt;b&gt;The space&lt;/b&gt;&lt;br /&gt;You'll have access to our entire loft-style apartment.&lt;br /&gt;- Living room equipped with a projector&lt;br /&gt;- Fully equipped kitchen and dining area&lt;br /&gt;- Big bedroom and bathroom.&lt;br /&gt;- Office area, if you need to do some work on the go. It can easily be transformed into a second bedroom.&lt;br /&gt;You can enjoy the balcony as well, with a view over Amerika Plads and the water.</t>
  </si>
  <si>
    <t>Østerbro is a historic and elegant neighborhood of Copenhagen.&lt;br /&gt;As it is home to many cultural venues, trendy restaurants, and cosy pubs, Østerbro is a lively part of town, which can be enjoyed by families and young adults alike.&lt;br /&gt;Located at its southern end, right by the water, Amerika Plads is a beautiful and quiet area, while being minutes away from the buzzing city center and many famous landmarks.</t>
  </si>
  <si>
    <t>https://a0.muscache.com/pictures/4b5a1dcc-2d56-4349-a3c0-76d6e27b8c94.jpg</t>
  </si>
  <si>
    <t>https://www.airbnb.com/users/show/113548505</t>
  </si>
  <si>
    <t xml:space="preserve">Looking forward to hosting you! :)
We are a couple from Belgium and Denmark.
Currently living in Copenhagen, where I have moved 3 years ago.
Our love of travel has taken us around Asia and Europe, and we can't wait to discover the rest of the world.
</t>
  </si>
  <si>
    <t>https://a0.muscache.com/im/pictures/user/a5272803-1521-4096-992d-6aafc2aeb5f0.jpg?aki_policy=profile_small</t>
  </si>
  <si>
    <t>https://a0.muscache.com/im/pictures/user/a5272803-1521-4096-992d-6aafc2aeb5f0.jpg?aki_policy=profile_x_medium</t>
  </si>
  <si>
    <t>55.70014</t>
  </si>
  <si>
    <t>["Stove", "Free washer \u2013 In unit", "Coffee maker", "Heating", "Bed linens", "Oven", "Dedicated workspace", "Shampoo", "Paid parking on premises", "Hair dryer", "Long term stays allowed", "Dishwasher", "EV charger", "Iron", "Cooking basics", "TV", "Wifi", "Kitchen", "Refrigerator", "Shower gel", "Essentials", "Hot water", "Free dryer \u2013 In unit", "Dishes and silverware", "Private patio or balcony", "Smoke alarm", "Outdoor furniture"]</t>
  </si>
  <si>
    <t>https://www.airbnb.com/rooms/41644172</t>
  </si>
  <si>
    <t>Full apartment. Cozy and in the middle of CPH.</t>
  </si>
  <si>
    <t>A full apartment. One or two children can stay as well beside the two other people. &lt;br /&gt;Quiet and cozy. Lots of sun light. &lt;br /&gt;The apartment about 500 meters from the nearest metro witch takes you almost anywhere in Copenhagen. &lt;br /&gt;Lots of good food places including grocery shopping.&lt;br /&gt;&lt;br /&gt;&lt;b&gt;Guest access&lt;/b&gt;&lt;br /&gt;We do have a laundromat in the basement however you do have too book the machines</t>
  </si>
  <si>
    <t>Parks, great food, shopping, and city life close by</t>
  </si>
  <si>
    <t>https://a0.muscache.com/pictures/61e5cb82-bd6e-4a69-8e21-0f2171435379.jpg</t>
  </si>
  <si>
    <t>https://www.airbnb.com/users/show/199303048</t>
  </si>
  <si>
    <t>https://a0.muscache.com/im/pictures/user/3b18adb4-381f-467d-be8f-732921be4ed5.jpg?aki_policy=profile_small</t>
  </si>
  <si>
    <t>https://a0.muscache.com/im/pictures/user/3b18adb4-381f-467d-be8f-732921be4ed5.jpg?aki_policy=profile_x_medium</t>
  </si>
  <si>
    <t>55.69232</t>
  </si>
  <si>
    <t>12.54459</t>
  </si>
  <si>
    <t>["Essentials", "Cooking basics", "TV", "Hot water", "Wifi", "Hair dryer", "Dishes and silverware", "Smoke alarm", "Private entrance", "Heating", "Kitchen", "Hangers"]</t>
  </si>
  <si>
    <t>https://www.airbnb.com/rooms/41653631</t>
  </si>
  <si>
    <t>Nordhavn 126m2 - Luxurious Ocean view</t>
  </si>
  <si>
    <t>&lt;b&gt;The space&lt;/b&gt;&lt;br /&gt;2 bedrooms; 1 tv room/office; 1 eating area; 2 toilets. 15 m2 terrace with ocean view</t>
  </si>
  <si>
    <t>Nordhavn - Street name: Sandkaj</t>
  </si>
  <si>
    <t>https://a0.muscache.com/pictures/40a50086-8448-407f-9808-d05ce602bac8.jpg</t>
  </si>
  <si>
    <t>https://www.airbnb.com/users/show/157826042</t>
  </si>
  <si>
    <t>Javier</t>
  </si>
  <si>
    <t>https://a0.muscache.com/im/pictures/user/fca45ca0-11de-4cf1-baa6-4f3c104aa9fe.jpg?aki_policy=profile_small</t>
  </si>
  <si>
    <t>https://a0.muscache.com/im/pictures/user/fca45ca0-11de-4cf1-baa6-4f3c104aa9fe.jpg?aki_policy=profile_x_medium</t>
  </si>
  <si>
    <t>55.70708</t>
  </si>
  <si>
    <t>12.59373</t>
  </si>
  <si>
    <t>["Stove", "Coffee maker", "Private entrance", "Washer", "Heating", "Bed linens", "Oven", "Host greets you", "Shampoo", "Paid parking on premises", "Hair dryer", "Long term stays allowed", "BBQ grill", "Dishwasher", "Paid parking off premises", "Hangers", "Iron", "Cooking basics", "TV", "Wifi", "Backyard", "Kitchen", "Refrigerator", "Shower gel", "Dryer", "Essentials", "Carbon monoxide alarm", "Patio or balcony", "Hot water", "Dishes and silverware", "Elevator", "Baking sheet", "Smoke alarm", "Barbecue utensils", "Microwave"]</t>
  </si>
  <si>
    <t>https://www.airbnb.com/rooms/41952440</t>
  </si>
  <si>
    <t>Beautiful apartment next to the Royal Palace</t>
  </si>
  <si>
    <t>Centrally located apartment right near the majestic Marmokirken and Amalieborg Royal Palace.&lt;br /&gt; - Newly renovated apartment suitable for max 4 adults&lt;br /&gt; - Just a few minutes walk distance from most Copenhagen attractions&lt;br /&gt; - A comfortable king size bed in the bedroom and a sofa bed in the living room&lt;br /&gt; - Fully equipped kitchen and a bathroom with a walk-in shower&lt;br /&gt; - The new Circle Metro line is just a minute outside the apartment&lt;br /&gt; - Fast Airport transfer</t>
  </si>
  <si>
    <t>https://a0.muscache.com/pictures/bfdeaa94-251d-4827-8d43-2ae4019002ee.jpg</t>
  </si>
  <si>
    <t>https://www.airbnb.com/users/show/331970295</t>
  </si>
  <si>
    <t>https://a0.muscache.com/im/pictures/user/a8227047-7392-41da-a71f-08539a995602.jpg?aki_policy=profile_small</t>
  </si>
  <si>
    <t>https://a0.muscache.com/im/pictures/user/a8227047-7392-41da-a71f-08539a995602.jpg?aki_policy=profile_x_medium</t>
  </si>
  <si>
    <t>["Stove", "Coffee maker", "Washer", "Heating", "Bed linens", "Oven", "Shampoo", "Paid parking on premises", "Hair dryer", "High chair", "Long term stays allowed", "Dishwasher", "Paid parking off premises", "Hangers", "Iron", "Cooking basics", "TV", "Wifi", "Kitchen", "Refrigerator", "Shower gel", "Essentials", "Hot water", "Dishes and silverware", "Smoke alarm", "Single level home"]</t>
  </si>
  <si>
    <t>https://www.airbnb.com/rooms/41656710</t>
  </si>
  <si>
    <t>Cozy Apartment at Frederiksberg</t>
  </si>
  <si>
    <t>Apartment placed at Frederiksberg, with 70m2,  that will be all yours.&lt;br /&gt;&lt;br /&gt;Located just 30 min from the airport with the metro and a bus, close to inner-city. Bikerental and public transport is right next to you.&lt;br /&gt;&lt;br /&gt;Only 500 meters to two different metro stops, and with a lot of options for restaurants, cafés and daily shopping.&lt;br /&gt;&lt;br /&gt;&lt;b&gt;The space&lt;/b&gt;&lt;br /&gt;The apartment is bright, clean og perfect for a stay to couples, friends or even friends who wants to visit Copenhagen. Nearby to foodmalls, and you have the chance to be in downtown Copenhagen in only 10 minutes with the metro or bus.&lt;br /&gt;&lt;br /&gt;&lt;b&gt;Guest access&lt;/b&gt;&lt;br /&gt;Bathroom,&lt;br /&gt;Livingroom,&lt;br /&gt;Kitchen&lt;br /&gt;Bedroom,&lt;br /&gt;&lt;br /&gt;&lt;b&gt;Other things to note&lt;/b&gt;&lt;br /&gt;Balcony&lt;br /&gt;Chromecast in all rooms&lt;br /&gt;Sonos&lt;br /&gt;Netflix &amp; Viaplay</t>
  </si>
  <si>
    <t>https://a0.muscache.com/pictures/3e8a98ec-e6c5-493c-8fae-073146d5a107.jpg</t>
  </si>
  <si>
    <t>https://www.airbnb.com/users/show/112222140</t>
  </si>
  <si>
    <t>Jeg er en 27 årig dreng, som bor på Frederiksberg. Oprindeligt fra Jylland, som nyder godt af de mande gode muligheder der er i København!
Derudover går en del op i sport.</t>
  </si>
  <si>
    <t>https://a0.muscache.com/im/pictures/user/4ce37fa5-63bf-4258-a898-4c4d9a8f10df.jpg?aki_policy=profile_small</t>
  </si>
  <si>
    <t>https://a0.muscache.com/im/pictures/user/4ce37fa5-63bf-4258-a898-4c4d9a8f10df.jpg?aki_policy=profile_x_medium</t>
  </si>
  <si>
    <t>["Coffee maker", "Private entrance", "Washer", "Heating", "Bed linens", "Cleaning before checkout", "Oven", "Shampoo", "Dishwasher", "Paid parking off premises", "Hangers", "First aid kit", "Iron", "Cooking basics", "TV", "Wifi", "Game console", "Kitchen", "Refrigerator", "Essentials", "Patio or balcony", "Hot water", "Dishes and silverware", "Baking sheet", "Barbecue utensils", "Microwave"]</t>
  </si>
  <si>
    <t>https://www.airbnb.com/rooms/41958523</t>
  </si>
  <si>
    <t>Spacious flat close to Central Copenhagen</t>
  </si>
  <si>
    <t>Nørrebro has won the award for coolest neighbourhood in the world recently by Time Out Magazine. The coziest local streets 100m away are Stefansgade and Jægersborgsgade. Here you will find different local specialties. The flat is located next to the Nørrebro Park which is one of the most used parks in Copenhagen. It has public grills, playgrounds, volleyball courts, football fields, a dog park and big green spaces. Further north there are areas for skating, a library and a big indoor gym. At the end of Jægersborgsgade you will also find the Assistent's Cemetary which has a unique history.</t>
  </si>
  <si>
    <t>https://a0.muscache.com/pictures/miso/Hosting-41958523/original/ec221ae2-6502-4185-81ea-0deb9f101ce2.jpeg</t>
  </si>
  <si>
    <t>https://www.airbnb.com/users/show/268182277</t>
  </si>
  <si>
    <t>Jonas Dentov</t>
  </si>
  <si>
    <t>I'm 26 years old and I work as a school teacher.
I live with my fiancé Sara. We are both from Elsinore, just north of Copenhagen and have been living in our Copenhagen home for 2+ years.
We both have cultural experience from our jobs in museums in and around Copenhagen and have been used to showing and sharing our cities to newcomers and tourists as well as hosting guests from outside the Airbnb-network.
We look forward to hosting you in our cozy home.</t>
  </si>
  <si>
    <t>https://a0.muscache.com/im/pictures/user/b325707a-8c72-4864-b6db-819e6ebcd455.jpg?aki_policy=profile_small</t>
  </si>
  <si>
    <t>https://a0.muscache.com/im/pictures/user/b325707a-8c72-4864-b6db-819e6ebcd455.jpg?aki_policy=profile_x_medium</t>
  </si>
  <si>
    <t>55.69476</t>
  </si>
  <si>
    <t>["Stove", "Laundromat nearby", "Toaster", "Bed linens", "Free parking on premises", "Oven", "Host greets you", "Freezer", "Paid parking on premises", "Clothing storage: closet and dresser", "Room-darkening shades", "Hair dryer", "Drying rack for clothing", "Hangers", "Dining table", "First aid kit", "Iron", "Outdoor dining area", "Cooking basics", "Wifi", "55\" HDTV with Chromecast, Netflix", "Central heating", "Kitchen", "Refrigerator", "Essentials", "Carbon monoxide alarm", "Hot water", "Dishes and silverware", "Elevator", "Baking sheet", "Smoke alarm", "Barbecue utensils", "Private patio or balcony", "Single level home", "Microwave", "Extra pillows and blankets", "LG sound system with Bluetooth and aux", "Hot water kettle", "Wine glasses"]</t>
  </si>
  <si>
    <t>https://www.airbnb.com/rooms/41674070</t>
  </si>
  <si>
    <t>Stylish apartment with balcony in cool Vesterbro</t>
  </si>
  <si>
    <t>Stylish apartment with a sunny balcony at the heart of Vesterbro.&lt;br /&gt; &lt;br /&gt;The area is Vesterbro - a trendy and vibrant neighbourhood with lots of shops, little cafés and restaurants. It is just next to the Meatpacking District called Kødbyen with cool restaurants, a nice nightlife vibe and only 5 mins from the central station and subway.&lt;br /&gt;&lt;br /&gt;The apartment is bright and spacious with Scandinavian designer interior, a large sunny balcony,  new and fully equipped kitchen and functional bathroom.</t>
  </si>
  <si>
    <t>https://a0.muscache.com/pictures/f401ce19-a129-4c3f-81e0-b8bc47a137d3.jpg</t>
  </si>
  <si>
    <t>https://www.airbnb.com/users/show/29363355</t>
  </si>
  <si>
    <t>Nikolai</t>
  </si>
  <si>
    <t>https://a0.muscache.com/im/pictures/user/6446be74-e5c3-44f1-9d14-ab05ca635bcc.jpg?aki_policy=profile_small</t>
  </si>
  <si>
    <t>https://a0.muscache.com/im/pictures/user/6446be74-e5c3-44f1-9d14-ab05ca635bcc.jpg?aki_policy=profile_x_medium</t>
  </si>
  <si>
    <t>55.66818</t>
  </si>
  <si>
    <t>12.55623</t>
  </si>
  <si>
    <t>["Iron", "Essentials", "TV", "Hot water", "Patio or balcony", "Wifi", "Hair dryer", "Smoke alarm", "Washer", "Long term stays allowed", "Heating", "Bed linens", "Kitchen", "Refrigerator", "Hangers", "Shower gel", "Dryer", "Shampoo"]</t>
  </si>
  <si>
    <t>https://www.airbnb.com/rooms/41682021</t>
  </si>
  <si>
    <t>Gran pis a 10 minuts del centre de Copenhague</t>
  </si>
  <si>
    <t>Luxus penthouse in the heart of Copenhagen</t>
  </si>
  <si>
    <t>Barri familiar a 10 minuts caminant del centre de Copenhague, a 100 metres de botigues, restaurants, supermercats.</t>
  </si>
  <si>
    <t>https://a0.muscache.com/pictures/8c0e19a6-74b1-42d6-9a0b-13bb4bda7c43.jpg</t>
  </si>
  <si>
    <t>https://www.airbnb.com/users/show/45924314</t>
  </si>
  <si>
    <t>Montse</t>
  </si>
  <si>
    <t>https://a0.muscache.com/im/users/45924314/profile_pic/1444159701/original.jpg?aki_policy=profile_small</t>
  </si>
  <si>
    <t>https://a0.muscache.com/im/users/45924314/profile_pic/1444159701/original.jpg?aki_policy=profile_x_medium</t>
  </si>
  <si>
    <t>55.67532</t>
  </si>
  <si>
    <t>["Essentials", "Wifi", "Hair dryer", "Shampoo", "Smoke alarm", "Washer", "Private entrance", "Long term stays allowed", "Heating", "Kitchen", "Free parking on premises", "Hangers", "Iron", "Indoor fireplace"]</t>
  </si>
  <si>
    <t>https://www.airbnb.com/rooms/42166971</t>
  </si>
  <si>
    <t>Cozy apartment, in central copenhagen</t>
  </si>
  <si>
    <t>This apartment is located in the Best area, and i Very central. &lt;br /&gt;The apartment is newly renovated&lt;br /&gt;&lt;br /&gt;&lt;b&gt;The space&lt;/b&gt;&lt;br /&gt;Guests have the whole apartment&lt;br /&gt;&lt;br /&gt;&lt;b&gt;Other things to note&lt;/b&gt;&lt;br /&gt;The double bed is actually a sofa bed, but as Big as a double bed and as comfy i promise :)</t>
  </si>
  <si>
    <t>There is a metro less than 100 meters from the apartment</t>
  </si>
  <si>
    <t>https://a0.muscache.com/pictures/c7fb5ae1-e605-48b5-bee2-6c24bf99df4d.jpg</t>
  </si>
  <si>
    <t>https://www.airbnb.com/users/show/334669942</t>
  </si>
  <si>
    <t>Muneer</t>
  </si>
  <si>
    <t>İstanbul, İstanbul, Turkey</t>
  </si>
  <si>
    <t>https://a0.muscache.com/im/pictures/user/63f0b349-efe1-4641-aa05-aaea69bd1501.jpg?aki_policy=profile_small</t>
  </si>
  <si>
    <t>https://a0.muscache.com/im/pictures/user/63f0b349-efe1-4641-aa05-aaea69bd1501.jpg?aki_policy=profile_x_medium</t>
  </si>
  <si>
    <t>12.57965</t>
  </si>
  <si>
    <t>["Essentials", "TV", "Hot water", "Wifi", "Shampoo", "Private entrance", "Washer", "Long term stays allowed", "Heating", "Kitchen", "Hangers", "Iron"]</t>
  </si>
  <si>
    <t>1100.0</t>
  </si>
  <si>
    <t>https://www.airbnb.com/rooms/42167038</t>
  </si>
  <si>
    <t>Stunning Apartment Near Copenhagen City Center</t>
  </si>
  <si>
    <t>We are a young couple living in a nice Copenhagen apartment. The neighborhood is quiet and safe for families and is well located for restaurant visits and many grocery stores 2-3 mins away. The apartment is equipped with TV (Netflix, Prime video), Gas stove and oven, dishwasher, Nespresso machine, fridge/freezer, radiators etc. Busses just around the corner​​ with access to S-train.</t>
  </si>
  <si>
    <t>https://a0.muscache.com/pictures/fe942458-d644-4e2c-9b36-68ce51186f22.jpg</t>
  </si>
  <si>
    <t>https://www.airbnb.com/users/show/123455011</t>
  </si>
  <si>
    <t xml:space="preserve">I’m from Denmark </t>
  </si>
  <si>
    <t>https://a0.muscache.com/im/pictures/user/2ceb4da4-607d-48e2-9cc5-2dcf637d46e6.jpg?aki_policy=profile_small</t>
  </si>
  <si>
    <t>https://a0.muscache.com/im/pictures/user/2ceb4da4-607d-48e2-9cc5-2dcf637d46e6.jpg?aki_policy=profile_x_medium</t>
  </si>
  <si>
    <t>12.50901</t>
  </si>
  <si>
    <t>["Bread maker", "Stove", "Coffee maker", "Private entrance", "Washer", "Heating", "Free parking on premises", "Bathtub", "Oven", "Shampoo", "Hair dryer", "Dishwasher", "Hangers", "Iron", "Cooking basics", "TV", "Wifi", "Free street parking", "Kitchen", "Cleaning products", "Refrigerator", "Dryer", "Essentials", "Carbon monoxide alarm", "Hot water", "Dishes and silverware", "Smoke alarm", "Microwave"]</t>
  </si>
  <si>
    <t>https://www.airbnb.com/rooms/41982407</t>
  </si>
  <si>
    <t>Green</t>
  </si>
  <si>
    <t>We have two rooms apartment in Bellahøj area, which has good communication hubs with Copenhagen. We are planning for holidays and therefore we like to give rent to another family rent to our apartment from August 02 to August 05. So, if anyone interested to take rent on that time can communicate with us.</t>
  </si>
  <si>
    <t>https://a0.muscache.com/pictures/17fde328-a453-4f35-b3db-436da4bcbd99.jpg</t>
  </si>
  <si>
    <t>https://www.airbnb.com/users/show/332356300</t>
  </si>
  <si>
    <t>Muhammad Musa</t>
  </si>
  <si>
    <t>https://a0.muscache.com/im/pictures/user/3a4b0581-9f31-4790-bfef-617af04bc40a.jpg?aki_policy=profile_small</t>
  </si>
  <si>
    <t>https://a0.muscache.com/im/pictures/user/3a4b0581-9f31-4790-bfef-617af04bc40a.jpg?aki_policy=profile_x_medium</t>
  </si>
  <si>
    <t>12.51133</t>
  </si>
  <si>
    <t>["Essentials", "TV", "Wifi", "Breakfast", "Shampoo", "Private entrance", "Heating", "Kitchen", "Hangers", "Iron", "Indoor fireplace"]</t>
  </si>
  <si>
    <t>https://www.airbnb.com/rooms/41984595</t>
  </si>
  <si>
    <t>Nice, quiet apartment in Nørrebro!</t>
  </si>
  <si>
    <t>Spacious, bright apartment in lovely Nørrebro. Two rooms, plus kitchen and bathroom. Sunny balcony facing South. Bed is 140 x 200 cm, all organic. Quiet neighborhood. Close to Sankt Hans square, Empire Cinema, numerous restaurants, and the lakes. &lt;br /&gt;&lt;br /&gt;Just ask and I will make sure to provide you with the best recommendations for the area, food, and experiences!</t>
  </si>
  <si>
    <t>You should to try BRUS, which is the local brewery and next to it there is a lovely pizza place called Bæst.</t>
  </si>
  <si>
    <t>https://a0.muscache.com/pictures/miso/Hosting-41984595/original/e9639b4a-0bea-483f-a83e-505c41b8caac.jpeg</t>
  </si>
  <si>
    <t>https://www.airbnb.com/users/show/3589372</t>
  </si>
  <si>
    <t xml:space="preserve">Hi there! I am an ever-curious, positive person living life in Denmark. Whenever I get the chance to go traveling I explore new places and meet locals! I enjoy spicy food, yoga, golf and playing guitar with friends and family. </t>
  </si>
  <si>
    <t>https://a0.muscache.com/im/users/3589372/profile_pic/1363157208/original.jpg?aki_policy=profile_small</t>
  </si>
  <si>
    <t>https://a0.muscache.com/im/users/3589372/profile_pic/1363157208/original.jpg?aki_policy=profile_x_medium</t>
  </si>
  <si>
    <t>55.69448</t>
  </si>
  <si>
    <t>["Stove", "Private entrance", "Washer", "Heating", "Oven", "Paid parking on premises", "Hair dryer", "Lockbox", "Dishwasher", "First aid kit", "Iron", "Cooking basics", "Wifi", "Backyard", "Free street parking", "Kitchen", "Refrigerator", "Dryer", "Essentials", "Carbon monoxide alarm", "Patio or balcony", "Hot water", "Dishes and silverware", "Smoke alarm", "Outdoor furniture"]</t>
  </si>
  <si>
    <t>https://www.airbnb.com/rooms/41988010</t>
  </si>
  <si>
    <t>By Town Hall 1 - IntoThisPlace</t>
  </si>
  <si>
    <t>You will be staying right where the old town starts and as a neighbour to Copenhagen's iconic town hall. This is the most popular location for touristy adventures. &lt;br /&gt;&lt;br /&gt;The apartment was renovated from top to toe in January 2020 and has all modern amenities you need while the historic charm of the building is well kept.&lt;br /&gt;&lt;br /&gt;The apartment is situated in a quiet courtyard with plenty of daylight and bright modern interior design. You will for sure feel at home in The Town Hall apartments.&lt;br /&gt;&lt;br /&gt;&lt;b&gt;The space&lt;/b&gt;&lt;br /&gt;The old timbered house still shows in this newly renovated apartment on ground floor. It’s classic Copenhagen windows and facade makes it a beautiful place to come home to. Both apartments have high ceilings, quality spacious kitchens and beautiful interior details throughout.  &lt;br /&gt;&lt;br /&gt;A tour of the place&lt;br /&gt;You enter into a big entrance with plenty of space for shoes, luggage storage etc. The beautiful plank flooring laid out through the entire apart</t>
  </si>
  <si>
    <t>https://a0.muscache.com/pictures/6272c308-377b-42df-8471-cba4f981e6c5.jpg</t>
  </si>
  <si>
    <t>55.67443</t>
  </si>
  <si>
    <t>["Private entrance", "Washer", "Heating", "Pack \u2019n play/Travel crib", "Dedicated workspace", "Fire extinguisher", "Hair dryer", "High chair", "Lockbox", "Long term stays allowed", "Hangers", "First aid kit", "Iron", "Cooking basics", "TV", "Wifi", "Kitchen", "Dryer", "Essentials", "Carbon monoxide alarm", "Hot water", "Smoke alarm"]</t>
  </si>
  <si>
    <t>$2,346.00</t>
  </si>
  <si>
    <t>https://www.airbnb.com/rooms/41988355</t>
  </si>
  <si>
    <t>By Town Hall 2 - IntoThisPlace</t>
  </si>
  <si>
    <t>You will be staying right where the old town starts and as a neighbour to Copenhagen's iconic town hall. This is the most popular location for touristy adventures. &lt;br /&gt;&lt;br /&gt;The apartment was renovated from top to toe in January 2020 and has all modern amenities and features you need while the historic charm of the building is well kept.&lt;br /&gt;&lt;br /&gt;There is elevator access and the apartment is situated in a quiet courtyard with plenty of daylight and bright modern interior design.&lt;br /&gt;&lt;br /&gt;&lt;b&gt;The space&lt;/b&gt;&lt;br /&gt;The old timbered house still shows in these newly renovated apartments on ground and first floor. It’s classic Copenhagen windows and facade makes it a beautiful place to come home to. The apartment has high ceilings, a quality spacious kitchen and beautiful interior details throughout.  &lt;br /&gt;&lt;br /&gt;A tour of the place&lt;br /&gt;You enter into a big entrance with plenty of space for shoes, luggage storage etc. The beautiful plank flooring laid out through the entire apartment tak</t>
  </si>
  <si>
    <t>https://a0.muscache.com/pictures/0c5c44e6-9657-4a13-81c9-611cd015948b.jpg</t>
  </si>
  <si>
    <t>55.6742</t>
  </si>
  <si>
    <t>["Coffee maker", "Toaster", "Private entrance", "Bed linens", "Pack \u2019n play/Travel crib", "Cleaning before checkout", "Oven", "Dedicated workspace", "Fire extinguisher", "Luggage dropoff allowed", "Freezer", "Room-darkening shades", "Hair dryer", "Induction stove", "High chair", "Long term stays allowed", "Lockbox", "Dishwasher", "Hangers", "Dining table", "First aid kit", "Iron", "Cooking basics", "Wifi", "Central heating", "Nespresso machine", "Kitchen", "Refrigerator", "43\" HDTV with Apple TV, Netflix", "Shower gel", "Essentials", "Carbon monoxide alarm", "Hot water", "Dishes and silverware", "Smoke alarm", "Microwave", "Extra pillows and blankets", "Ceiling fan", "Hot water kettle", "Wine glasses"]</t>
  </si>
  <si>
    <t>$2,090.00</t>
  </si>
  <si>
    <t>https://www.airbnb.com/rooms/41988983</t>
  </si>
  <si>
    <t>Wonderful house close to beach, metro and airport.</t>
  </si>
  <si>
    <t>The house is also close to city center, supermarket, food and restaurants.&lt;br /&gt;We do not have a cleaning fee because we prefer people to clean after themselves.&lt;br /&gt;&lt;br /&gt;&lt;b&gt;Guest access&lt;/b&gt;&lt;br /&gt;Free parking in the area.</t>
  </si>
  <si>
    <t>The Beach</t>
  </si>
  <si>
    <t>https://a0.muscache.com/pictures/f4442afd-bf0d-4196-bfb6-a23106dcac47.jpg</t>
  </si>
  <si>
    <t>55.64763</t>
  </si>
  <si>
    <t>12.63133</t>
  </si>
  <si>
    <t>["Essentials", "TV", "Wifi", "Backyard", "Shampoo", "Smoke alarm", "Washer", "Private entrance", "Heating", "Kitchen", "Free parking on premises", "Host greets you", "Dryer", "Iron", "Indoor fireplace"]</t>
  </si>
  <si>
    <t>https://www.airbnb.com/rooms/41989972</t>
  </si>
  <si>
    <t>Modern appartement 10 minutes from beach</t>
  </si>
  <si>
    <t>Our apartment is bright and cosy and is located in a quiet neighbourhood with only 10 min walk to the metrostation and 5 min by bicycle to the beach. The apartment has a large balcony where you can enjoy your breakfast and lunch in the sun. On the balcony there’s also a grill.&lt;br /&gt;&lt;br /&gt;&lt;b&gt;The space&lt;/b&gt;&lt;br /&gt;You will find two livingrooms en suite, bedroom, bathroom and kitchen. The kitchen is fully equipped and has dishwasher, fridge, oven and stow.&lt;br /&gt;The living room is spacious with large corner sofa, big TV and dining table with seating for 4 people.&lt;br /&gt;In the bedroom you will find a double bed with door to a large balcony.</t>
  </si>
  <si>
    <t>5 min by bicycle to the nearest beach Svanemøllen. 10 min to Nordhavn with cafes, stores and swimming. &lt;br /&gt;Near the apartment is many grocery shops, take away options and nice squares with cafes.</t>
  </si>
  <si>
    <t>https://a0.muscache.com/pictures/2e3a4b40-66d3-403e-acfd-e72b2ee655dd.jpg</t>
  </si>
  <si>
    <t>https://www.airbnb.com/users/show/120490330</t>
  </si>
  <si>
    <t>Louise Skov</t>
  </si>
  <si>
    <t>https://a0.muscache.com/im/pictures/user/42abc3c8-fe66-43e8-91d8-57e838a05e29.jpg?aki_policy=profile_small</t>
  </si>
  <si>
    <t>https://a0.muscache.com/im/pictures/user/42abc3c8-fe66-43e8-91d8-57e838a05e29.jpg?aki_policy=profile_x_medium</t>
  </si>
  <si>
    <t>["Stove", "Coffee maker", "Heating", "TV with standard cable", "Bed linens", "Oven", "Paid parking on premises", "Crib", "Room-darkening shades", "Hair dryer", "High chair", "Long term stays allowed", "Dishwasher", "Cable TV", "Hangers", "Iron", "Cooking basics", "Wifi", "Kitchen", "Refrigerator", "Essentials", "Patio or balcony", "Dishes and silverware", "Baking sheet", "Smoke alarm", "Microwave"]</t>
  </si>
  <si>
    <t>https://www.airbnb.com/rooms/42168109</t>
  </si>
  <si>
    <t>Cosy apartment: Best location in Nørrebro</t>
  </si>
  <si>
    <t>Cozy 58 m2 apartment in central Copenhagen. 1 minut walk to the lakes, 10 minuts to Nørreport. 3 minuts to shopping, cafés and nightlife&lt;br /&gt;&lt;br /&gt;&lt;b&gt;The space&lt;/b&gt;&lt;br /&gt;Small 2 room apartment, ideal for couples or friends visiting Copenhagen.zy livingroom with sofa, tv and playstation. Ground floor and access to beautiful garden</t>
  </si>
  <si>
    <t>In the heart of Nørrebro, very close to the lakes and center of Copenhagen. Easy access to airport with metro 10 minuts walk</t>
  </si>
  <si>
    <t>https://a0.muscache.com/pictures/c1c3af4f-8075-4fc5-aec8-4d9b0f2e10ac.jpg</t>
  </si>
  <si>
    <t>https://www.airbnb.com/users/show/206668434</t>
  </si>
  <si>
    <t xml:space="preserve">Hi! 
I'm Cecilie and live together with my boyfriend Martin in Nørrebro in Copenhagen. </t>
  </si>
  <si>
    <t>https://a0.muscache.com/im/pictures/user/bfc03872-d15b-489f-9210-493424160173.jpg?aki_policy=profile_small</t>
  </si>
  <si>
    <t>https://a0.muscache.com/im/pictures/user/bfc03872-d15b-489f-9210-493424160173.jpg?aki_policy=profile_x_medium</t>
  </si>
  <si>
    <t>55.68463</t>
  </si>
  <si>
    <t>["Essentials", "TV", "Wifi", "Hair dryer", "Shampoo", "Smoke alarm", "Private entrance", "Long term stays allowed", "Heating", "Kitchen", "Hangers", "Iron"]</t>
  </si>
  <si>
    <t>https://www.airbnb.com/rooms/42535134</t>
  </si>
  <si>
    <t>104 m2 bright cozy apartment, close to city center</t>
  </si>
  <si>
    <t>Unique and cozy 104 m2 apartment close to the city center (5 minutes on bike). There is 5 minutes walk to the metro and bus is right outside the door. 16 minutes to the CPH airport.&lt;br /&gt;&lt;br /&gt;The apartment has a bedroom, bathroom, dining room, living room, office and kitchen.&lt;br /&gt;&lt;br /&gt;Well suited for couples and business trips.&lt;br /&gt;&lt;br /&gt;&lt;b&gt;The space&lt;/b&gt;&lt;br /&gt;The apartment has chromecasts and google speakers in all rooms, so it's what you would call a "SmartHome". &lt;br /&gt;All the furniture is high quality. The kitchen has all the needed equipment  and the bathroom has a big showerspace and a washing and dryer machine for free use.</t>
  </si>
  <si>
    <t>There is a lot of options for grocery shopping right outside the door and in the nearby area. "Amagercenteret" (Shopping center) is within 5 minutes walk of the apartment.</t>
  </si>
  <si>
    <t>https://a0.muscache.com/pictures/684760d0-fd20-4b3e-bd37-5fac99921e46.jpg</t>
  </si>
  <si>
    <t>https://www.airbnb.com/users/show/285975866</t>
  </si>
  <si>
    <t>https://a0.muscache.com/im/pictures/user/a5a87937-f813-498d-b99f-74d4d66c7561.jpg?aki_policy=profile_small</t>
  </si>
  <si>
    <t>https://a0.muscache.com/im/pictures/user/a5a87937-f813-498d-b99f-74d4d66c7561.jpg?aki_policy=profile_x_medium</t>
  </si>
  <si>
    <t>12.59981</t>
  </si>
  <si>
    <t>["Essentials", "TV", "Wifi", "Smoke alarm", "Private entrance", "Washer", "Long term stays allowed", "Heating", "Kitchen", "Dryer", "Iron"]</t>
  </si>
  <si>
    <t>$1,203.00</t>
  </si>
  <si>
    <t>https://www.airbnb.com/rooms/41992124</t>
  </si>
  <si>
    <t>Bright and cosy apartment in trendy Nørrebro</t>
  </si>
  <si>
    <t>66 sq.m with a bedroom, a big livingroom, bathroom and kitchen with all you need. Our favorite spot is our large  balcony with sun from 12 pm until sunset, where you can relax and eat or enjoy a glass of wine. &lt;br /&gt;The metro is within 100 m and you can take a bus just outside.</t>
  </si>
  <si>
    <t>https://a0.muscache.com/pictures/6bd6649a-116a-4045-8808-e7906478bd64.jpg</t>
  </si>
  <si>
    <t>https://www.airbnb.com/users/show/173238384</t>
  </si>
  <si>
    <t>https://a0.muscache.com/im/pictures/user/cbbc0f64-71ea-407e-8d0c-2dbaad4f5d4a.jpg?aki_policy=profile_small</t>
  </si>
  <si>
    <t>https://a0.muscache.com/im/pictures/user/cbbc0f64-71ea-407e-8d0c-2dbaad4f5d4a.jpg?aki_policy=profile_x_medium</t>
  </si>
  <si>
    <t>55.70095</t>
  </si>
  <si>
    <t>12.55154</t>
  </si>
  <si>
    <t>["Stove", "Washer", "Heating", "Oven", "Shampoo", "Room-darkening shades", "Dishwasher", "Hangers", "Iron", "Cooking basics", "TV", "Wifi", "Game console", "Kitchen", "Refrigerator", "Essentials", "Patio or balcony", "Dishes and silverware", "Baking sheet", "Smoke alarm", "Outdoor furniture"]</t>
  </si>
  <si>
    <t>https://www.airbnb.com/rooms/42536466</t>
  </si>
  <si>
    <t>Cozy and family friendly appartment</t>
  </si>
  <si>
    <t>Cozy and family friendly apartment located 10 minutes from Copenhagen Central Station and close to the gardens Frederiksberg Have and Søndermarken and Zoo and Carlsberg as well. Two minutes walk away from Valby st and multiple bus connections. Sleeping accomodations are one double bed, a cot and a junior bed. The apartment has a fully equiped kitchen, shower facilities, wifi, tv, washing machine and clothes dryer. The back yard is spacious and cozy and it holds a playground and green areas.&lt;br /&gt;&lt;br /&gt;&lt;b&gt;The space&lt;/b&gt;&lt;br /&gt;The apartment suitable for a family with a baby (0-2 years) and a bigger child (2-9 years) or for a couple.</t>
  </si>
  <si>
    <t>The gardens “Søndermarken” and “Frederiksberg have” are wonderful parks and on Valby Langgade you will find nice cafes. Valby is quiet and cosy and close to all the other areas in Copenhagen.</t>
  </si>
  <si>
    <t>https://a0.muscache.com/pictures/81f3fe87-b318-468a-a6f8-1f2903d0fcf5.jpg</t>
  </si>
  <si>
    <t>https://www.airbnb.com/users/show/334720457</t>
  </si>
  <si>
    <t>https://a0.muscache.com/im/pictures/user/aaf48a6d-7bb6-4f8d-a64c-178b4416bcfc.jpg?aki_policy=profile_small</t>
  </si>
  <si>
    <t>https://a0.muscache.com/im/pictures/user/aaf48a6d-7bb6-4f8d-a64c-178b4416bcfc.jpg?aki_policy=profile_x_medium</t>
  </si>
  <si>
    <t>55.6621</t>
  </si>
  <si>
    <t>12.51772</t>
  </si>
  <si>
    <t>["Essentials", "TV", "Wifi", "Hair dryer", "Breakfast", "Smoke alarm", "Private entrance", "Washer", "Heating", "Kitchen", "Dryer", "Iron"]</t>
  </si>
  <si>
    <t>https://www.airbnb.com/rooms/41994171</t>
  </si>
  <si>
    <t>Charming apr. in the green corner of vibrant FRB</t>
  </si>
  <si>
    <t>A perfect apartment for a weekend trip or longer stay in Copenhagen. 1 minute to the Garden of Frederiksberg, and 2 minutes to the Zoo. The bus stops a little less than 200 meters from the apartment, Metro and grocery stores is a small stroll 6 minutes down the road. You can easily access the good shopping and the lovely cafes at Gammel Kongevej with a 10-minute walk, or make your way into the city center with an 8 minute Metro ride.&lt;br /&gt;&lt;br /&gt;&lt;b&gt;The space&lt;/b&gt;&lt;br /&gt;The apartment is 76 sqm on the second floor in a charming building from 1910. 2 bedrooms, 2 two living rooms, a large bathroom, a kitchen with all what you need, and lovely balcony overseeing the quiet a calm neighborhood.&lt;br /&gt;&lt;br /&gt;Free WiFi, Netflix, Apple TV, + 3 Sonos speakers in the kitchen, living room and bathroom. &lt;br /&gt;&lt;br /&gt;Washing mashing and dishwasher and a fully equipped kitchen. &lt;br /&gt;&lt;br /&gt;The master bedroom has a double bed - and faces the quiet backyard. The second bedroom has a guest bed which can be mad</t>
  </si>
  <si>
    <t>The proximity to the Garden of Frederiksberg is a big plus, where you can pass by the elephants who are out for a morning stroll in the Zoo which interconnects with the garden, have a picnic or go for a walk and watch the birds. Passing through the garden and the Castle of Frederiksberg, you arrive close to Gammel Kongevej which is propped with small boutiques, cafees and resturants. The street offers a little bit of everything and is worth a visit. &lt;br /&gt;The famous amusement park Tivoli is not far away and definitely worth a visit.</t>
  </si>
  <si>
    <t>https://a0.muscache.com/pictures/fb6aceda-911f-4226-8c10-457673efb410.jpg</t>
  </si>
  <si>
    <t>https://www.airbnb.com/users/show/24243490</t>
  </si>
  <si>
    <t>Katja &amp; Søren</t>
  </si>
  <si>
    <t>https://a0.muscache.com/im/pictures/user/33e4614d-531c-48c9-8647-435a7d36ebce.jpg?aki_policy=profile_small</t>
  </si>
  <si>
    <t>https://a0.muscache.com/im/pictures/user/33e4614d-531c-48c9-8647-435a7d36ebce.jpg?aki_policy=profile_x_medium</t>
  </si>
  <si>
    <t>["Essentials", "Wifi", "Hair dryer", "Smoke alarm", "Washer", "Fire extinguisher", "Long term stays allowed", "Heating", "TV with standard cable", "Kitchen", "Free parking on premises", "Cable TV", "Hangers", "Dryer", "Iron"]</t>
  </si>
  <si>
    <t>https://www.airbnb.com/rooms/42537716</t>
  </si>
  <si>
    <t>Cosy and spacious apartment near inner city</t>
  </si>
  <si>
    <t>Great, spacious apartment in a lovely, family friendly part of Copenhagen. It's located less than 5 min walking distance to Østerbro train and metro station.</t>
  </si>
  <si>
    <t>My apartment is located in Østerbro. Østerbro is a lovely, quiet and family-friendly part of Copenhagen. There are many green areas in Østerbro, for example Denmarks biggest public park called Fælledparken or the area called Kastellet, which is only a small walk from the apartment. The little mermaid (one of our landmarks) is located close to Kastellet and I definitely recommend taking a walk in that area. &lt;br /&gt;&lt;br /&gt;Østerbro is also close to the water, with a beach park at Svanemøllen in one end and Copenhagen's Lakes, in the other. &lt;br /&gt;The closest supermarket is at Østerbro station but there are many more shopping possibilities at the street named: Nordre Frihavnsgade. There you will find several more supermarkets, shops, coffee shops and bakeries.</t>
  </si>
  <si>
    <t>https://a0.muscache.com/pictures/781d3e80-2fa9-4255-9b80-6d67d6fee7bc.jpg</t>
  </si>
  <si>
    <t>https://www.airbnb.com/users/show/338794733</t>
  </si>
  <si>
    <t>https://a0.muscache.com/im/pictures/user/f926f03a-e44d-4fa9-9495-607d9c2df11b.jpg?aki_policy=profile_small</t>
  </si>
  <si>
    <t>https://a0.muscache.com/im/pictures/user/f926f03a-e44d-4fa9-9495-607d9c2df11b.jpg?aki_policy=profile_x_medium</t>
  </si>
  <si>
    <t>55.69557</t>
  </si>
  <si>
    <t>12.59189</t>
  </si>
  <si>
    <t>["Essentials", "TV", "Wifi", "Hair dryer", "Washer", "Heating", "Kitchen", "Iron"]</t>
  </si>
  <si>
    <t>https://www.airbnb.com/rooms/42169786</t>
  </si>
  <si>
    <t>Perfect location &amp; charming apartment</t>
  </si>
  <si>
    <t>Our charming apartment is right on Trianglen. It’s perfect for 1-4 persons &amp; its THE place to stay if you want a unique Copenhagen experience in uptown, Østerbro. It's only 10 SECONDS from the METRO Trianglen which takes you downtown in 4 minutes. It is 2 mins. walk from the LAKESIDE, it is surrounded by nice shops, coffee places &amp; restaurants - and its right across the park, FÆLLEDPARKEN.  In the same building you find a French restaurant, and the supermarket is only a few seconds walk away.&lt;br /&gt;&lt;br /&gt;&lt;b&gt;The space&lt;/b&gt;&lt;br /&gt;On sunny days you can enjoy the special &amp; ever changing light in the apartment. On rainy days, you can stay in relaxing to free Netflix &amp; wifi. Or read one of our travel books from around the globe.&lt;br /&gt;&lt;br /&gt;&lt;b&gt;Guest access&lt;/b&gt;&lt;br /&gt;You will have the entire apartment for yourselves.&lt;br /&gt;&lt;br /&gt;&lt;b&gt;Other things to note&lt;/b&gt;&lt;br /&gt;One of the 2 bedrooms is designed as a music studio. It has a couch which can turn in to a king sized bed.</t>
  </si>
  <si>
    <t>Trianglen, Østerbro has it all. Here, you find the Copenhagen lake side, where you can enjoy the beauty of the city skyline. If you are a foodie, you will like our neighborhood, which has everything from fine dining to organic vegan choices, kebab places &amp; vine bars. For shopping, you’ll find all sort of unique shops with handicrafts, sustainable clothing &amp; design brands. &lt;br /&gt;Right in front of the apartment you find the park, Fælledparken, where you can take a walk by the park lake. &lt;br /&gt;&lt;br /&gt;You can take a swim in the beach or at the harbor only 10 minutes away by bike. Check out Nordhavn &amp; Svanemøllen for swimming. &lt;br /&gt;&lt;br /&gt;If you have kids, you'll be happy to know that there is a big, free indoor playground only 1 min. walk from the apartment + 2 excellent outdoor playgrounds in the park in front of the apartment.</t>
  </si>
  <si>
    <t>https://a0.muscache.com/pictures/532ad4cf-e402-43db-b7ed-3d3a7c9e4dbc.jpg</t>
  </si>
  <si>
    <t>https://www.airbnb.com/users/show/93040</t>
  </si>
  <si>
    <t>Parastou &amp; Adam</t>
  </si>
  <si>
    <t xml:space="preserve">Head of Communications in the travel industry </t>
  </si>
  <si>
    <t>https://a0.muscache.com/im/pictures/user/3c26b360-d6e8-4281-9c29-276cd00ce676.jpg?aki_policy=profile_small</t>
  </si>
  <si>
    <t>https://a0.muscache.com/im/pictures/user/3c26b360-d6e8-4281-9c29-276cd00ce676.jpg?aki_policy=profile_x_medium</t>
  </si>
  <si>
    <t>55.69759</t>
  </si>
  <si>
    <t>["Stove", "Laundromat nearby", "Toaster", "Heating", "Bed linens", "Body soap", "Oven", "Freezer", "Hair dryer", "Long term stays allowed", "First aid kit", "Iron", "Outdoor dining area", "Cooking basics", "TV", "Wifi", "Backyard", "Kitchen", "Refrigerator", "Essentials", "Hot water", "Dishes and silverware", "Baking sheet", "Smoke alarm", "Outdoor furniture", "Lake access", "Extra pillows and blankets", "Hot water kettle"]</t>
  </si>
  <si>
    <t>https://www.airbnb.com/rooms/42007841</t>
  </si>
  <si>
    <t>Cosy apartment close to green parks and the city</t>
  </si>
  <si>
    <t>If you’re looking for a cosy and calm apartment, surrounded by green parks and close to the city, you’ve might just found the place☀️🌳🛌☕️💁🏼‍♀️&lt;br /&gt;&lt;br /&gt;&lt;b&gt;The space&lt;/b&gt;&lt;br /&gt;When you enter the apartment you walk right into the heart of the home; the kitchen❤️. From here you can access the rest of the rooms; a masterbedroom with a double bed, a bedroom with a single bed, a big bathroom and a living room. In the living room you’ll find  a couch, a TV (only chrome cast), a piano (for the talented 😬) and access to the balcony, facing south and with a view over a green and peaceful cemetery 🌳☀️</t>
  </si>
  <si>
    <t>The apartment is located on a quiet street in Frederiksberg, next to a beautiful cemetery and near two big parks and the zoo. Still it’s not too far from the city. Within 20 minutes you can reach the inner city by public transport, and with a 10 minute walk you can reach cafes and restaurants in downtown Valby. I can recommend Riccos for coffee and sticks and sushi for food.</t>
  </si>
  <si>
    <t>https://a0.muscache.com/pictures/d00d486b-6d78-4961-bb3a-6ab5ad06d9dd.jpg</t>
  </si>
  <si>
    <t>https://www.airbnb.com/users/show/43797875</t>
  </si>
  <si>
    <t xml:space="preserve">Hi there :) _x000D_
_x000D_
My name is Anne Mette. I live in Copenhagen, and I’m working in the danish ministry of health._x000D_
_x000D_
Besides working I love spending time experiencing the city, going to concerts, reading, cooking and spending time with friends and family.
_x000D_
When I travel I always bring a book, a pen and a printed city map. A book for the occasional waiting time, a pen for writing postcards and a map to help me get back on track, when I get lost :) </t>
  </si>
  <si>
    <t>https://a0.muscache.com/im/pictures/user/4e06c585-736b-4a6c-ba67-530628bfdbe3.jpg?aki_policy=profile_small</t>
  </si>
  <si>
    <t>https://a0.muscache.com/im/pictures/user/4e06c585-736b-4a6c-ba67-530628bfdbe3.jpg?aki_policy=profile_x_medium</t>
  </si>
  <si>
    <t>12.51074</t>
  </si>
  <si>
    <t>["Stove", "Heating", "Oven", "Board games", "Shampoo", "Sonos Bluetooth sound system", "Freezer", "Room-darkening shades", "Hair dryer", "Dishwasher", "Paid parking off premises", "Hangers", "Dining table", "Iron", "Cooking basics", "TV", "Wifi", "Kitchen", "Refrigerator", "Shower gel", "Essentials", "Hot water", "Dishes and silverware", "Private patio or balcony", "Smoke alarm", "Piano", "Outdoor furniture", "Microwave", "Hot water kettle", "Wine glasses"]</t>
  </si>
  <si>
    <t>https://www.airbnb.com/rooms/42010643</t>
  </si>
  <si>
    <t>Nice and cozy appartment in central Copenhagen</t>
  </si>
  <si>
    <t>Our apartment is placed in central Copenhagen in the middle of the vibrant area Vesterbro, close to the main train station and a two minute walk from the metro. &lt;br /&gt;&lt;br /&gt;The apartment is super warm and bohemian cosy and resides close to a lot of nice cafes, restaurants, winebars and small shops. We live very close to the famous culture house Absalon Church, where you can dine cheaply with the locals. &lt;br /&gt;&lt;br /&gt;There is some very good playgrounds for kids nearby and a childrens cafe 20 meters away.&lt;br /&gt;&lt;br /&gt;&lt;b&gt;The space&lt;/b&gt;&lt;br /&gt;There is a living room, a bedroom, a kitchen, a childrens room, a toilet and a bathroom.&lt;br /&gt;&lt;br /&gt;There is a double bed available in the bedroom and 1 kids bed in the children room. If you have 2 children one of them can sleep on the couch. We also have a baby bed/bedside crib available. &lt;br /&gt;&lt;br /&gt;If you are 4 adults, we have a big double air matress, so it is quite flexible in terms of sleeping possibilities.</t>
  </si>
  <si>
    <t>https://a0.muscache.com/pictures/e3a7af96-df0c-4e37-9c31-f1e0b6664fcd.jpg</t>
  </si>
  <si>
    <t>https://www.airbnb.com/users/show/3983700</t>
  </si>
  <si>
    <t>Lizette</t>
  </si>
  <si>
    <t xml:space="preserve">Hi! We are a family from Denmark/Sweden living in the city centre off Cophenhagen. We love to spend time in our lovely city but as soon as we get the ability we travel the world. Meeting people and different cultures, explorering new environments and enrich ourself with new experiences. We can not live without music, social gatherings, food and long sunday mornings. </t>
  </si>
  <si>
    <t>https://a0.muscache.com/im/pictures/user/8a5c43a9-1f7a-47a5-8ba1-28a77bfc448d.jpg?aki_policy=profile_small</t>
  </si>
  <si>
    <t>https://a0.muscache.com/im/pictures/user/8a5c43a9-1f7a-47a5-8ba1-28a77bfc448d.jpg?aki_policy=profile_x_medium</t>
  </si>
  <si>
    <t>12.54955</t>
  </si>
  <si>
    <t>["Bread maker", "Stove", "Coffee maker", "Heating", "Oven", "Fire extinguisher", "Hair dryer", "Long term stays allowed", "Paid parking off premises", "Hangers", "Iron", "Cooking basics", "TV", "Wifi", "Kitchen", "Refrigerator", "Essentials", "Hot water", "Dishes and silverware", "Smoke alarm", "Microwave"]</t>
  </si>
  <si>
    <t>https://www.airbnb.com/rooms/42545127</t>
  </si>
  <si>
    <t>Modern apartment with balcony close to city center</t>
  </si>
  <si>
    <t>Spacious and newly renovated apartment with all modern utilities located in a charming and quiet neighborhood close to the city center. Walking distance to Metro, supermarkets, shops and restaurants. Approximately 25 minutes by Metro from the airport and 15 minutes from Copenhagen Central Station. Very easy to get around by foot, bicycle or public transportation. Parking available outside the building. The apartment is on the 1st floor overlooking a quiet, green backyard.&lt;br /&gt;&lt;br /&gt;&lt;b&gt;The space&lt;/b&gt;&lt;br /&gt;The apartment is newly renovated with a modern kitchen and bathroom, and has a lovely terrace adjoining the living room. The  terrace overlooks a green backyard with seating arrangements and a playground for children. The apartment has two separate bedrooms and a large living room with a dining area and a TV area. The apartment building is only accessible with a key and has an elevator.</t>
  </si>
  <si>
    <t>https://a0.muscache.com/pictures/38dd66a3-bbd7-4dda-9b67-d3d806444428.jpg</t>
  </si>
  <si>
    <t>https://www.airbnb.com/users/show/1726051</t>
  </si>
  <si>
    <t xml:space="preserve">Teacher and writer based in Copenhagen. Loves travelling._x000D_
</t>
  </si>
  <si>
    <t>https://a0.muscache.com/im/users/1726051/profile_pic/1332763329/original.jpg?aki_policy=profile_small</t>
  </si>
  <si>
    <t>https://a0.muscache.com/im/users/1726051/profile_pic/1332763329/original.jpg?aki_policy=profile_x_medium</t>
  </si>
  <si>
    <t>55.69239</t>
  </si>
  <si>
    <t>["Stove", "Coffee maker", "Private entrance", "Washer", "Heating", "TV with standard cable", "Bed linens", "Free parking on premises", "Oven", "Shampoo", "Hair dryer", "Dishwasher", "Cable TV", "Hangers", "Iron", "Cooking basics", "Wifi", "Backyard", "Free street parking", "Kitchen", "Refrigerator", "Shower gel", "Dryer", "Essentials", "Hot water", "Dishes and silverware", "Private patio or balcony", "Smoke alarm", "Microwave", "Extra pillows and blankets"]</t>
  </si>
  <si>
    <t>$872.00</t>
  </si>
  <si>
    <t>https://www.airbnb.com/rooms/42012495</t>
  </si>
  <si>
    <t>Hyggeligt hus nær strand og centrum</t>
  </si>
  <si>
    <t xml:space="preserve">Welcome to our lovely house in a quiet neighbourhood near central Copenhagen. The house is a one-storey house, 143 sg.metres, and has the feel of a holiday house. Relax in the garden, walk to the beach in 15 minutes or go to central Copenhagen by bus in 20 minutes. The possibilities are numerous. 5+ supermarkets within 250 metres. Take-away, bars, cafes etc. within 10 minutes walking distance. 7 minute taxiride from the airport. If you come by car we have free parking outside the house.&lt;br /&gt;&lt;br /&gt;&lt;b&gt;The space&lt;/b&gt;&lt;br /&gt;Velkommen til vores lille hjem. Den perfekte beliggenhed for en super ferie i København, hvor I kan slappe af i hus og have, tage til stranden eller benytte byens mange tilbud. Vi bor her, så der er alt, hvad I skal bruge. Der bor to børn på 5 og 8 år, så også masser af legetøj:-)&lt;br /&gt;Masser af indkøbsmuligheder 2-5 minutters gang herfra. Bus til centrum og hovedbanegården lige om hjørnet. Biler kan parkere gratis foran huset, og det er nemt at komme ud til motorvejen. </t>
  </si>
  <si>
    <t>https://a0.muscache.com/pictures/fe18aa3a-3a6a-4e3c-a146-904cfb64cb2c.jpg</t>
  </si>
  <si>
    <t>https://www.airbnb.com/users/show/18939</t>
  </si>
  <si>
    <t>We are a French-Danish family of 4. We are easygoing and big fans of all the lovely things you can do in a vibrant city.  Play, cycle, go to the beach, dine, go to the cinema and to museums, wander the streets and alleys, rest in parks...you name it.
We are Mette, 45, museum director, Emmanuel 46, financial controller. Théodore 5 and Camille 8. We love to travel and often book houses or flats via airbnb. We love to feel the local vibe, and promise to make you feel the same in our lovely house and neighbourhood.</t>
  </si>
  <si>
    <t>https://a0.muscache.com/im/pictures/user/5ef0f908-d254-45c4-a868-b18c980f6dc7.jpg?aki_policy=profile_small</t>
  </si>
  <si>
    <t>https://a0.muscache.com/im/pictures/user/5ef0f908-d254-45c4-a868-b18c980f6dc7.jpg?aki_policy=profile_x_medium</t>
  </si>
  <si>
    <t>55.64848</t>
  </si>
  <si>
    <t>["Bread maker", "Coffee maker", "Toaster", "Private entrance", "Washer", "Heating", "Bed linens", "Body soap", "Free parking on premises", "Clothing storage: closet", "Board games", "Shampoo", "Children\u2019s books and toys for ages 0-2 years old, 2-5 years old, and 5-10 years old", "Freezer", "Room-darkening shades", "Hair dryer", "High chair", "Long term stays allowed", "Sound system with aux", "Electric stove", "BBQ grill", "Dishwasher", "Drying rack for clothing", "Hangers", "Dining table", "First aid kit", "Iron", "Outdoor dining area", "Cooking basics", "TV", "Conditioner", "Wifi", "Backyard", "Free street parking", "Children\u2019s dinnerware", "Nespresso machine", "Boat slip", "Kitchen", "Cleaning products", "Pour-over coffee", "Refrigerator", "Shower gel", "Essentials", "Stainless steel oven", "Hot water", "Fire pit", "Dishes and silverware", "Baking sheet", "Smoke alarm", "Record player", "Barbecue utensils", "Outdoor furniture", "Private patio or balcony", "Microwave", "Single level home", "Extra pillows and blankets", "Hot water kettle", "Baby bath", "Wine glasses"]</t>
  </si>
  <si>
    <t>https://www.airbnb.com/rooms/42174253</t>
  </si>
  <si>
    <t>Spacious duplex apartment with private terraces</t>
  </si>
  <si>
    <t>Spacious duplex villa apartment in cozy Valby, next to Frederiksberg, Vesterbro and 15 min to city central by bike or public transportation.&lt;br /&gt;&lt;br /&gt;&lt;b&gt;The space&lt;/b&gt;&lt;br /&gt;The space consist of a apartments (85 sqm) on the 1 st floor and a  apartment (35 sqm) in the attic, situated in an old house.&lt;br /&gt;The apartment shares the same front door and thus can be used toegether as a duplex.</t>
  </si>
  <si>
    <t>The house is located in a green, safe and quiet neighborhood, within walking distance to playgrounds, a tennis court, supermarkets and public transport.</t>
  </si>
  <si>
    <t>https://a0.muscache.com/pictures/miso/Hosting-42174253/original/08854a3d-bd9a-4809-a284-6e2d938f51be.jpeg</t>
  </si>
  <si>
    <t>https://www.airbnb.com/users/show/248798569</t>
  </si>
  <si>
    <t>https://a0.muscache.com/im/pictures/user/a2a4a806-50f3-4507-89ac-40d0082d02bf.jpg?aki_policy=profile_small</t>
  </si>
  <si>
    <t>https://a0.muscache.com/im/pictures/user/a2a4a806-50f3-4507-89ac-40d0082d02bf.jpg?aki_policy=profile_x_medium</t>
  </si>
  <si>
    <t>55.65793</t>
  </si>
  <si>
    <t>["Stove", "Children\u2019s books and toys", "Coffee maker", "Toaster", "Private entrance", "Washer", "Heating", "Bed linens", "Free parking on premises", "Oven", "Dedicated workspace", "Fire extinguisher", "Luggage dropoff allowed", "Freezer", "Crib", "Room-darkening shades", "Hair dryer", "24\" HDTV with Apple TV, HBO Max, Netflix", "High chair", "Lockbox", "Long term stays allowed", "BBQ grill", "Dishwasher", "Hangers", "Dining table", "Outdoor dining area", "Iron", "Cooking basics", "Wifi", "Backyard", "Kitchen", "Cleaning products", "Refrigerator", "Dryer", "Essentials", "Patio or balcony", "Hot water", "Dishes and silverware", "Smoke alarm", "Outdoor furniture", "Clothing storage", "Babysitter recommendations", "Microwave", "Hot water kettle", "Baby bath", "Wine glasses"]</t>
  </si>
  <si>
    <t>$3,595.00</t>
  </si>
  <si>
    <t>https://www.airbnb.com/rooms/42014931</t>
  </si>
  <si>
    <t>Lovely big apartement, in the heart of Copenhagen</t>
  </si>
  <si>
    <t>Great location  in a quiet high-end residential area of Copenhagen, at the heart of the city center. The apartment has a private big balcony with a view towards the lake " Sankt Jørgens" and the spire of copenhagen townhall, as well as a shared rooftop, where you can get an overview over the city.&lt;br /&gt;&lt;br /&gt;&lt;b&gt;The space&lt;/b&gt;&lt;br /&gt;In the living room there is a big tv ( wifi and chromecast also), a sofa as well as a single bed. In connection with the living room is the kitchen. It has all you need as well as a microwave and a dishwasher. The toilet has a bathtop as well as a washing machine and drier. The bedroom offers a queen sized bed with room for the guests belongins/clothes&lt;br /&gt;&lt;br /&gt;&lt;b&gt;Guest access&lt;/b&gt;&lt;br /&gt;Nearest Metro is Forum  5 min away and nearest S train is Vesterport, 6 min away on foot. There is free parking inclusive for the stay.</t>
  </si>
  <si>
    <t>https://a0.muscache.com/pictures/9ddc3cad-dfdc-4c50-be35-88aaeaf014c9.jpg</t>
  </si>
  <si>
    <t>https://www.airbnb.com/users/show/249814451</t>
  </si>
  <si>
    <t>https://a0.muscache.com/im/pictures/user/5edc2d55-4fad-4e41-bb22-ec35f62ced8c.jpg?aki_policy=profile_small</t>
  </si>
  <si>
    <t>https://a0.muscache.com/im/pictures/user/5edc2d55-4fad-4e41-bb22-ec35f62ced8c.jpg?aki_policy=profile_x_medium</t>
  </si>
  <si>
    <t>55.67671</t>
  </si>
  <si>
    <t>["Free washer \u2013 In unit", "Toaster", "Private entrance", "Heating", "Free parking on premises", "Bathtub", "Dedicated workspace", "Shampoo", "Freezer", "Hair dryer", "Lockbox", "Long term stays allowed", "Dishwasher", "Dining table", "Cooking basics", "TV", "Wifi", "Children\u2019s books and toys for ages 0-2 years old", "Kitchen", "Cleaning products", "Dryer", "Changing table", "Essentials", "Stainless steel oven", "Elevator", "Smoke alarm", "Microwave", "Hot water kettle"]</t>
  </si>
  <si>
    <t>$1,134.00</t>
  </si>
  <si>
    <t>https://www.airbnb.com/rooms/42189608</t>
  </si>
  <si>
    <t>Hyggelig 2-værelses lejlighed nær Valby Station</t>
  </si>
  <si>
    <t>Lejligheden er lys og venlig beliggende i et roligt og hyggeligt område. Blot 5 minutter fra offentligt transport og 10 minutter i tog til Københavns Hovedbanegård.&lt;br /&gt;&lt;br /&gt;Lejligheden besidder en stor og hyggelig altan. Nyrenoveret toilet og dejligt køkken.&lt;br /&gt;&lt;br /&gt;&lt;b&gt;The space&lt;/b&gt;&lt;br /&gt;Tæt på station og indkøbsmuligheder. Blot 30 minutters gang eller 10 minutters cykeltur fra indre by.</t>
  </si>
  <si>
    <t>https://a0.muscache.com/pictures/f8fbf6a7-5c4c-4c3f-9e0e-a606bdec2d03.jpg</t>
  </si>
  <si>
    <t>https://www.airbnb.com/users/show/105224637</t>
  </si>
  <si>
    <t>https://a0.muscache.com/im/pictures/user/cb4ebe6a-4199-4416-a71d-4492af378cc5.jpg?aki_policy=profile_small</t>
  </si>
  <si>
    <t>https://a0.muscache.com/im/pictures/user/cb4ebe6a-4199-4416-a71d-4492af378cc5.jpg?aki_policy=profile_x_medium</t>
  </si>
  <si>
    <t>55.66196</t>
  </si>
  <si>
    <t>12.52011</t>
  </si>
  <si>
    <t>["Stove", "Laundromat nearby", "Private entrance", "Heating", "Cleaning before checkout", "Room-darkening shades", "Paid parking off premises", "Outdoor dining area", "Cooking basics", "TV", "Wifi", "Backyard", "Kitchen", "Refrigerator", "Essentials", "Patio or balcony", "Hot water", "Dishes and silverware", "Smoke alarm", "Outdoor furniture", "Microwave", "Miniovn oven", "Hot water kettle", "Wine glasses"]</t>
  </si>
  <si>
    <t>https://www.airbnb.com/rooms/42553133</t>
  </si>
  <si>
    <t>Historical apartement at amagerbro</t>
  </si>
  <si>
    <t>the place is Located next to amagerbro station which leads to the inner city by metro in under 5 minutes, and dirrectly to the airport in 15 min. The apartment is charming and cosy because of it's more than 100 years of history. The apartment is 85 m2 and has plenty of space to relax in &lt;br /&gt;&lt;br /&gt;The apartment is an obvious choice for couples or family’s , that want to experience the life of copenhagen and stay at a place that feels like home.&lt;br /&gt;&lt;br /&gt;&lt;b&gt;The space&lt;/b&gt;&lt;br /&gt;wifi&lt;br /&gt;new continental bed&lt;br /&gt;great couch with tv&lt;br /&gt;giant back yard</t>
  </si>
  <si>
    <t>right under the appartement is located a great beer bar that serve different variants of fresh craftbeer (bootleggers) , next to the bar is a lovely café that serve breakfeast in the morning (Boheme kaffebar). And then ofc the Jagguar which is a bar with life and young people, 50 meters from the apartement</t>
  </si>
  <si>
    <t>https://a0.muscache.com/pictures/49635e54-698e-47f1-a169-6b7c3fb71b81.jpg</t>
  </si>
  <si>
    <t>https://www.airbnb.com/users/show/252576629</t>
  </si>
  <si>
    <t>https://a0.muscache.com/im/pictures/user/0cfbb75a-a7bb-44bd-9da2-b424defa21ad.jpg?aki_policy=profile_small</t>
  </si>
  <si>
    <t>https://a0.muscache.com/im/pictures/user/0cfbb75a-a7bb-44bd-9da2-b424defa21ad.jpg?aki_policy=profile_x_medium</t>
  </si>
  <si>
    <t>12.60557</t>
  </si>
  <si>
    <t>["Essentials", "TV", "Wifi", "Smoke alarm", "Heating", "Kitchen", "Hangers", "Dryer"]</t>
  </si>
  <si>
    <t>https://www.airbnb.com/rooms/42015663</t>
  </si>
  <si>
    <t>2 bedroom appartment with balcony</t>
  </si>
  <si>
    <t>https://a0.muscache.com/pictures/4e3e40b3-c7c6-49fa-a39c-8ca15704510a.jpg</t>
  </si>
  <si>
    <t>https://www.airbnb.com/users/show/30083911</t>
  </si>
  <si>
    <t>https://a0.muscache.com/im/pictures/user/41b36f39-4a64-410f-85d4-781cd28f9432.jpg?aki_policy=profile_small</t>
  </si>
  <si>
    <t>https://a0.muscache.com/im/pictures/user/41b36f39-4a64-410f-85d4-781cd28f9432.jpg?aki_policy=profile_x_medium</t>
  </si>
  <si>
    <t>["Essentials", "TV", "Hot water", "Wifi", "Smoke alarm", "Long term stays allowed", "Heating", "Kitchen", "Free parking on premises"]</t>
  </si>
  <si>
    <t>https://www.airbnb.com/rooms/42016117</t>
  </si>
  <si>
    <t>One bedroom a central place</t>
  </si>
  <si>
    <t>https://a0.muscache.com/pictures/8ea993af-1cac-4847-a408-00bc033dd2f7.jpg</t>
  </si>
  <si>
    <t>55.70393</t>
  </si>
  <si>
    <t>12.52975</t>
  </si>
  <si>
    <t>["Essentials", "Hot water", "Wifi", "Free street parking", "Smoke alarm", "Long term stays allowed", "Heating", "Kitchen", "Free parking on premises", "Shampoo"]</t>
  </si>
  <si>
    <t>https://www.airbnb.com/rooms/42016948</t>
  </si>
  <si>
    <t>Cozy apartment in the heart of Nørrebro.</t>
  </si>
  <si>
    <t>A cozy 2-bedroom apartment in the center of Nørrebro. This apartment is across from a small park, which makes for a nice view from the living room.&lt;br /&gt;All around there can be found cafes, restaurants and bars. From cozy pubs to Michelin starred restaurant, this neighbourhood surely has something for everyone.</t>
  </si>
  <si>
    <t>https://a0.muscache.com/pictures/abc69e93-92a9-45b9-b501-256b94d8d473.jpg</t>
  </si>
  <si>
    <t>https://www.airbnb.com/users/show/245524833</t>
  </si>
  <si>
    <t>Christoffer Friis</t>
  </si>
  <si>
    <t>https://a0.muscache.com/im/pictures/user/86433b96-e374-43ef-b3a7-8dee27c86e6c.jpg?aki_policy=profile_small</t>
  </si>
  <si>
    <t>https://a0.muscache.com/im/pictures/user/86433b96-e374-43ef-b3a7-8dee27c86e6c.jpg?aki_policy=profile_x_medium</t>
  </si>
  <si>
    <t>https://www.airbnb.com/rooms/42198241</t>
  </si>
  <si>
    <t>Charming and cosy apartment in Frederiksberg</t>
  </si>
  <si>
    <t>The 46 m2 apartment has a separate kitchen, bathroom and sleeping area. It's located on the 5th floor, and therefore it's full of natural light most of the day. &lt;br /&gt;The apartment is ideal for one or two people, who want to be located in a quiet area, with easy access to cafes/restaurants, supermarkets, the metro, The Copenhagen Zoo and Frederiksberg Garden, and still be near central Copenhagen (15-20 minutes by metro/bike).&lt;br /&gt;&lt;br /&gt;&lt;b&gt;The space&lt;/b&gt;&lt;br /&gt;You will have access to:&lt;br /&gt;A dinner table, TV and sofa. &lt;br /&gt;A fully equipped kitchen, and a washing machine.&lt;br /&gt;WiFi, Netflix and other streaming services. &lt;br /&gt;A quiet courtyard, with a grill, amongst other things.</t>
  </si>
  <si>
    <t>https://a0.muscache.com/pictures/08a25b8f-b9dc-4c98-8185-3ef47d837b40.jpg</t>
  </si>
  <si>
    <t>https://www.airbnb.com/users/show/152723754</t>
  </si>
  <si>
    <t>https://a0.muscache.com/im/pictures/user/767ec5b8-8fee-4143-936e-3deb3fbca20d.jpg?aki_policy=profile_small</t>
  </si>
  <si>
    <t>https://a0.muscache.com/im/pictures/user/767ec5b8-8fee-4143-936e-3deb3fbca20d.jpg?aki_policy=profile_x_medium</t>
  </si>
  <si>
    <t>55.69391</t>
  </si>
  <si>
    <t>12.53174</t>
  </si>
  <si>
    <t>["Private fenced garden or backyard", "Stove", "Free washer \u2013 In unit", "Coffee maker", "Laundromat nearby", "Paid street parking off premises", "Toaster", "Private entrance", "Heating", "Bed linens", "Oven", "Board games", "Freezer", "Room-darkening shades", "Hair dryer", "TV with HBO Max, Netflix", "Long term stays allowed", "BBQ grill", "Dining table", "Outdoor dining area", "Iron", "Cooking basics", "Wifi", "Kitchen", "Cleaning products", "Refrigerator", "Essentials", "Hot water", "Dishes and silverware", "Smoke alarm", "Outdoor furniture", "Microwave", "Extra pillows and blankets", "Hot water kettle", "Wine glasses"]</t>
  </si>
  <si>
    <t>https://www.airbnb.com/rooms/42017823</t>
  </si>
  <si>
    <t>Nørrebro family apartment with great view</t>
  </si>
  <si>
    <t>Spacious and cosy family apartment in lively Nørrebro. Placed on the 4th and 5th floor, the apartment has great views and sunlight. &lt;br /&gt;Located close to parks, shopping, take-out, cafes, cinema, restaurants and bars. Walking distance to the city center.&lt;br /&gt;&lt;br /&gt;&lt;b&gt;The space&lt;/b&gt;&lt;br /&gt;Includes everything you need to cook and toys for the children. &lt;br /&gt;NB: This apartment can host a maximum of 2 grown-ups and 2 children. &lt;br /&gt;&lt;br /&gt;Please take good care of our place!&lt;br /&gt;Respect our neighbors and don't make noise or play music after 22.00.&lt;br /&gt;We have allergy, therefore please only use perfume free soap in the washer and don't smoke inside :-)</t>
  </si>
  <si>
    <t>Right next to the apartment you will find a park called ByOasen, where they have goats, rabbits and hens. There is also a small garden with apple trees and grass right across from our place. &lt;br /&gt;On Guldbergsgade and Nørrebrogade you will find a lot of cafes, bars and restaurants.</t>
  </si>
  <si>
    <t>https://a0.muscache.com/pictures/6493e535-a937-471b-ad5b-aae094d38cab.jpg</t>
  </si>
  <si>
    <t>https://www.airbnb.com/users/show/17274331</t>
  </si>
  <si>
    <t xml:space="preserve">I'm a 33-year old woman living in Nørrebro with my family. </t>
  </si>
  <si>
    <t>https://a0.muscache.com/im/pictures/user/25745795-dcb2-47f4-8bc7-29bbeae30706.jpg?aki_policy=profile_small</t>
  </si>
  <si>
    <t>https://a0.muscache.com/im/pictures/user/25745795-dcb2-47f4-8bc7-29bbeae30706.jpg?aki_policy=profile_x_medium</t>
  </si>
  <si>
    <t>12.56122</t>
  </si>
  <si>
    <t>["Essentials", "Hot water", "Stove", "Wifi", "Smoke alarm", "Washer", "Heating", "Kitchen", "Dedicated workspace", "Dryer"]</t>
  </si>
  <si>
    <t>https://www.airbnb.com/rooms/42018866</t>
  </si>
  <si>
    <t>Small boutique apartment w Balcony central CPH</t>
  </si>
  <si>
    <t>Bright, small and boutique furnished apartment with balcony located in the center of copenhagen. Cafe's, foodcourt, supermarkets, botanical garden, parks, lakes, metro and train station located within 200 meters as well as the main shopping streets of Copenhagen. Located on the 4. floor on a quiet street the apartment is the perfect base for exploring or just staying in Copenhagen.&lt;br /&gt;&lt;br /&gt;&lt;b&gt;The space&lt;/b&gt;&lt;br /&gt;My apartment is a small 1 bedroom apartment with a living room, a small bathroom/toilet and a small kitchen. Wifi and tvi s available - as well as a chromecast. If treated with care and respect you a more than welcome to dig into my vinyl collection. There's a desk in the bedroom with a laptop stand mac, keyboard and mouse if you need a working place. The balcony is accesed through the bedroom and is facing the sun throughout the day - my favourite place to hang out most of the year! No parties and respect my neighbours :)</t>
  </si>
  <si>
    <t>The apartment one of my favourite places in Copenhagen. Located in the center of the city there's always something nearby going on. It being the hip Nansengade street just around the corner with small shops, cafe's and restaurants, a stroll around the lakes (a Copenhagener native favourite) just at the end of the street or an afternoon sampling and eating all sorts of things in the nearby Torvehallerne foodcourt! The Nørreport metro and train station making an excursion to places outside of Copenhagen like Elsinore, Louisiana Museum of Modern art Arken Museum of Modern Art very easy. The center of Copenhagen borders to the very hip parts of Nørrebro and Vesterport - just a walk away.</t>
  </si>
  <si>
    <t>https://a0.muscache.com/pictures/17a3fcf9-6a9c-4770-b1b2-79bc8b76f8ae.jpg</t>
  </si>
  <si>
    <t>https://www.airbnb.com/users/show/55019706</t>
  </si>
  <si>
    <t xml:space="preserve">Music professional and travel addict living in the heart of vibrant and trendy Copenhagen. 
I am curious to learn new stuff about culture: food, art, music etc., which is why (when I travel) I try to avoid the mainstream tourist attraction and would rather ask the locals what to see and what to know about a place. For me traveling is not only about seeing places, sights etc., it is also about getting to know new people.
</t>
  </si>
  <si>
    <t>https://a0.muscache.com/im/pictures/user/94a04b71-bce5-4871-abcc-fee5e304bcfa.jpg?aki_policy=profile_small</t>
  </si>
  <si>
    <t>https://a0.muscache.com/im/pictures/user/94a04b71-bce5-4871-abcc-fee5e304bcfa.jpg?aki_policy=profile_x_medium</t>
  </si>
  <si>
    <t>["Essentials", "Cooking basics", "TV", "Wifi", "Dishes and silverware", "Private patio or balcony", "Shampoo", "Smoke alarm", "Washer", "Long term stays allowed", "Luggage dropoff allowed", "Microwave", "Heating", "Bed linens", "Kitchen", "Refrigerator", "Paid parking off premises", "Shower gel", "Iron"]</t>
  </si>
  <si>
    <t>https://www.airbnb.com/rooms/42199773</t>
  </si>
  <si>
    <t>Cosy flat close to the water and 1 min from metro</t>
  </si>
  <si>
    <t>Hyggelig lejlighed i hjertet af København. Lejligheden ligger på det smukke Islands brygge med flere spisesteder lige i nærheden samt 5 min gang fra Københavns havnebad. Lejligheden ligger 1 min fra metroen som giver nem adgang til hele købehavn inklusive lufthavnen. Der er adgang til  2 altaner hvor den ene har udsigt ind til Tivoli hvor man kan opleve fyrværkeri på lørdage. Desuden, er der adgang til en flot baggård med legeplads.</t>
  </si>
  <si>
    <t>https://a0.muscache.com/pictures/miso/Hosting-42199773/original/8c14564e-07fc-42ca-8aff-b06b75f9f26f.jpeg</t>
  </si>
  <si>
    <t>https://www.airbnb.com/users/show/17189353</t>
  </si>
  <si>
    <t>https://a0.muscache.com/im/pictures/user/61fdc6d2-964d-415b-824f-a61e569cca40.jpg?aki_policy=profile_small</t>
  </si>
  <si>
    <t>https://a0.muscache.com/im/pictures/user/61fdc6d2-964d-415b-824f-a61e569cca40.jpg?aki_policy=profile_x_medium</t>
  </si>
  <si>
    <t>12.58324</t>
  </si>
  <si>
    <t>["Essentials", "TV", "Hot water", "Paid parking on premises", "Crib", "Wifi", "Hair dryer", "High chair", "Smoke alarm", "Washer", "Heating", "Kitchen", "BBQ grill", "Outdoor dining area", "Baby bath", "Hangers", "First aid kit", "Iron"]</t>
  </si>
  <si>
    <t>https://www.airbnb.com/rooms/42554637</t>
  </si>
  <si>
    <t>Beautiful apartment right next to Torvehallerne</t>
  </si>
  <si>
    <t>The Perfect place and location for a stay in Copenhagen.&lt;br /&gt; My apartment is an open invitation to have a great vacation! &lt;br /&gt; - Famous Torvehallerne is just around the corner&lt;br /&gt; - The Lakes are 2 minutes walk distance and the Droning Louises bridge to vivid Nørrebro&lt;br /&gt; - The Botanical garden is just a few hundred meters from the apartment&lt;br /&gt; - Just 5 minutes walk to the train/metro station at Nørreport St.&lt;br /&gt; - Max 20 minutes Airport transfer by Metro or Train&lt;br /&gt;&lt;br /&gt;&lt;b&gt;The space&lt;/b&gt;&lt;br /&gt;Along with being close to the great open market around the corner that has amazing food. The apartment is in a beautiful classic building in a super centric area in CPH, very close to the metro station, some bike rental stores, cafes and supermarkets. Also, it is cozy but stylish at the same time, and with almost everything you could need for a comfortable stay.&lt;br /&gt;&lt;br /&gt;&lt;b&gt;Guest access&lt;/b&gt;&lt;br /&gt;The entire place will be private for you and you’ll have access to everything.</t>
  </si>
  <si>
    <t>You are in the City Center, can walk your way in any direction and reach all Copenhagen’s attractions without relying on a car or public transport.</t>
  </si>
  <si>
    <t>https://a0.muscache.com/pictures/acbf5c34-d6f6-4b70-a94f-ae5d4459559a.jpg</t>
  </si>
  <si>
    <t>https://www.airbnb.com/users/show/338964968</t>
  </si>
  <si>
    <t>https://a0.muscache.com/im/pictures/user/98b424bc-d969-4fa9-a53b-db9d1d6da996.jpg?aki_policy=profile_small</t>
  </si>
  <si>
    <t>https://a0.muscache.com/im/pictures/user/98b424bc-d969-4fa9-a53b-db9d1d6da996.jpg?aki_policy=profile_x_medium</t>
  </si>
  <si>
    <t>12.56797</t>
  </si>
  <si>
    <t>["Stove", "Coffee maker", "Washer", "Heating", "Bed linens", "Oven", "Shampoo", "Hair dryer", "Long term stays allowed", "BBQ grill", "Dishwasher", "Paid parking off premises", "Hangers", "First aid kit", "Iron", "Cooking basics", "TV", "Wifi", "Kitchen", "Refrigerator", "Shower gel", "Dryer", "Essentials", "Patio or balcony", "Hot water", "Dishes and silverware", "Smoke alarm", "Barbecue utensils", "Single level home"]</t>
  </si>
  <si>
    <t>https://www.airbnb.com/rooms/42557937</t>
  </si>
  <si>
    <t>Cozy room in modern apartment</t>
  </si>
  <si>
    <t>https://a0.muscache.com/pictures/4a6bef62-b796-4cb3-a0a2-803a58267786.jpg</t>
  </si>
  <si>
    <t>https://www.airbnb.com/users/show/39167323</t>
  </si>
  <si>
    <t>Rene</t>
  </si>
  <si>
    <t>I'm a young at Heart travelling guy wishing to see more of the World thn i already have. Easy going and not big on demands :)</t>
  </si>
  <si>
    <t>https://a0.muscache.com/im/pictures/user/7d627558-7060-4703-91fa-1e84f84ea2f4.jpg?aki_policy=profile_small</t>
  </si>
  <si>
    <t>https://a0.muscache.com/im/pictures/user/7d627558-7060-4703-91fa-1e84f84ea2f4.jpg?aki_policy=profile_x_medium</t>
  </si>
  <si>
    <t>12.50759</t>
  </si>
  <si>
    <t>["Essentials", "Hot water", "Wifi", "Washer", "Long term stays allowed", "Heating", "Kitchen", "Dryer", "Iron"]</t>
  </si>
  <si>
    <t>https://www.airbnb.com/rooms/42019924</t>
  </si>
  <si>
    <t>Bright apartment at Nørrebro</t>
  </si>
  <si>
    <t>It is a bright 2-room apartment (bedroom and living room) at 3th floor. Besides the 2 rooms there is a big kitchen with all the kitchen utilities required to cook a nice breakfast or dinner and down the hall there is a bathroom with a toilet and shower. &lt;br /&gt;&lt;br /&gt;It is placed 100 meters from Nuuks plads metro station which can take you almost every in Copenhagen within 5-20 min. &lt;br /&gt;&lt;br /&gt;There is nice dinning and drinking spots just around the corner. &lt;br /&gt;&lt;br /&gt;Looking forward to welcome you.</t>
  </si>
  <si>
    <t>https://a0.muscache.com/pictures/e027ba48-ce20-44a7-ad43-d896dd4ffe4b.jpg</t>
  </si>
  <si>
    <t>https://www.airbnb.com/users/show/6942805</t>
  </si>
  <si>
    <t>https://a0.muscache.com/im/pictures/user/b22f0aa4-2f3d-4572-a315-c72e900df5c8.jpg?aki_policy=profile_small</t>
  </si>
  <si>
    <t>https://a0.muscache.com/im/pictures/user/b22f0aa4-2f3d-4572-a315-c72e900df5c8.jpg?aki_policy=profile_x_medium</t>
  </si>
  <si>
    <t>["Essentials", "TV", "Hot water", "Stove", "Wifi", "Hair dryer", "Long term stays allowed", "Heating", "Kitchen", "Hangers", "Iron"]</t>
  </si>
  <si>
    <t>https://www.airbnb.com/rooms/42560285</t>
  </si>
  <si>
    <t>Aperon Apartment Hotel | 24/7 service | Prime Location | Studio Apartment</t>
  </si>
  <si>
    <t xml:space="preserve">Aperon Apartment Hotel offers:&lt;br /&gt;→ A dedicated 24/7 online reception to assist you prior to, during and after your stay.&lt;br /&gt;→ Newly renovated designed by scandinavian interior designers and styled with chic nordic design&lt;br /&gt;→  Electronic smart locks on all doors enabling you to enjoy a hassle-free check-in and no need for key-sharing and/or waiting in queue for check-in. 100% secure, 100% hassle-free. &lt;br /&gt;→ Complimentary luggage storage so you can further utilize the city on arrival and departure days.&lt;br /&gt;→ Laundry room with several washing and drying machines - no surcharge.&lt;br /&gt;→ Super fast 500/500 Mbit internet, 50-inch smart TV with chromecast &amp; Netflix.&lt;br /&gt;→ Located at “Pustervig” in the absolute center of town with all major sights, best restaurants, and shopping opportunities within walking distance.&lt;br /&gt;→ Within a quiet courtyard gives you the rare combination of central &amp; quiet&lt;br /&gt;→ Nespresso coffee, tea &amp; much more - feel at home!&lt;br /&gt;→ Complimentary weekly </t>
  </si>
  <si>
    <t>Apēron Apartment Hotel is situated within a quiet courtyard on a historical charming cobblestone street called “Pustervig” in the historical center of Copenhagen. The street leads directly onto Copenhagen’s main shopping street, “Strøget”. To make things even better, we’re located 150 metres from the largest transportation hub in Denmark, Nørreport station and 50 metres from “The Round Tower”, one of the most famous landmarks in Copenhagen. You will be right next to bicycle rental options, cafés, restaurants, bars, clubs, theaters and museums. In other words, you will not find a better location for your Copenhagen stay. The distance to various sights are as follows:&lt;br /&gt;→ Nørreport (Denmark's biggest transportation hub): 150 metres&lt;br /&gt;→ Nyhavn: 700 metres&lt;br /&gt;→ The Round Tower: 50 metres&lt;br /&gt;→ Tivoli Gardens: 1000 metres&lt;br /&gt;→ Amalienborg: 1300 metres&lt;br /&gt;→ Strøget: 50 metres&lt;br /&gt;→ Rosenborg Castle: 600 metres&lt;br /&gt;→ King’s Garden: 300 metres&lt;br /&gt;→ The National Museum: 1200 me</t>
  </si>
  <si>
    <t>https://a0.muscache.com/pictures/prohost-api/Hosting-42560285/original/29412ebf-0cfb-424f-8ed5-9ccdfc0d78d9.jpeg</t>
  </si>
  <si>
    <t>https://www.airbnb.com/users/show/331283054</t>
  </si>
  <si>
    <t>Aperon</t>
  </si>
  <si>
    <t>https://a0.muscache.com/im/pictures/user/b2888c12-e3b0-4909-9acc-9c3f6d20a00e.jpg?aki_policy=profile_small</t>
  </si>
  <si>
    <t>https://a0.muscache.com/im/pictures/user/b2888c12-e3b0-4909-9acc-9c3f6d20a00e.jpg?aki_policy=profile_x_medium</t>
  </si>
  <si>
    <t>55.68213</t>
  </si>
  <si>
    <t>["Stove", "Coffee maker", "Smart lock", "Bed linens", "Pack \u2019n play/Travel crib", "Body soap", "Oven", "50\" TV with Netflix", "Shampoo", "Fire extinguisher", "Luggage dropoff allowed", "Crib", "Room-darkening shades", "Hair dryer", "High chair", "Long term stays allowed", "Dishwasher", "Free dryer \u2013 In building", "Security cameras on property", "Portable fans", "Hangers", "Iron", "Cooking basics", "Conditioner", "Wifi", "Backyard", "Central heating", "Nespresso machine", "Kitchen", "Refrigerator", "Shower gel", "Essentials", "Carbon monoxide alarm", "Hot water", "Dishes and silverware", "Smoke alarm", "Clothing storage: dresser", "Single level home", "Babysitter recommendations", "Free washer \u2013 In building", "Hot water kettle", "Wine glasses", "Outlet covers"]</t>
  </si>
  <si>
    <t>$1,577.00</t>
  </si>
  <si>
    <t>https://www.airbnb.com/rooms/42209522</t>
  </si>
  <si>
    <t>Scandinavian coziness in Copenhagen City</t>
  </si>
  <si>
    <t>https://a0.muscache.com/pictures/68847d85-8dab-43dd-a590-a171e9395c24.jpg</t>
  </si>
  <si>
    <t>https://www.airbnb.com/users/show/15946669</t>
  </si>
  <si>
    <t>https://a0.muscache.com/im/users/15946669/profile_pic/1416165933/original.jpg?aki_policy=profile_small</t>
  </si>
  <si>
    <t>https://a0.muscache.com/im/users/15946669/profile_pic/1416165933/original.jpg?aki_policy=profile_x_medium</t>
  </si>
  <si>
    <t>12.49627</t>
  </si>
  <si>
    <t>["Essentials", "TV", "Hot water", "Wifi", "Hair dryer", "Smoke alarm", "Private entrance", "Washer", "Long term stays allowed", "Heating", "Kitchen", "Free parking on premises", "Hangers", "Dryer", "Iron", "Indoor fireplace"]</t>
  </si>
  <si>
    <t>https://www.airbnb.com/rooms/42026709</t>
  </si>
  <si>
    <t>New modern flat, 20 m to harbour-swim, 2 balconies</t>
  </si>
  <si>
    <t>Our home is located in Islands Brygge, the best neighbourhood in town with the harbour to one side and the big green Amager Fælled to the other.&lt;br /&gt;There's a view to the harbour from the flat, meaning you can jump in the harbour 20 meters away all year long.&lt;br /&gt;5 minutes walking to a very children friendly artifical beach.&lt;br /&gt;15 minutes on bike to the beach at the sea.&lt;br /&gt;15 minutes with a taxi to the airport.&lt;br /&gt;15 minutes on bike to Tivoli.&lt;br /&gt;15 minutes walk to the metro or train station.&lt;br /&gt;&lt;br /&gt;&lt;b&gt;The space&lt;/b&gt;&lt;br /&gt;The flat is located on the 1st floor, and has a size of 125 sqm plus 2 balconies facing south and north respectively. On the biggest balcony you can have your meals, while you sit and enjoy the open view to the harbour.&lt;br /&gt;&lt;br /&gt;The appartment has a big open kitchen/diner/living room with everything you need, 3 bedrooms and a small library/TV sitting room.&lt;br /&gt;There's a good size bathroom with shower, washing machine and dryer.&lt;br /&gt;&lt;br /&gt;&lt;b&gt;Guest acc</t>
  </si>
  <si>
    <t>There's a supermarket in the same building, and different shops and restaurants just down the street.&lt;br /&gt;10 minutes walking on the other side of the harbour there's a mall with 80 shops.&lt;br /&gt;Our local area is very beautiful with the water in sight. The area is very open and relaxed with modern appartment buildings and water close by.&lt;br /&gt;You can swim in the harbour 20 metres away, and the Amager Beach is 15 minutes by bike.&lt;br /&gt;There's a lot of nature, also a playground in the yard and other activities for kids, and there are shops, supermarkets and all you need just near by.</t>
  </si>
  <si>
    <t>https://a0.muscache.com/pictures/miso/Hosting-42026709/original/8a21dd4b-f190-4807-b8ef-596132d5ed36.jpeg</t>
  </si>
  <si>
    <t>https://www.airbnb.com/users/show/5336039</t>
  </si>
  <si>
    <t>I'm living with my husband Kristian and our 2 children (from 2005 og 2009) in Copenhagen. I'm a selfemployed yogateacher and a doula. I love exploring on a city holiday, fantastic food and spending time with my family doing all sorts of exciting things.</t>
  </si>
  <si>
    <t>https://a0.muscache.com/im/users/5336039/profile_pic/1403893849/original.jpg?aki_policy=profile_small</t>
  </si>
  <si>
    <t>https://a0.muscache.com/im/users/5336039/profile_pic/1403893849/original.jpg?aki_policy=profile_x_medium</t>
  </si>
  <si>
    <t>55.65674</t>
  </si>
  <si>
    <t>12.56667</t>
  </si>
  <si>
    <t>["Stove", "Children\u2019s books and toys", "Toaster", "Washer", "Kayak", "Heating", "Bed linens", "Free parking on premises", "Oven", "Host greets you", "Dedicated workspace", "Shampoo", "Freezer", "Room-darkening shades", "BBQ grill", "Dishwasher", "EV charger", "Hangers", "Dining table", "First aid kit", "Iron", "Bikes", "Cooking basics", "Outdoor dining area", "TV", "Bluetooth sound system", "Conditioner", "Wifi", "Free street parking", "Kitchen", "Cleaning products", "Refrigerator", "Dryer", "Essentials", "Carbon monoxide alarm", "Hot water", "Dishes and silverware", "Elevator", "Private patio or balcony", "Smoke alarm", "Record player", "Outdoor furniture", "Shared garden or backyard", "Clothing storage", "Waterfront", "Wine glasses"]</t>
  </si>
  <si>
    <t>https://www.airbnb.com/rooms/42028739</t>
  </si>
  <si>
    <t>Rummelig 2 værelses lejlighed</t>
  </si>
  <si>
    <t>Rummelig 2 værelses lejlighed. Et soveværelse med plads til 2 sovende gæster. Der er 2 altaner i lejligheden så både morgen- og aftensolen kan nydes i rolige omgivelser. &lt;br /&gt;10 minutters gågang til nærmeste metro som tager dig direkte mod centrum på under 10 minutter. &lt;br /&gt;Derudover massere handlemuligheder indenfor få minutters gågang.</t>
  </si>
  <si>
    <t>https://a0.muscache.com/pictures/miso/Hosting-42028739/original/5a515ee0-b1ee-4a00-bcb3-a2abd43bfae2.jpeg</t>
  </si>
  <si>
    <t>https://www.airbnb.com/users/show/333087298</t>
  </si>
  <si>
    <t>Cicilie</t>
  </si>
  <si>
    <t>https://a0.muscache.com/im/pictures/user/e0157c8b-b75f-4f7b-bb79-20ab390a672a.jpg?aki_policy=profile_small</t>
  </si>
  <si>
    <t>https://a0.muscache.com/im/pictures/user/e0157c8b-b75f-4f7b-bb79-20ab390a672a.jpg?aki_policy=profile_x_medium</t>
  </si>
  <si>
    <t>["TV", "Paid parking on premises", "Wifi", "Smoke alarm", "Washer", "Kitchen", "Outdoor dining area"]</t>
  </si>
  <si>
    <t>https://www.airbnb.com/rooms/42560289</t>
  </si>
  <si>
    <t>Aperon Apartment Hotel | 24/7 service | Prime Location | Two-Storey Apartment | Sleeps 4</t>
  </si>
  <si>
    <t>Aperon Apartment Hotel offers:&lt;br /&gt;→ A dedicated 24/7 online reception to assist you prior to, during and after your stay.&lt;br /&gt;→ Newly renovated from A-Z as of August 2020 - designed by Scandinavian interior designers and styled with chic Nordic design.&lt;br /&gt;→  Electronic smart locks on all doors enabling you to enjoy a hassle-free check-in and no need &lt;br /&gt;for key-sharing and/or waiting in queue for check-in. 100% secure, 100% hassle-free. &lt;br /&gt;→ Complimentary luggage storage so you can further utilize the city on arrival and departure days.&lt;br /&gt;→ Laundry room with several washing and drying machines - no surcharge.&lt;br /&gt;→  Super fast 500/500 Mbit internet, large smart TV with chromecast &amp; Netflix.&lt;br /&gt;→ Located at “Pustervig” in the absolute center of town with all major sights, best restaurants, and shopping opportunities within walking distance.&lt;br /&gt;→ Within a quiet courtyard gives you the rare combination of central &amp; quiet&lt;br /&gt;→  Professional cleaning and 5-star hotel lin</t>
  </si>
  <si>
    <t>Apēron Apartment Hotel is situated within a quiet courtyard on a historical charming cobblestone street called “Pustervig” in the historical center of Copenhagen. The street leads directly onto Copenhagen’s main shopping street, “Strøget”. To make things even better, we’re located 150 metres from the largest transportation hub in Denmark, Nørreport station and 50 metres from the “Round Tower”, one of the most famous landmarks in Copenhagen. You will be right next to any kind of public transportation, bicycle rental options, cafés, restaurants, bars, clubs, theaters and museums. In other words, you will not find a better location for your stay. To put things in perspective the distance to various sights are as follows:&lt;br /&gt;→ Nørreport (Denmark's biggest transportation hub): 150 metres&lt;br /&gt;→ Nyhavn: 700 metres&lt;br /&gt;→ The Round Tower: 50 metres&lt;br /&gt;→ Tivoli Gardens: 1000 metres&lt;br /&gt;→ Amalienborg: 1300 metres&lt;br /&gt;→ Strøget: 50 metres&lt;br /&gt;→ Rosenborg Castle: 600 metres&lt;br /&gt;→ King’s G</t>
  </si>
  <si>
    <t>https://a0.muscache.com/pictures/prohost-api/Hosting-42560289/original/b4245e06-6109-4eea-8b51-e4bb56d1fba9.jpeg</t>
  </si>
  <si>
    <t>["Stove", "Coffee maker", "Smart lock", "Bed linens", "Pack \u2019n play/Travel crib", "Body soap", "Shared fenced garden or backyard", "Oven", "Fire extinguisher", "Shampoo", "Luggage dropoff allowed", "Crib", "Room-darkening shades", "Hair dryer", "High chair", "Long term stays allowed", "Dishwasher", "Free dryer \u2013 In building", "Security cameras on property", "Portable fans", "Hangers", "Dining table", "Iron", "Cooking basics", "Conditioner", "Wifi", "46\" TV with Chromecast, Netflix", "Central heating", "Nespresso machine", "Kitchen", "Refrigerator", "Shower gel", "Essentials", "Carbon monoxide alarm", "Hot water", "Dishes and silverware", "Smoke alarm", "Babysitter recommendations", "Free washer \u2013 In building", "Hot water kettle", "Wine glasses", "Outlet covers"]</t>
  </si>
  <si>
    <t>$2,153.00</t>
  </si>
  <si>
    <t>https://www.airbnb.com/rooms/42031176</t>
  </si>
  <si>
    <t>Dejlig 2-værelses lejlighed midt på Nørrebro! 😍🤗</t>
  </si>
  <si>
    <t>Lovely appartment in central Nørrebro. A 3 minute walk to nearest metro.&lt;br /&gt;Close to cosy cafes, resturants and bars 🍷. &lt;br /&gt;Appartment includes: Tiny bathroom, kitchen, nice dining table, livingroom and a bedroom with one doublebed. Very quiet.&lt;br /&gt;&lt;br /&gt;I’ve never used Airbnb before, so you have the opportunity to be my first guests! 😍&lt;br /&gt;&lt;br /&gt;I have remodelled the appartment since taking the pictures and now it looks even better!&lt;br /&gt;&lt;br /&gt;&lt;b&gt;Other things to note&lt;/b&gt;&lt;br /&gt;Free wifi, tv, cooking utilities, dishwasher and microwave oven.</t>
  </si>
  <si>
    <t>https://a0.muscache.com/pictures/c9180f1a-ba47-4d38-a8bc-9b58b683b203.jpg</t>
  </si>
  <si>
    <t>https://www.airbnb.com/users/show/333102561</t>
  </si>
  <si>
    <t>https://a0.muscache.com/im/pictures/user/c774a18b-82d9-42d6-9570-a6ac3a796e3b.jpg?aki_policy=profile_small</t>
  </si>
  <si>
    <t>https://a0.muscache.com/im/pictures/user/c774a18b-82d9-42d6-9570-a6ac3a796e3b.jpg?aki_policy=profile_x_medium</t>
  </si>
  <si>
    <t>["Bread maker", "Stove", "Laundromat nearby", "Coffee maker", "Private entrance", "Heating", "Cleaning before checkout", "Oven", "Shampoo", "Freezer", "Hair dryer", "Long term stays allowed", "Dishwasher", "Paid parking off premises", "First aid kit", "Iron", "Cooking basics", "TV", "Conditioner", "Wifi", "Kitchen", "Pour-over coffee", "Refrigerator", "Essentials", "Hot water", "Dishes and silverware", "Baking sheet", "Smoke alarm", "Microwave"]</t>
  </si>
  <si>
    <t>https://www.airbnb.com/rooms/42560475</t>
  </si>
  <si>
    <t>Aperon Apartment Hotel | 24/7 service | Prime Location | Two-Storey Apartment | Sleeps 2</t>
  </si>
  <si>
    <t>Aperon Apartment Hotel offers:&lt;br /&gt;→ A dedicated 24/7 online reception to assist you prior to, during and after your stay.&lt;br /&gt;→ Newly renovated from A-Z as of August 2020 - designed by Scandinavian interior designers and styled with chic Nordic design.&lt;br /&gt;→  Electronic smart locks on all doors enabling you to enjoy a hassle-free check-in and no need &lt;br /&gt;for key-sharing and/or waiting in queue for check-in. 100% secure, 100% hassle-free. &lt;br /&gt;→ Complimentary luggage storage so you can further utilize the city on arrival and departure days.&lt;br /&gt;→ Laundry room with several washing and drying machines - no surcharge.&lt;br /&gt;→  Super fast 500/500 Mbit internet, smart TV with chromecast &amp; Netflix.&lt;br /&gt;→ Located at “Pustervig” in the absolute center of town with all major sights, best restaurants, and shopping opportunities within walking distance.&lt;br /&gt;→ Within a quiet courtyard gives you the rare combination of central &amp; quiet&lt;br /&gt;→  Professional cleaning and 5-star hotel linen. &lt;b</t>
  </si>
  <si>
    <t>https://a0.muscache.com/pictures/prohost-api/Hosting-42560475/original/16e162c8-4aa0-4ec6-8b4f-5a5603f99144.jpeg</t>
  </si>
  <si>
    <t>["Stove", "Coffee maker", "Smart lock", "Mini fridge", "Bed linens", "Pack \u2019n play/Travel crib", "Body soap", "Oven", "Fire extinguisher", "Shampoo", "Luggage dropoff allowed", "Crib", "Room-darkening shades", "Hair dryer", "High chair", "Long term stays allowed", "Dishwasher", "Free dryer \u2013 In building", "Security cameras on property", "Portable fans", "Hangers", "Dining table", "Iron", "Cooking basics", "Conditioner", "Wifi", "46\" TV with Chromecast, Netflix", "Central heating", "Nespresso machine", "Kitchen", "Refrigerator", "Shower gel", "Essentials", "Carbon monoxide alarm", "Hot water", "Dishes and silverware", "Smoke alarm", "Shared garden or backyard", "Babysitter recommendations", "Free washer \u2013 In building", "Hot water kettle", "Wine glasses", "Outlet covers"]</t>
  </si>
  <si>
    <t>5.37</t>
  </si>
  <si>
    <t>https://www.airbnb.com/rooms/42213182</t>
  </si>
  <si>
    <t>Bright and quite room in Amagerbro</t>
  </si>
  <si>
    <t>Bright, quiet and cozy 15 sqm room in Amagerbro. Christianshavn is right across the street, and the city center is a 15 minute walk away. From here you will have easy access to the rest of the city. The area of Amagerbro very charming with shops, coffee houses, wine bars and bodegas. &lt;br /&gt;&lt;br /&gt;From the kitchen you can enjoy a big balcony facing a quiet yard.&lt;br /&gt;Kitchen and bathroom is shared with us, a young couple in our thirties.&lt;br /&gt;&lt;br /&gt;&lt;b&gt;Other things to note&lt;/b&gt;&lt;br /&gt;- The bed is 140x200 cm large&lt;br /&gt;- Extra guest bed available, if you dont want to sleep in the same bed&lt;br /&gt;- Smoking allowed on the balcony&lt;br /&gt;- Bedsheets and bathroom towels is included.</t>
  </si>
  <si>
    <t>https://a0.muscache.com/pictures/1f499cf7-2d4f-4592-af97-4448ee0a8e5a.jpg</t>
  </si>
  <si>
    <t>https://www.airbnb.com/users/show/20046235</t>
  </si>
  <si>
    <t>We are a couple, Katja (35) and Rasmus (34) living in Copenhagen and rent out a room in our apartement.</t>
  </si>
  <si>
    <t>https://a0.muscache.com/im/pictures/user/addefb02-1c9a-406a-82a8-8d45709581f8.jpg?aki_policy=profile_small</t>
  </si>
  <si>
    <t>https://a0.muscache.com/im/pictures/user/addefb02-1c9a-406a-82a8-8d45709581f8.jpg?aki_policy=profile_x_medium</t>
  </si>
  <si>
    <t>55.66769</t>
  </si>
  <si>
    <t>["Essentials", "Cooking basics", "Wifi", "Hair dryer", "Smoke alarm", "Long term stays allowed", "Microwave", "Heating", "Kitchen", "Refrigerator", "Hangers", "Iron"]</t>
  </si>
  <si>
    <t>https://www.airbnb.com/rooms/42034382</t>
  </si>
  <si>
    <t>1 værelses central lejlighed tæt på København</t>
  </si>
  <si>
    <t>Warm and functional apartment located 15 min from the center of copenhagen and 20 min from the airport with public transportation. &lt;br /&gt;You will love my apartment if you want to feel right at home and spend time close to the beach. In the apartment you can cook, order ind or visit one of the small restaurants in the area. The apartment has a smart tv and wifi, so after a long day og walking around in copenhagen, you can relax with your preferred streaming service.&lt;br /&gt;&lt;br /&gt;&lt;b&gt;The space&lt;/b&gt;&lt;br /&gt;its a studio appartement on the ground floor. Double bed and dining area is prodivded. Spacious kitchen with enough room for two people to prepare a nice dinner. Bathroom with a shower and i will make sure that there are enough shampoo.&lt;br /&gt;&lt;br /&gt;No smoking in the apartment at all. &lt;br /&gt;And I expect you leave it nice, tidy and clean, just as you received it.&lt;br /&gt;&lt;br /&gt;&lt;b&gt;Other things to note&lt;/b&gt;&lt;br /&gt;No smoking and Clean up after yourself.</t>
  </si>
  <si>
    <t>https://a0.muscache.com/pictures/885d9373-db14-4ddf-bf6c-89da29a6f8e2.jpg</t>
  </si>
  <si>
    <t>https://www.airbnb.com/users/show/280305061</t>
  </si>
  <si>
    <t>https://a0.muscache.com/im/pictures/user/4d3ffcf3-ab52-4056-9f56-39264b279cce.jpg?aki_policy=profile_small</t>
  </si>
  <si>
    <t>https://a0.muscache.com/im/pictures/user/4d3ffcf3-ab52-4056-9f56-39264b279cce.jpg?aki_policy=profile_x_medium</t>
  </si>
  <si>
    <t>12.6179</t>
  </si>
  <si>
    <t>["Stove", "Laundromat nearby", "Heating", "TV with standard cable", "Body soap", "Oven", "Shampoo", "Freezer", "Room-darkening shades", "Long term stays allowed", "Cable TV", "Hangers", "Cooking basics", "Wifi", "Free street parking", "Kitchen", "Cleaning products", "Refrigerator", "Essentials", "Hot water", "Dishes and silverware", "Ethernet connection", "Microwave", "Hot water kettle", "Wine glasses"]</t>
  </si>
  <si>
    <t>https://www.airbnb.com/rooms/42213811</t>
  </si>
  <si>
    <t>Modern and child friendly home</t>
  </si>
  <si>
    <t>We built the house in 2019 to fit our family's wishes. It's a great house if you're traveling as a family and you want space, family facilities, a garden and still being in the city.&lt;br /&gt;We surround us with plants, classic danish designer furniture and our own mix of homemade stuff and art that we like. The kitchen has everything needed and there are plenty of toys for young kids.&lt;br /&gt;&lt;br /&gt;&lt;b&gt;The space&lt;/b&gt;&lt;br /&gt;The house contains an open kitchen and dining room with 6,5 metres to the ceiling, a cozy living room, 4 bedrooms and 2 bathrooms. It is 184 Sqm.  &lt;br /&gt;with 1 master bedroom, 1 guest room with a queen size bed 120cm wide (not on pictures yet) and two kids rooms (one with a single bed).&lt;br /&gt;From the kitchen and the living room you can step out on our wooden terrace (not on pictures yet, waiting for the weather to improve) and the garden. The garden we share with our sweet neighbours that we built the house with (it's a double house, so one shared outer wall).</t>
  </si>
  <si>
    <t>The house is on a relaxed street. There are several playgrounds in the area and a lake 400 metres way to take a stroll around. 2 minutes away lies Grundtvigskirken and Bispebjerg Kirkegård, famous for when the cherries bloom in spring. There are also cafees and take away places nearby, we'll give you a guide to the best places around.</t>
  </si>
  <si>
    <t>https://a0.muscache.com/pictures/82b1759d-5623-48f1-a7eb-a95fdf687123.jpg</t>
  </si>
  <si>
    <t>https://www.airbnb.com/users/show/8608534</t>
  </si>
  <si>
    <t>My boyfriend, Thijs, and I live in Copenhagen with our baby girl. I guess we fit the target group pretty well: Foodies who love to travel !</t>
  </si>
  <si>
    <t>https://a0.muscache.com/im/users/8608534/profile_pic/1379273685/original.jpg?aki_policy=profile_small</t>
  </si>
  <si>
    <t>https://a0.muscache.com/im/users/8608534/profile_pic/1379273685/original.jpg?aki_policy=profile_x_medium</t>
  </si>
  <si>
    <t>55.71867</t>
  </si>
  <si>
    <t>["Stove", "Children\u2019s books and toys", "Coffee maker", "Private entrance", "Washer", "Heating", "Bed linens", "Pack \u2019n play/Travel crib", "Free parking on premises", "Oven", "Room-darkening shades", "Hair dryer", "High chair", "BBQ grill", "Dishwasher", "Iron", "Cooking basics", "TV", "Wifi", "Backyard", "Children\u2019s dinnerware", "Kitchen", "Refrigerator", "Dryer", "Changing table", "Essentials", "Hot water", "Dishes and silverware", "Smoke alarm", "Barbecue utensils", "Microwave", "Baby bath"]</t>
  </si>
  <si>
    <t>https://www.airbnb.com/rooms/42215185</t>
  </si>
  <si>
    <t>Beautiful &amp; charming city apartment</t>
  </si>
  <si>
    <t>Newly renovated beautiful 86 square meter apartment located in a quiet area but very close to the famous Lakes of Copenhagen and only 10-15 mins away from from the center of Copenhagen City by train. The apartment is conveniently located near train stations, coffee shops and restaurants and is perfect for single travelers, couples or business related traveling.</t>
  </si>
  <si>
    <t>Broad boulevards, delicacies, design shops, green oases and Copenhagen's most famous statue. Østerbro in somewhat posh and at the same time completely down to earth. Located north of Copenhagen city centre, Østerbro is also one of Copenhagen's most attractive residential areas, especially for families and only 10 minutes from the city centre!&lt;br /&gt;&lt;br /&gt;Even though Østerbro is a more quiet and family-friendly part of Copenhagen, it still has many things to offer. Many green areas - one of the greenest areas in the city actually, home to Fælledparken – Denmark’s largest public park - with sports facilities, playgrounds, football grounds, the national stadium and dog off-leash areas. It is close to the water, with a new beach park at Svanemøllen and Copenhagen's Lakes, as well as the Citadel grounds and the very famous statue of The Little Mermaid on Copenhagen's waterfront.</t>
  </si>
  <si>
    <t>https://a0.muscache.com/pictures/miso/Hosting-42215185/original/95f16bcd-ed6d-492e-a809-031c84bc7ea0.jpeg</t>
  </si>
  <si>
    <t>https://www.airbnb.com/users/show/143704833</t>
  </si>
  <si>
    <t>https://a0.muscache.com/im/pictures/user/905bf4bc-7a7f-4273-b437-287cca6d9b88.jpg?aki_policy=profile_small</t>
  </si>
  <si>
    <t>https://a0.muscache.com/im/pictures/user/905bf4bc-7a7f-4273-b437-287cca6d9b88.jpg?aki_policy=profile_x_medium</t>
  </si>
  <si>
    <t>55.70641</t>
  </si>
  <si>
    <t>12.58351</t>
  </si>
  <si>
    <t>["Stove", "Laundromat nearby", "Coffee maker", "Toaster", "Private entrance", "Washer", "Heating", "Bed linens", "Body soap", "Shared fenced garden or backyard", "Oven", "Shampoo", "Luggage dropoff allowed", "Freezer", "Room-darkening shades", "Hair dryer", "Dishwasher", "Drying rack for clothing", "Hangers", "Dining table", "Outdoor dining area", "Cooking basics", "TV", "Wifi", "Kitchen", "Cleaning products", "Refrigerator", "Essentials", "Hot water", "Dishes and silverware", "Baking sheet", "Smoke alarm", "Outdoor furniture", "Private patio or balcony", "Hot water kettle", "Wine glasses"]</t>
  </si>
  <si>
    <t>$1,142.00</t>
  </si>
  <si>
    <t>https://www.airbnb.com/rooms/42560481</t>
  </si>
  <si>
    <t>Aperon Apartment Hotel | 24/7 service | Prime Location | One-Bedroom Apartment</t>
  </si>
  <si>
    <t>Aperon Apartment Hotel offers:&lt;br /&gt;→ A dedicated 24/7 online reception to assist you prior to, during and after your stay.&lt;br /&gt;→ Newly renovated from A-Z as of August 2020 - designed by scandinavian interior designers and styled with chic nordic design.&lt;br /&gt;→  Electronic smart locks on all doors enabling you to enjoy a hassle-free check-in and no need &lt;br /&gt;for key-sharing and/or waiting in queue for check-in. 100% secure, 100% hassle-free. &lt;br /&gt;→ Complimentary luggage storage so you can further utilize the city on arrival and departure days.&lt;br /&gt;→ Laundry room with several washing and drying machines - no surcharge.&lt;br /&gt;→  Super fast 500/500 Mbit internet, 50-inch smart TV with chromecast &amp; Netflix.&lt;br /&gt;→ Located at “Pustervig” in the absolute center of town with all major sights, best restaurants, and shopping opportunities within walking distance.&lt;br /&gt;→ Within a quiet courtyard gives you the rare combination of central &amp; quiet&lt;br /&gt;→  Professional cleaning and 5-star hotel l</t>
  </si>
  <si>
    <t>https://a0.muscache.com/pictures/prohost-api/Hosting-42560481/original/2fa42344-4713-47e7-8ac6-50a67ae22c36.jpeg</t>
  </si>
  <si>
    <t>["Clothing storage: closet and wardrobe", "Stove", "Coffee maker", "Smart lock", "Bed linens", "Pack \u2019n play/Travel crib", "Body soap", "Shared fenced garden or backyard", "Oven", "Fire extinguisher", "Shampoo", "Luggage dropoff allowed", "Crib", "Room-darkening shades", "Hair dryer", "High chair", "Long term stays allowed", "Dishwasher", "Free dryer \u2013 In building", "Security cameras on property", "Portable fans", "Hangers", "Dining table", "Iron", "Cooking basics", "Wifi", "50\" TV with Chromecast, Netflix", "Central heating", "Nespresso machine", "Kitchen", "Refrigerator", "Shower gel", "Essentials", "Carbon monoxide alarm", "Hot water", "Dishes and silverware", "Smoke alarm", "Babysitter recommendations", "Free washer \u2013 In building", "Hot water kettle", "Wine glasses", "Outlet covers"]</t>
  </si>
  <si>
    <t>https://www.airbnb.com/rooms/42052792</t>
  </si>
  <si>
    <t>Lejelighed centralt på Østerbro</t>
  </si>
  <si>
    <t>Nyd det simple liv i denne fredelige og centralt beliggende bolig. Tæt på Østerport station og metro. 10 minutter til Kongens Nytorv.</t>
  </si>
  <si>
    <t>https://a0.muscache.com/pictures/miso/Hosting-42052792/original/937cf5ff-a31d-4dd5-8023-1e0499545a29.jpeg</t>
  </si>
  <si>
    <t>https://www.airbnb.com/users/show/100884177</t>
  </si>
  <si>
    <t xml:space="preserve">Mit navn er Isabella. 
Jeg bor på Østerbro, med min kæreste og vores hund, Vega. 
Til dagligt arbejder jeg som bank rådgiver. 
I min fritid spiller jeg tennis, bruger tid med min hund, kæreste, venner og familie. Jeg elsker at rejse og erfare nye spændene ting. Jeg er stille og rolig som person, elsker god mad, og nyder et glas vin i ny og næ, med mine venner. </t>
  </si>
  <si>
    <t>https://a0.muscache.com/im/pictures/user/f65c80b2-95b9-4d28-8d5b-1aeb97bb61bb.jpg?aki_policy=profile_small</t>
  </si>
  <si>
    <t>https://a0.muscache.com/im/pictures/user/f65c80b2-95b9-4d28-8d5b-1aeb97bb61bb.jpg?aki_policy=profile_x_medium</t>
  </si>
  <si>
    <t>55.6928</t>
  </si>
  <si>
    <t>12.58891</t>
  </si>
  <si>
    <t>["Essentials", "Hot water", "Wifi", "Private entrance", "Long term stays allowed", "Heating", "Kitchen"]</t>
  </si>
  <si>
    <t>https://www.airbnb.com/rooms/42065193</t>
  </si>
  <si>
    <t>Luxury Rooftop Apartment in Central CPH</t>
  </si>
  <si>
    <t>Rooftop Apartment with a big balcony and a great view in lovely Amager close to Metro and the heart of Copenhagen. The 3 room apartment is decorated in nordic style and have all equipment for a great stay in Copenhagen. Lots of cosy cafés in the area.&lt;br /&gt;&lt;br /&gt;&lt;b&gt;Other things to note&lt;/b&gt;&lt;br /&gt;I have a non-allegic cat living in the apartment so notice if you are super allergic. Of course it is not there during your stay, i will take it with me.</t>
  </si>
  <si>
    <t>Vibrant nabohood</t>
  </si>
  <si>
    <t>https://a0.muscache.com/pictures/c671d32f-2110-42b9-90e5-52c50f7bfb6b.jpg</t>
  </si>
  <si>
    <t>https://www.airbnb.com/users/show/8295528</t>
  </si>
  <si>
    <t>From Copenhagen - Graphic Designer - 51 year</t>
  </si>
  <si>
    <t>https://a0.muscache.com/im/pictures/user/3ede3362-550c-4931-b2b4-a6d791f74876.jpg?aki_policy=profile_small</t>
  </si>
  <si>
    <t>https://a0.muscache.com/im/pictures/user/3ede3362-550c-4931-b2b4-a6d791f74876.jpg?aki_policy=profile_x_medium</t>
  </si>
  <si>
    <t>55.66127</t>
  </si>
  <si>
    <t>12.60527</t>
  </si>
  <si>
    <t>["Stove", "Free washer \u2013 In unit", "Coffee maker", "Marshall sound system with Bluetooth and aux", "Private entrance", "Heating", "Bed linens", "Free parking on premises", "Clothing storage: closet", "Oven", "Dedicated workspace", "Shampoo", "Room-darkening shades", "Hair dryer", "Dishwasher", "Drying rack for clothing", "Air conditioning", "Hangers", "Outdoor dining area", "Iron", "Cooking basics", "Conditioner", "Wifi", "Nespresso machine", "Kitchen", "Cleaning products", "Refrigerator", "Dryer", "Essentials", "Hot water", "Dishes and silverware", "Elevator", "Baking sheet", "Smoke alarm", "Outdoor furniture", "Private patio or balcony", "Hot water kettle", "Wine glasses"]</t>
  </si>
  <si>
    <t>https://www.airbnb.com/rooms/42567813</t>
  </si>
  <si>
    <t>Prime location in central Copenhagen - 85 m2</t>
  </si>
  <si>
    <t>This apartment offers the ultimate best location in Copenhagen! &lt;br /&gt;Less than 100m to city hall. It simply does not get any more central than this!  &lt;br /&gt;The apartment contains a large luxurious kitchen-dining area, a sofa area, a bedroom with a balcony (limited view) and a spacious bathroom.&lt;br /&gt;The beds are distributed as following:&lt;br /&gt;Bedroom - 1 double bed for two persons.&lt;br /&gt;Livingroom - 1 double sleeping couch for two persons + 1 daybed for one person.&lt;br /&gt;&lt;br /&gt;&lt;b&gt;The space&lt;/b&gt;&lt;br /&gt;The apartment is new renovated and is completely new painted, and modern in its interior design.&lt;br /&gt;&lt;br /&gt;&lt;b&gt;Guest access&lt;/b&gt;&lt;br /&gt;You will have private access to the entire apartment. Please feel free  to use everything: Washing machine, dryer, dishwasher, dishwasher tablets, washing powder, toiletries ect.</t>
  </si>
  <si>
    <t>It does not get any more central than this. Yet it is a quiet street less than 100 meters from the city hall. The neighborhood can not be any better for tourists or people visiting Copenhagen. Within walking distance you have some of the greatest things Copenhagen has to offer. Bars, cafés, restaurants, nightlife, Tivoli, parks, public transport, Christiania,  Copenhagen channels and lakes.</t>
  </si>
  <si>
    <t>https://a0.muscache.com/pictures/daa395b8-757d-4869-8834-c4b86d94f3f7.jpg</t>
  </si>
  <si>
    <t>https://www.airbnb.com/users/show/154228119</t>
  </si>
  <si>
    <t xml:space="preserve">Hey I’m William. I am 23 years old and I live in Copenhagen. I have travelled in most of the world, and I use Airbnb as often as possible. I also rent out my apartment in Copenhagen, so I know what it is like to be a visitor and a host. 
</t>
  </si>
  <si>
    <t>https://a0.muscache.com/im/pictures/user/a3dd0f09-f590-4ad1-b0e2-f6c201ffd282.jpg?aki_policy=profile_small</t>
  </si>
  <si>
    <t>https://a0.muscache.com/im/pictures/user/a3dd0f09-f590-4ad1-b0e2-f6c201ffd282.jpg?aki_policy=profile_x_medium</t>
  </si>
  <si>
    <t>55.6772</t>
  </si>
  <si>
    <t>["Stove", "Private entrance", "Washer", "Heating", "Oven", "Fire extinguisher", "Freezer", "Hair dryer", "Long term stays allowed", "Dishwasher", "Hangers", "Dining table", "First aid kit", "Iron", "Cooking basics", "TV", "Wifi", "Kitchen", "Cleaning products", "Refrigerator", "Dryer", "Essentials", "Carbon monoxide alarm", "Patio or balcony", "Hot water", "Dishes and silverware", "Smoke alarm", "Outdoor furniture", "Microwave", "Hot water kettle", "Wine glasses"]</t>
  </si>
  <si>
    <t>https://www.airbnb.com/rooms/42575957</t>
  </si>
  <si>
    <t>Come and stay with us!</t>
  </si>
  <si>
    <t>We have this amazing 7 rooms apartment in the border between Frederiksberg and Vesterbro. It has everything you need in walking distance, take away, parks, shops ect.&lt;br /&gt;&lt;br /&gt;You are welcome as a big group or as two families together. This is 2 apartments put together, to we have to ends, that meets in the middle with the kitchen. Both ends has 2/3 bedrooms and a toilet/shower. &lt;br /&gt;&lt;br /&gt;Enjoy out lovely city - Copenhagen is great any time of the year!</t>
  </si>
  <si>
    <t>https://a0.muscache.com/pictures/0fdbf525-b204-4acc-9f63-811c1f61bb7c.jpg</t>
  </si>
  <si>
    <t>["Bread maker", "Paid parking lot on premises", "Free washer \u2013 In unit", "Laundromat nearby", "Paid street parking off premises", "Toaster", "Neutral conditioner", "Mini fridge", "Bed linens", "Shared fenced garden or backyard", "Cleaning before checkout", "Clothing storage: closet", "Board games", "Neutral shampoo", "Fire extinguisher", "Gas stove", "Luggage dropoff allowed", "Freezer", "Room-darkening shades", "Hair dryer", "Rice maker", "Lockbox", "Long term stays allowed", "Window guards", "Dishwasher", "Drying rack for clothing", "Neutral body soap", "Hangers", "Dining table", "First aid kit", "Iron", "Paid dryer \u2013 In building", "Cooking basics", "Outdoor dining area", "Bikes", "Wifi", "64\" HDTV with Apple TV, HBO Max, Netflix", "Children\u2019s dinnerware", "Central heating", "Children\u2019s books and toys for ages 2-5 years old, 5-10 years old, and 10+ years old", "Game console", "Kitchen", "Cleaning products", "Shower gel", "Essentials", "Stainless steel oven", "Hot water", "Dishes and silverware", "Baking sheet", "Smoke alarm", "Ikea refrigerator", "Outdoor furniture", "Private patio or balcony", "Ethernet connection", "Babysitter recommendations", "Extra pillows and blankets", "Hot water kettle", "Baby bath", "Wine glasses", "Outlet covers"]</t>
  </si>
  <si>
    <t>https://www.airbnb.com/rooms/43094672</t>
  </si>
  <si>
    <t>1-3 p.Studio,cafe shopping, nature, pub.Pool&amp;sport</t>
  </si>
  <si>
    <t>Welcome to Dorthea's Studio. &lt;br /&gt;Du vil nyde et af Københavns meget trendy bydele med liv ved et gadekær/ lille sø med liv, caféer, sportsfaciliteter,  5 restaurenter, bykunst og dejlig natur, som lokker til gåture og løbetur i Kbh NV. &lt;br /&gt;Ca 15/20 min. på cykel eller bus fra Copenhagen  centrum. RÅDHUSPLADSEN &lt;br /&gt;Der er mulighed for at leje cykler hos udlejer..&lt;br /&gt;Studiolejligheden ligger i  den ene end af en stor lejlighed og har privat altan, toilet og indgang.</t>
  </si>
  <si>
    <t>https://a0.muscache.com/pictures/c4a617d1-96fd-421f-9da4-ee1fb7f9440f.jpg</t>
  </si>
  <si>
    <t>https://www.airbnb.com/users/show/342997867</t>
  </si>
  <si>
    <t xml:space="preserve">Hej.
Vi udlejer en studiolejlighed, som kan være til 1 til 2 personer.Der er egen altan, køkken wc /brusebad
Børn er velkomne.... Og legeplads 100 m væk. 
Vi er selv meget berejste og kommer fra Thailand og Danmark. 
Velkommen, 
</t>
  </si>
  <si>
    <t>https://a0.muscache.com/im/pictures/user/4b599828-f514-4a44-b1a5-eb98549c1d0c.jpg?aki_policy=profile_small</t>
  </si>
  <si>
    <t>https://a0.muscache.com/im/pictures/user/4b599828-f514-4a44-b1a5-eb98549c1d0c.jpg?aki_policy=profile_x_medium</t>
  </si>
  <si>
    <t>["Private fenced garden or backyard", "Lock on bedroom door", "Stove", "Coffee maker", "Toaster", "Private entrance", "Washer", "Clothing storage: dresser, closet, and wardrobe", "Mini fridge", "Bed linens", "Pack \u2019n play/Travel crib", "Free parking on premises", "Oven", "Wine glasses", "Board games", "Fire extinguisher", "Luggage dropoff allowed", "Freezer", "Room-darkening shades", "Hair dryer", "Shared patio or balcony", "Long term stays allowed", "BBQ grill", "Dishwasher", "Drying rack for clothing", "Portable fans", "Hangers", "Dining table", "First aid kit", "Iron", "Outdoor dining area", "Cooking basics", "TV", "Bluetooth sound system", "Wifi", "Children\u2019s dinnerware", "Central heating", "Nespresso machine", "Kitchen", "Cleaning products", "Essentials", "Hot water", "Free dryer \u2013 In unit", "Dishes and silverware", "Smoke alarm", "Outdoor furniture", "Lake access", "Hot water kettle", "Baby bath", "Children\u2019s books and toys for ages 0-2 years old, 2-5 years old, 5-10 years old, and 10+ years old", "Outlet covers"]</t>
  </si>
  <si>
    <t>$294.00</t>
  </si>
  <si>
    <t>5</t>
  </si>
  <si>
    <t>https://www.airbnb.com/rooms/42594541</t>
  </si>
  <si>
    <t>Lys lejlighed i hjertet af Vesterbro</t>
  </si>
  <si>
    <t>Lys lejlighed med stor altan i hjertet af Vesterbro. Cirka en kilomenter fra Hovedbanengården og med hyggelige caféer, koncertsteder og barer lige rundt om hjørnet. Altanen er vendt mod en stor rolig gårdhave.&lt;br /&gt;&lt;br /&gt;Vi har en lockbox udenfor lejligheden, så du/I kan ankomme på præcist det tidspunkt, der passer jer.&lt;br /&gt;&lt;br /&gt;&lt;b&gt;Other things to note&lt;/b&gt;&lt;br /&gt;Hermed et par tips til lejligheden og om rengøring (for english read below): &lt;br /&gt;&lt;br /&gt;Med mindre andet er aftalt, forventer vi blot at lejligheden efterlades i almindelig, pæn tilstand. Dvs at vi håber, at vores gæster sørger for: &lt;br /&gt;- at tage opvasken&lt;br /&gt;- at der ikke er madrester i køleskab&lt;br /&gt;- at borde er tørrede af&lt;br /&gt;- at der ikke efterlades andet skrald end det i skraldespandene&lt;br /&gt;Sengetøj kan blot efterlades på sengene, så sørger vi for at vaske. Brugte håndklæder og viskestykker kan samles i en bunke på badeværelsesgulvet. &lt;br /&gt;&lt;br /&gt;Skrald: hvis der er behov for at tage skraldet ud, er der skraldespan</t>
  </si>
  <si>
    <t>Københavns bedste pizzaria Itzi Pitzi ligge lige nede på hjørnet. Og hvis du slentrer de cirka 500 meter ned mod Enghave Plads finder du min yndlings bager: Brød. Her kan du smage deres legendariske morgenbrød og drikke din morgenkaffe.</t>
  </si>
  <si>
    <t>https://a0.muscache.com/pictures/miso/Hosting-42594541/original/24c47840-a99a-44ad-90e8-121e44cc344f.jpeg</t>
  </si>
  <si>
    <t>https://www.airbnb.com/users/show/209703017</t>
  </si>
  <si>
    <t>https://a0.muscache.com/im/pictures/user/e3fb9545-aa43-4f18-8316-167fe48b5a5b.jpg?aki_policy=profile_small</t>
  </si>
  <si>
    <t>https://a0.muscache.com/im/pictures/user/e3fb9545-aa43-4f18-8316-167fe48b5a5b.jpg?aki_policy=profile_x_medium</t>
  </si>
  <si>
    <t>12.55061</t>
  </si>
  <si>
    <t>https://www.airbnb.com/rooms/42596203</t>
  </si>
  <si>
    <t>Big Central Apt in Nørrebro, view of Nørrebro Park</t>
  </si>
  <si>
    <t>Central apartment near the popular Stefansgade, Nørrebrogade, right in the heart of Nørrebro.&lt;br /&gt;Lovely medium-sized apartment with a bedroom, a large living room with sofa bed and double bed, a good kitchen and a large bathroom. Each room has a balcony of two square meters, with table and chairs. On the balcony you have a view of the courtyard and Nørrebroparken, which is just a few steps away.&lt;br /&gt;There is a lift and parking, while everything is within walking distance (Netto 100m, Stefansgade 50m).&lt;br /&gt;&lt;br /&gt;&lt;b&gt;The space&lt;/b&gt;&lt;br /&gt;Lovely large and bright 72-square-meter apartment with 2 bedrooms, large bathroom with large shower, and large kitchen with spices and fold-out dining table with seating for 6 people. There are also two large two-square-meter balconies facing Nørrebroparken and the courtyard. It is quiet, and very cozy in the evening.&lt;br /&gt;There is 300Mbit internet throughout the apartment, and a smart TV with Chromecast in the living room, which you can watch both from</t>
  </si>
  <si>
    <t># Stefansgade, 2 minutes #&lt;br /&gt;&lt;br /&gt;On Ydre Nørrebro, Stefansgade is located between Nørrebrogade and Borups Allé. Stefansgade is a street full of life. Here you will find both small, whimsical shops, trendy bars and delicious take-away places. With Nørrebroparken straight up, it is also obvious to combine a visit to Stefansgade with a walk in this elongated park, which is located on an old railway terrain.&lt;br /&gt;On Stefansgade you will find both modern beer bars such as Mikkeller &amp; Friends, which serve more than 40 different specially made draft beers, but also one of Denmark's oldest pubs, Cafe Lille Peter, where a beer costs just over 10 kroner.&lt;br /&gt;&lt;br /&gt;# Nørrebrogade, 5 minutes #&lt;br /&gt;Nørrebrogade has been Nørrebro's lifeline and main street since ancient times. It extends over 2 kilometers from Dronnings Louise's Bridge by the Lakes and to Nørrebro Station on Ydre Nørrebro. Several of the most famous streets in Nørrebro, such as Blågårdsgade, Elmegade and Superkilen, originate</t>
  </si>
  <si>
    <t>https://a0.muscache.com/pictures/36ec7bc6-4fea-441b-b4ce-7669a9a0f2a9.jpg</t>
  </si>
  <si>
    <t>https://www.airbnb.com/users/show/308776001</t>
  </si>
  <si>
    <t>Jeg studerer på Københavns Universitet, men bruger ikke min bolig i sommerferien, og jeg lejer den derfor ud.</t>
  </si>
  <si>
    <t>https://a0.muscache.com/im/pictures/user/7fbffb9a-8c52-4094-b1b6-3ee21d84044e.jpg?aki_policy=profile_small</t>
  </si>
  <si>
    <t>https://a0.muscache.com/im/pictures/user/7fbffb9a-8c52-4094-b1b6-3ee21d84044e.jpg?aki_policy=profile_x_medium</t>
  </si>
  <si>
    <t>55.69257</t>
  </si>
  <si>
    <t>12.54063</t>
  </si>
  <si>
    <t>["Stove", "Laundromat nearby", "Heating", "Free parking on premises", "Oven", "Board games", "Freezer", "Room-darkening shades", "Long term stays allowed", "BBQ grill", "Paid parking off premises", "Hangers", "Dining table", "Outdoor dining area", "Paid dryer \u2013 In building", "Cooking basics", "TV", "Wifi", "Backyard", "Free street parking", "Sound system", "Game console", "Kitchen", "Refrigerator", "Essentials", "Carbon monoxide alarm", "Patio or balcony", "Hot water", "Fire pit", "Dishes and silverware", "Elevator", "Baking sheet", "Smoke alarm", "Barbecue utensils", "Outdoor furniture", "Clothing storage", "Ethernet connection", "Microwave", "Hot water kettle", "Paid washer \u2013 In building"]</t>
  </si>
  <si>
    <t>https://www.airbnb.com/rooms/42229728</t>
  </si>
  <si>
    <t>Artful comforts in the Northeast area</t>
  </si>
  <si>
    <t>We love our little townhouse quarter in the Northeasten neighborhood - Østerbro - of the city. Need recommendations - we got you covered! The surrounding area allows for an ideal experience for those who are visiting Copenhagen for the first time or for those who are familiar with the city and are looking for good time.&lt;br /&gt;&lt;br /&gt;&lt;b&gt;The space&lt;/b&gt;&lt;br /&gt;The room has a very comfortable HAY double bed (160x200cm), separate toilet attached to the room and there is a private bathroom with shower on a lower level. &lt;br /&gt;We carefully curate the interior with a furniture mix of Danish classics and mid-century modern - this style is also found in your room. &lt;br /&gt;Need anything else? ... Let us know!&lt;br /&gt;&lt;br /&gt;&lt;b&gt;Guest access&lt;/b&gt;&lt;br /&gt;Our house has four floors. Your room is on the second floor where you also have your private toilet next to the room. On the lowest level you have access to your own private bathroom. &lt;br /&gt;You have access to a shared frontyard area with lounge chairs and the perf</t>
  </si>
  <si>
    <t>Our house is located in a cozy townhouse quarter close to metro, s-train, beach and the city center. The neighborhood is quiet and livable and you have a variety of cafes within just two blocks. The surrounding area allows for an ideal experience for those who are visiting Copenhagen for the first time or for those who are familiar with the city and are looking for good time.</t>
  </si>
  <si>
    <t>https://a0.muscache.com/pictures/2245b791-d944-4039-a557-518b5c110164.jpg</t>
  </si>
  <si>
    <t>https://www.airbnb.com/users/show/329640430</t>
  </si>
  <si>
    <t xml:space="preserve">German/Danish couple, Max and Jacob, settled in Copenhagen. Likes spending time on various projects. And special interest in nature, interior design and architecture. 
</t>
  </si>
  <si>
    <t>https://a0.muscache.com/im/pictures/user/adfe2872-28e5-4c88-bf2b-2ee927f95ca3.jpg?aki_policy=profile_small</t>
  </si>
  <si>
    <t>https://a0.muscache.com/im/pictures/user/adfe2872-28e5-4c88-bf2b-2ee927f95ca3.jpg?aki_policy=profile_x_medium</t>
  </si>
  <si>
    <t>55.71009</t>
  </si>
  <si>
    <t>12.55812</t>
  </si>
  <si>
    <t>["Essentials", "Hot water", "Wifi", "Hair dryer", "Host greets you", "Backyard", "Smoke alarm", "Bronners body soap", "Outdoor furniture", "Paid parking off premises", "Luggage dropoff allowed", "Heating", "Bed linens", "Extra pillows and blankets", "Bathtub", "Clothing storage: closet", "Hangers", "Shower gel", "Shampoo"]</t>
  </si>
  <si>
    <t>https://www.airbnb.com/rooms/42237784</t>
  </si>
  <si>
    <t>Unique, modern and cozy top floor apartment</t>
  </si>
  <si>
    <t>My apartment is painted in colors to put a smile on your face when you wake up in the morning. Every item is carefully chosen and my goal is to have a home that is cosy and inviting, but with a clear representation of my personal style. I moved in quite recently, so some furnitures might have appeared by your arrival as well as some art hanging on the walls.&lt;br /&gt;&lt;br /&gt;&lt;b&gt;The space&lt;/b&gt;&lt;br /&gt;There is a large bedroom with a comfortable bed, small toilet, large bathroom, and a big living room/open kitchen area that gets amazing morning light!</t>
  </si>
  <si>
    <t>My neighbourhood is an up an coming area, with a few cool local spots and a short bike ride away from the cool spots on Nørrebro and Østerbro. The area has many food shopping options very close!</t>
  </si>
  <si>
    <t>https://a0.muscache.com/pictures/8e25222e-6048-430d-a78d-9898048a162e.jpg</t>
  </si>
  <si>
    <t>https://www.airbnb.com/users/show/327591</t>
  </si>
  <si>
    <t>I am an adventures girl -  who travels a lot, so why not rent out my beautiful apartment and have other people experience the pleasure of living local at a fair price.  My house is warm and cute and I hope you will enjoy it as much as I do.</t>
  </si>
  <si>
    <t>https://a0.muscache.com/im/users/327591/profile_pic/1293411782/original.jpg?aki_policy=profile_small</t>
  </si>
  <si>
    <t>https://a0.muscache.com/im/users/327591/profile_pic/1293411782/original.jpg?aki_policy=profile_x_medium</t>
  </si>
  <si>
    <t>["Coffee maker", "Toaster", "Private entrance", "Washer", "Heating", "TV with Apple TV", "Bed linens", "Freezer", "Paid parking on premises", "Room-darkening shades", "Hair dryer", "Bang &amp; Olufsen Bluetooth sound system", "Rice maker", "Long term stays allowed", "Dishwasher", "Drying rack for clothing", "Hangers", "Bikes", "Safe", "Iron", "Cooking basics", "Wifi", "Kitchen", "Cleaning products", "Refrigerator", "Dryer", "Indoor fireplace", "Essentials", "Dishes and silverware", "Smoke alarm", "Hot water kettle", "Wine glasses"]</t>
  </si>
  <si>
    <t>https://www.airbnb.com/rooms/42251124</t>
  </si>
  <si>
    <t>Stor lys lejlighed med have og to soveværelser</t>
  </si>
  <si>
    <t>Nyd den lyse lejlighed med højt til loftet og egen have. Tæt ved stranden, indkøbsmuligheder og café- &amp; restaurant. Lejligheden er beliggende ved metroen, kun 8 min fra lufthavnen og 7 min fra Kongens Nytorv.&lt;br /&gt;&lt;br /&gt;&lt;b&gt;The space&lt;/b&gt;&lt;br /&gt;Stuelejlighed med have tæt på strand, indkøb, caféer og metro til både lufthavnen og indre by.&lt;br /&gt;&lt;br /&gt;&lt;b&gt;Guest access&lt;/b&gt;&lt;br /&gt;Lejligheden indeholder 2 soveværelser, ét badeværelse, stor stue og åbent køkken. Derudover egen have.</t>
  </si>
  <si>
    <t>I området findes yngre og ældre, børnefamilier og singler. Spændende arkitektur og natur gør området helt specielt.</t>
  </si>
  <si>
    <t>https://a0.muscache.com/pictures/2f48dfba-30cb-4844-a4dd-29acac993cb5.jpg</t>
  </si>
  <si>
    <t>https://www.airbnb.com/users/show/26288934</t>
  </si>
  <si>
    <t>Mit navn er Søren, jeg er 31 år og arbejder med marketing.
Vi bor til dagligt 2 personer på Amager, hvor vi nyder at være tæt på strand og natur og samtidig kun 7 minutter fra centrum med metroen.
Vi bruger en del energi på haven og forsøger altid at gøre vores hjem indbydende for gæster.</t>
  </si>
  <si>
    <t>https://a0.muscache.com/im/users/26288934/profile_pic/1421587359/original.jpg?aki_policy=profile_small</t>
  </si>
  <si>
    <t>https://a0.muscache.com/im/users/26288934/profile_pic/1421587359/original.jpg?aki_policy=profile_x_medium</t>
  </si>
  <si>
    <t>12.63049</t>
  </si>
  <si>
    <t>["Iron", "Essentials", "TV", "Hot water", "Carbon monoxide alarm", "Stove", "Wifi", "Hair dryer", "Coffee maker", "Smoke alarm", "Washer", "Long term stays allowed", "Heating", "Bed linens", "Kitchen", "Free parking on premises", "Cleaning before checkout", "Shower gel", "Dryer", "Shampoo"]</t>
  </si>
  <si>
    <t>https://www.airbnb.com/rooms/42261379</t>
  </si>
  <si>
    <t xml:space="preserve">Probably one of the best locations right in the heart of the city in the hip central Vesterbro. Situated on the central square of the popular Sønder BLVD, minutes from the meatpacking district and walking distance to all the sights. + Rooftop views!&lt;br /&gt;&lt;br /&gt;&lt;b&gt;The space&lt;/b&gt;&lt;br /&gt;The apartment in this historic old building has recently been fully renovated and furnished. There is a living room with a small kitchen, and a cozy bedroom with bathroom and a wardrobe with plenty of room for all your belongings. And the apartment has all the amenities would need for business travel or extended stays.&lt;br /&gt;&lt;br /&gt;&lt;b&gt;Guest access&lt;/b&gt;&lt;br /&gt;Guests have private access to the entire apartment.&lt;br /&gt;&lt;br /&gt;&lt;b&gt;Other things to note&lt;/b&gt;&lt;br /&gt;The elevator is situated half a stairs up, and it runs from 6am to 10pm (not to disturb neighbors). However, outside these hours it does still run, but has to be called from either floor, so you can move suitcases or tired partners by walking down/up yourself and </t>
  </si>
  <si>
    <t>https://a0.muscache.com/pictures/a09396ac-59b9-4ff8-acf7-bca018759c85.jpg</t>
  </si>
  <si>
    <t>https://www.airbnb.com/rooms/42262657</t>
  </si>
  <si>
    <t>Cosy appartment in good location</t>
  </si>
  <si>
    <t>Lovely apartment in Østerbro. One big bed room facing the yard. Living and dining room facing the street. New fully equiped kitchen + a new but smaller bathroom.&lt;br /&gt;&lt;br /&gt;The apartment is located in a quiet street but close to shops, restaurant and the beach. Train and underground (Nordhavn st) is a 8 min walk away.</t>
  </si>
  <si>
    <t>https://a0.muscache.com/pictures/ac1b8b0c-062c-44f1-b04a-4897e942eec6.jpg</t>
  </si>
  <si>
    <t>https://www.airbnb.com/users/show/3997086</t>
  </si>
  <si>
    <t>https://a0.muscache.com/im/pictures/user/58fcfdd6-4c22-4527-8d2d-9a032bbaccfc.jpg?aki_policy=profile_small</t>
  </si>
  <si>
    <t>https://a0.muscache.com/im/pictures/user/58fcfdd6-4c22-4527-8d2d-9a032bbaccfc.jpg?aki_policy=profile_x_medium</t>
  </si>
  <si>
    <t>55.70811</t>
  </si>
  <si>
    <t>12.58376</t>
  </si>
  <si>
    <t>["Essentials", "Hot water", "Wifi", "Private entrance", "Washer", "Long term stays allowed", "Heating", "Kitchen", "Hangers", "Shampoo"]</t>
  </si>
  <si>
    <t>https://www.airbnb.com/rooms/42262661</t>
  </si>
  <si>
    <t>Sunny terrace in the heart of Nørrebro</t>
  </si>
  <si>
    <t>Cozy apartment with very sunny terrace. Enjoy your stay in Copenhagen in the heart of the vibrant Nørrebro. The apartment has all the amenities needed for a nice stay in the city on a 5th floor with elevator. Hope you enjoy the stay! :)&lt;br /&gt;&lt;br /&gt;&lt;b&gt;Guest access&lt;/b&gt;&lt;br /&gt;The apartment is located at 1 min from very nice cafes, restaurants and brunch places in Stefansgade and Jægersborggade. 100% recommended!</t>
  </si>
  <si>
    <t>https://a0.muscache.com/pictures/miso/Hosting-42262661/original/dfd6ee66-ffe7-4fe0-8f74-b12007847e16.jpeg</t>
  </si>
  <si>
    <t>https://www.airbnb.com/users/show/9225978</t>
  </si>
  <si>
    <t>Lluís</t>
  </si>
  <si>
    <t>https://a0.muscache.com/im/users/9225978/profile_pic/1384016101/original.jpg?aki_policy=profile_small</t>
  </si>
  <si>
    <t>https://a0.muscache.com/im/users/9225978/profile_pic/1384016101/original.jpg?aki_policy=profile_x_medium</t>
  </si>
  <si>
    <t>12.54475</t>
  </si>
  <si>
    <t>["Coffee maker", "Toaster", "Heating", "Bed linens", "Body soap", "Bathtub", "Oven", "Board games", "Shampoo", "Freezer", "Room-darkening shades", "Hair dryer", "Induction stove", "Lockbox", "Long term stays allowed", "Dishwasher", "Hangers", "Dining table", "Outdoor dining area", "Iron", "Cooking basics", "Conditioner", "Wifi", "Backyard", "65\" HDTV", "Kitchen", "Cleaning products", "Refrigerator", "Shower gel", "Essentials", "H-Fi Audio system Bluetooth sound system", "Carbon monoxide alarm", "Hot water", "Dishes and silverware", "Baking sheet", "Smoke alarm", "Outdoor furniture", "Private patio or balcony", "Ethernet connection", "Hot water kettle", "Wine glasses"]</t>
  </si>
  <si>
    <t>https://www.airbnb.com/rooms/42263493</t>
  </si>
  <si>
    <t>Cozy apartment at Nørrebro&lt;br /&gt;&lt;br /&gt;My apartment is located in the heart of the creative and vibrant Nørrebro - the part of Copenhagen that flourishes with cozy cafes, great restaurants and beautiful surroundings. Nørrebro is often referred to the hippest part of Copenhagen.&lt;br /&gt;&lt;br /&gt;Watch the sunrise from the bedroom balcony where the sun paints the old buildings orange.  Enjoy the view over the Norrebro Park during the day, and be surprised how calm and silent the area is during the night.&lt;br /&gt;&lt;br /&gt;&lt;b&gt;The space&lt;/b&gt;&lt;br /&gt;The apartment is 72m2 and include 1 bedroom, bathroom, 2 balconies, living room and kitchen. The apartment includes fast wi-fi, tv and all sorts of kitchen equipment and a sofa bed for extra bed space. Public transportation and groceries are a 5 minutes walk. City bikes can be rented nearby and you'll be in the city centre in 10 minutes.&lt;br /&gt;&lt;br /&gt;There is access to an elevator. Smoking is ONLY allowed on the balconies.</t>
  </si>
  <si>
    <t>The Norrebro Park is where people gather during the day to have fun. There are countless of great restaurants with kitchens from all over the world. Feel free to ask us and we'll be happy to share our favorite places.</t>
  </si>
  <si>
    <t>https://a0.muscache.com/pictures/69dd7c53-fcff-4a35-b295-98d7b5b0645a.jpg</t>
  </si>
  <si>
    <t>https://www.airbnb.com/users/show/77411446</t>
  </si>
  <si>
    <t>https://a0.muscache.com/im/pictures/user/e0c09e96-65ff-4ab6-a63e-ad5daf122b70.jpg?aki_policy=profile_small</t>
  </si>
  <si>
    <t>https://a0.muscache.com/im/pictures/user/e0c09e96-65ff-4ab6-a63e-ad5daf122b70.jpg?aki_policy=profile_x_medium</t>
  </si>
  <si>
    <t>12.53994</t>
  </si>
  <si>
    <t>["Bread maker", "Stove", "Coffee maker", "Private entrance", "Heating", "Bed linens", "Free parking on premises", "Oven", "Shampoo", "Hair dryer", "Long term stays allowed", "Hangers", "First aid kit", "Iron", "Cooking basics", "TV", "Wifi", "Backyard", "Nespresso machine", "Kitchen", "Refrigerator", "Shower gel", "Essentials", "Patio or balcony", "Hot water", "Dishes and silverware", "Baking sheet", "Smoke alarm", "Microwave"]</t>
  </si>
  <si>
    <t>https://www.airbnb.com/rooms/43102371</t>
  </si>
  <si>
    <t>Friendly en suite in Nørrebro - rental package B</t>
  </si>
  <si>
    <t>Very friendly en suite in flat in the heart of Outer Nørrebro with room for a small family or any other combination of guests. There is an abundance of opportunities for shopping or cultural events in the area. Among other things Nørrebro Parken and Metro and the area around Jægersgårdsgade is right next door.&lt;br /&gt;&lt;br /&gt;&lt;b&gt;The space&lt;/b&gt;&lt;br /&gt;The flat is located on the first floor of a newly renovated, yet older and charming building complex with access to a wonderful and child and activity friendly courtyard, which includes laundry facilities.&lt;br /&gt;&lt;br /&gt;&lt;b&gt;Guest access&lt;/b&gt;&lt;br /&gt;Through the entrance, you will have acces to a modern kitchen with dishwasher and plenty of counter space and modern facilities. There is a medium sized bathroom for CPH standards, a lovely living room and a spacious balcony that fits 4 people for a meal or drinks. The livingroom sits 4 people + and has a sofa bed that unfolds to a double bed if necessary. Also, there is a bedroom with a double bed, closet spa</t>
  </si>
  <si>
    <t>Nørrebro has a great atmosphere. There is a lively park around the corner. &lt;br /&gt;Nørrebro sports centre does collective dinners on Tuesdays&lt;br /&gt;Across the street from the flat is a small Swimming  pool in the School facilities&lt;br /&gt;And a 15 minutes bike ride for a dip in the sea and an ice cream on the promenade near Svanemøllen st on the S-tog.&lt;br /&gt;&lt;br /&gt;I am happy to answer any questions about CPH when you arrive.</t>
  </si>
  <si>
    <t>https://a0.muscache.com/pictures/86959907-fd0f-4211-8ad4-93e79b418f2c.jpg</t>
  </si>
  <si>
    <t>https://www.airbnb.com/users/show/38544977</t>
  </si>
  <si>
    <t>London, United Kingdom</t>
  </si>
  <si>
    <t>https://a0.muscache.com/im/users/38544977/profile_pic/1436962348/original.jpg?aki_policy=profile_small</t>
  </si>
  <si>
    <t>https://a0.muscache.com/im/users/38544977/profile_pic/1436962348/original.jpg?aki_policy=profile_x_medium</t>
  </si>
  <si>
    <t>55.6967</t>
  </si>
  <si>
    <t>12.53957</t>
  </si>
  <si>
    <t>["Lock on bedroom door", "Stove", "Washer", "Heating", "Bed linens", "Cleaning before checkout", "Oven", "Pool", "Fire extinguisher", "Shampoo", "Hair dryer", "Gym", "Long term stays allowed", "Dishwasher", "Paid parking off premises", "Hangers", "First aid kit", "Iron", "Cooking basics", "Wifi", "Kitchen", "Refrigerator", "Dryer", "Essentials", "Patio or balcony", "Hot water", "Dishes and silverware", "Baking sheet", "Smoke alarm"]</t>
  </si>
  <si>
    <t>https://www.airbnb.com/rooms/43124999</t>
  </si>
  <si>
    <t>Cozy room in a charming former merchant's house</t>
  </si>
  <si>
    <t xml:space="preserve">I love to welcome you in my home with a charming and peaceful room facing the court yard and a shared kitchen and bathrooom. I want you to experience how life is in Copenhagen.&lt;br /&gt;COVID-opdatering: jI kindly ask for at test or Covid pas.&lt;br /&gt;&lt;br /&gt;&lt;b&gt;The space&lt;/b&gt;&lt;br /&gt;Lovely room in the heart of Vanløse, perfectly connected to the city center and the airport. Perfect both for people who travel alone, but also great sleeping space for a couple. The setting is the ground floor of  one of Copenhagen's fine old merchand houses.&lt;br /&gt;You will be within walking distance of excellent public transport like metro and the S train 12 minutes within Københavns Hovedbanegård and Nørreport Station, and close to restaurants, cafes and supermarkets.&lt;br /&gt;The apartment comprises your sleeping room facing the court yard and very private. A shared bathroom and kitchen with space to sit in the kitchen. &lt;br /&gt;There is nice girl that rents the other room in taht charming apartment. As the house is old, </t>
  </si>
  <si>
    <t>https://a0.muscache.com/pictures/miso/Hosting-43124999/original/610fd0a0-e0b1-4fd3-9463-6719ed0f76d0.jpeg</t>
  </si>
  <si>
    <t>["Essentials", "Carbon monoxide alarm", "Wifi", "Hair dryer", "Coffee maker", "Dishes and silverware", "Smoke alarm", "Private entrance", "Washer", "Lockbox", "Microwave", "Heating", "Kitchen", "Refrigerator", "Free parking on premises", "Iron"]</t>
  </si>
  <si>
    <t>8.4</t>
  </si>
  <si>
    <t>https://www.airbnb.com/rooms/43160812</t>
  </si>
  <si>
    <t>2-room apartment by the water and Fisketorvet - Copenhagen mall (shopping center). 2-værelses lejlighed med vandudsigt lige ved Fisketorvet shopping center.&lt;br /&gt;&lt;br /&gt;&lt;b&gt;The space&lt;/b&gt;&lt;br /&gt;Jump in the water 10 meters from the apartment. Hop i vandet 10 meter fra lejligheden.</t>
  </si>
  <si>
    <t>https://a0.muscache.com/pictures/97975ce2-439f-4af4-8679-d389b0d67f3e.jpg</t>
  </si>
  <si>
    <t>https://www.airbnb.com/users/show/206212764</t>
  </si>
  <si>
    <t>Eunike Mercedes</t>
  </si>
  <si>
    <t xml:space="preserve">Im a girl on 29 years old. I work as a tax consultant and enjoy to spend time with family and friends. </t>
  </si>
  <si>
    <t>https://a0.muscache.com/im/pictures/user/ca73875e-abe4-45ed-9646-d38bdd50b45b.jpg?aki_policy=profile_small</t>
  </si>
  <si>
    <t>https://a0.muscache.com/im/pictures/user/ca73875e-abe4-45ed-9646-d38bdd50b45b.jpg?aki_policy=profile_x_medium</t>
  </si>
  <si>
    <t>55.6612</t>
  </si>
  <si>
    <t>["Iron", "Essentials", "TV", "Hot water", "Carbon monoxide alarm", "Wifi", "Hair dryer", "Elevator", "Smoke alarm", "Washer", "Long term stays allowed", "Heating", "Kitchen", "Hangers", "Dryer", "Shampoo"]</t>
  </si>
  <si>
    <t>https://www.airbnb.com/rooms/42265819</t>
  </si>
  <si>
    <t>Home in the heart of Copenhagen.</t>
  </si>
  <si>
    <t>The 4 room apartment of 85 m2 is centrally located at the lakes, in the middle of Vesterbro. Just 10 minutes walk from Copenhagen's main train yard. Shopping facilities and restaurants can be found right in front of the front door. The apartment has a bathroom with nice large separate shower and washing machine. The kitchen has nice table space, oven and dishwasher. The bedroom is with double elevation bed. An extra bed is available on the couch, as well as a double mattress pad on the floor.&lt;br /&gt;&lt;br /&gt;&lt;b&gt;The space&lt;/b&gt;&lt;br /&gt;In the apartment there is the possibility to exit to the balcony. This one is placed so that you can sit in peace and enjoy your morning coffee without others being able to follow.&lt;br /&gt;&lt;br /&gt;&lt;b&gt;Guest access&lt;/b&gt;&lt;br /&gt;As a guest you will have the opportunity to use the entire apartment. There will be the opportunity to wash your clothes in the apartment.</t>
  </si>
  <si>
    <t>In the neighborhood there are many nice vegan and non vegan restaurants, grocery stores and shopping opportunities all within a radius of 500 meters.&lt;br /&gt;&lt;br /&gt;There are many parking options just below the apartment. But only the first two hours are free. After the two hours, you need the EasyPark app when parking. &lt;br /&gt;Here you enter your license plate and 3200 Green zone (kbh municipality) &lt;br /&gt;&lt;br /&gt;The apartment is located in a backyard so that as a guest you are not bothered by traffic noise</t>
  </si>
  <si>
    <t>https://a0.muscache.com/pictures/miso/Hosting-42265819/original/6dc1569e-416c-49ea-b370-646b6bd4b949.jpeg</t>
  </si>
  <si>
    <t>https://www.airbnb.com/users/show/97274427</t>
  </si>
  <si>
    <t>https://a0.muscache.com/im/pictures/user/61b5ce0f-f96a-4b89-b857-9efe6d7b4145.jpg?aki_policy=profile_small</t>
  </si>
  <si>
    <t>https://a0.muscache.com/im/pictures/user/61b5ce0f-f96a-4b89-b857-9efe6d7b4145.jpg?aki_policy=profile_x_medium</t>
  </si>
  <si>
    <t>55.67318</t>
  </si>
  <si>
    <t>["Bread maker", "Laundromat nearby", "Paid street parking off premises", "Toaster", "Private entrance", "Washer", "Mini fridge", "Heating", "Bed linens", "Freezer", "Room-darkening shades", "Hair dryer", "Trash compactor", "BBQ grill", "Dishwasher", "Drying rack for clothing", "Dining table", "First aid kit", "Outdoor dining area", "Cooking basics", "Stainless steel stove", "TV", "Wifi", "Kitchen", "Cleaning products", "Refrigerator", "Bidet", "Essentials", "Stainless steel oven", "Hot water", "Clothing storage: wardrobe, dresser, and closet", "Free dryer \u2013 In unit", "Dishes and silverware", "Baking sheet", "Barbecue utensils", "Private patio or balcony", "Shared garden or backyard", "Lake access", "Ethernet connection", "Microwave", "Extra pillows and blankets", "Hot water kettle", "Wine glasses"]</t>
  </si>
  <si>
    <t>https://www.airbnb.com/rooms/42276201</t>
  </si>
  <si>
    <t>Perfect location close to everything</t>
  </si>
  <si>
    <t>...&lt;br /&gt;&lt;br /&gt;&lt;b&gt;The space&lt;/b&gt;&lt;br /&gt;...</t>
  </si>
  <si>
    <t>https://a0.muscache.com/pictures/239db670-f42c-4249-b465-7b35c30154b5.jpg</t>
  </si>
  <si>
    <t>https://www.airbnb.com/users/show/18389057</t>
  </si>
  <si>
    <t>Ümit</t>
  </si>
  <si>
    <t>https://a0.muscache.com/im/pictures/user/0fd8c543-0293-4496-8c78-8e74f8ee410a.jpg?aki_policy=profile_small</t>
  </si>
  <si>
    <t>https://a0.muscache.com/im/pictures/user/0fd8c543-0293-4496-8c78-8e74f8ee410a.jpg?aki_policy=profile_x_medium</t>
  </si>
  <si>
    <t>["Laundromat nearby", "Coffee maker", "Paid street parking off premises", "Washer", "Heating", "Bed linens", "Clothing storage: closet", "Oven", "Host greets you", "Board games", "Shampoo", "Luggage dropoff allowed", "Freezer", "Room-darkening shades", "Hair dryer", "Long term stays allowed", "Electric stove", "BBQ grill", "Dishwasher", "Drying rack for clothing", "Portable fans", "Hangers", "Dining table", "Outdoor dining area", "Iron", "Cooking basics", "TV", "Bluetooth sound system", "Conditioner", "Wifi", "Kitchen", "Cleaning products", "Refrigerator", "Dryer", "Essentials", "Hot water", "Dishes and silverware", "Elevator", "Baking sheet", "Barbecue utensils", "Outdoor furniture", "Private patio or balcony", "Lake access", "Ethernet connection", "Microwave", "Hot water kettle", "Wine glasses"]</t>
  </si>
  <si>
    <t>$1,582.00</t>
  </si>
  <si>
    <t>https://www.airbnb.com/rooms/42301928</t>
  </si>
  <si>
    <t>Bright and spacious 80 square meter apartment with high and beautiful ceilings, just next to the Metro station Nørrebros Runddel.&lt;br /&gt;&lt;br /&gt;This apartment is located in the heart of charming Nørrebro, within walking distance from restaurants, cafés, shops and a cinema. The nearby metro station can take you to the city center within 10 minutes, and the airport within 25 minutes.&lt;br /&gt;&lt;br /&gt;&lt;b&gt;The space&lt;/b&gt;&lt;br /&gt;The cosy livingroom has a big and comfortable couch, a tv with Netflix and HBO subscriptions. Perfect for some "hygge". The livingroom also has a diningtable with 4 chairs and 1 childs chair.&lt;br /&gt;The masterbedroom is equipped with a large and comfortable double bed, and has a view over the big yard.&lt;br /&gt;The other room has 1 childs bed(2 on request), a little table with chairs and a lot of toys.&lt;br /&gt;&lt;br /&gt;The kitchen is fully equipped including a coffemachine, dishwasher and a washing and drying machine.&lt;br /&gt;&lt;br /&gt;The bathroom is newly renovated and has heated floor.</t>
  </si>
  <si>
    <t>https://a0.muscache.com/pictures/895bb6e1-f8b3-4408-9650-7b3ae2ed7fe1.jpg</t>
  </si>
  <si>
    <t>https://www.airbnb.com/users/show/4794911</t>
  </si>
  <si>
    <t>https://a0.muscache.com/im/pictures/user/f1ac0e47-6528-4180-b17a-c664422dccb8.jpg?aki_policy=profile_small</t>
  </si>
  <si>
    <t>https://a0.muscache.com/im/pictures/user/f1ac0e47-6528-4180-b17a-c664422dccb8.jpg?aki_policy=profile_x_medium</t>
  </si>
  <si>
    <t>55.69615</t>
  </si>
  <si>
    <t>["Bread maker", "Stove", "Children\u2019s books and toys", "Coffee maker", "Private entrance", "Washer", "Heating", "TV with standard cable", "Bed linens", "Oven", "Crib", "Room-darkening shades", "High chair", "Long term stays allowed", "Dishwasher", "Paid parking off premises", "Cable TV", "Iron", "Cooking basics", "Wifi", "Children\u2019s dinnerware", "Kitchen", "Refrigerator", "Dryer", "Changing table", "Essentials", "Dishes and silverware", "Smoke alarm", "Baby bath"]</t>
  </si>
  <si>
    <t>https://www.airbnb.com/rooms/43166638</t>
  </si>
  <si>
    <t>1min fra metro og 5 min fra frb have.</t>
  </si>
  <si>
    <t>https://a0.muscache.com/pictures/12051f61-5adc-4c02-9baf-cd5ab74cfed6.jpg</t>
  </si>
  <si>
    <t>https://www.airbnb.com/users/show/133119619</t>
  </si>
  <si>
    <t>Hisham</t>
  </si>
  <si>
    <t xml:space="preserve">Fresh happy dad of 2 kids I work in my family’s restaurant in istedgade. </t>
  </si>
  <si>
    <t>https://a0.muscache.com/im/pictures/user/713b922b-d89d-4345-8eee-b7cf85a58716.jpg?aki_policy=profile_small</t>
  </si>
  <si>
    <t>https://a0.muscache.com/im/pictures/user/713b922b-d89d-4345-8eee-b7cf85a58716.jpg?aki_policy=profile_x_medium</t>
  </si>
  <si>
    <t>["Essentials", "Carbon monoxide alarm", "TV", "Hot water", "Lock on bedroom door", "Wifi", "Hot tub", "Washer", "Long term stays allowed", "Heating", "First aid kit", "Kitchen", "Free parking on premises", "Air conditioning", "Hangers", "Dryer", "Shampoo"]</t>
  </si>
  <si>
    <t>https://www.airbnb.com/rooms/43182669</t>
  </si>
  <si>
    <t>SPECIAL OFFER DREAM 2-room apartment in center CPH</t>
  </si>
  <si>
    <t xml:space="preserve">Note! The apartment is only for living/ staying, NOT for any events/ parties etc.&lt;br /&gt;ENTIRE APARTMENT, GOOD SIZE - newly renovated, 2 big bedrooms of 20 sqm each with doors, nice kitchen with dishwasher &amp; washing machine, and toilet with seperate bath.&lt;br /&gt;PERFECT LOCATION, EASY TRANSPORT - located central Copenhagen; only 2,6 km to downtown city center 13 min by Metro; 17 min to Airport by Metro or to central station by bus; only 2 km to beach. In quiet and safe area next to green areas and parks!&lt;br /&gt;&lt;br /&gt;&lt;b&gt;The space&lt;/b&gt;&lt;br /&gt;The apartment is on the ground floor so no elevator is needed. It was renovated few years ago with nice floors throughout the apartment, a nice and practical kitchen and bathroom with separate shower. &lt;br /&gt;The two rooms of the apartment are of very good size and both with separate doors, making the apartment easily shared between friends with good privacy.&lt;br /&gt;The kitchen has been fitted with new dishwasher, washing machine and pyrolysis oven as well as </t>
  </si>
  <si>
    <t>Situated quite centrally with a few hundred meters to Lergravsparken Metro you will find this beautiful apartment. From the accommodation you can reach the popular stretch of Amager Strand in a few minutes by bike, which in recent years has developed into a fantastic beach road. If you cycle the other way you head for the heart of Amagerbro with masses of café life and shopping on the way not to mention the Amager Center. If you turn north, you head forChristianshavn's canals and vibrant city life. There is no doubt here that the location is absolutely ideal.</t>
  </si>
  <si>
    <t>https://a0.muscache.com/pictures/8e8338ab-ba6c-4616-8b32-e0d71e7c9e3a.jpg</t>
  </si>
  <si>
    <t>https://www.airbnb.com/users/show/125337479</t>
  </si>
  <si>
    <t>Maggie</t>
  </si>
  <si>
    <t>https://a0.muscache.com/im/pictures/user/76afdf31-c71d-4535-babe-9beaf87f725d.jpg?aki_policy=profile_small</t>
  </si>
  <si>
    <t>https://a0.muscache.com/im/pictures/user/76afdf31-c71d-4535-babe-9beaf87f725d.jpg?aki_policy=profile_x_medium</t>
  </si>
  <si>
    <t>["Stove", "Coffee maker", "Toaster", "Washer", "Heating", "Bed linens", "Body soap", "Free parking on premises", "Bathtub", "Cleaning before checkout", "Oven", "Shampoo", "Room-darkening shades", "Hair dryer", "Lockbox", "Long term stays allowed", "Dishwasher", "EV charger", "Drying rack for clothing", "Hangers", "Dining table", "Outdoor dining area", "Iron", "Cooking basics", "TV", "Conditioner", "Wifi", "Backyard", "Free street parking", "Beachfront", "Kitchen", "Cleaning products", "Refrigerator", "Shower gel", "Essentials", "Carbon monoxide alarm", "Hot water", "Dishes and silverware", "Baking sheet", "Smoke alarm", "Outdoor furniture", "Single level home", "Clothing storage", "Ethernet connection", "Microwave", "Extra pillows and blankets", "Hot water kettle"]</t>
  </si>
  <si>
    <t>59.1</t>
  </si>
  <si>
    <t>https://www.airbnb.com/rooms/42304158</t>
  </si>
  <si>
    <t>Historic Christianshavn apartment - center of CPH</t>
  </si>
  <si>
    <t>Two bedroom ground floor apartment with nice open kitchen next to two living rooms and a modern bathroom. Situated in the historic and picturesque Christianshavn in the very center of Copenhagen. Access to a shared private yard for dinning or breakfast outside and a larger common yard where children can play. Right to the Canal and in walking distance for several restaurants and the metro from and to the airport.</t>
  </si>
  <si>
    <t>https://a0.muscache.com/pictures/miso/Hosting-42304158/original/294429ff-37a0-452f-98f4-dbbd485ee9da.jpeg</t>
  </si>
  <si>
    <t>https://www.airbnb.com/users/show/171557192</t>
  </si>
  <si>
    <t>https://a0.muscache.com/im/pictures/user/e743608b-c112-4b3c-b4b6-38ca8c74681b.jpg?aki_policy=profile_small</t>
  </si>
  <si>
    <t>https://a0.muscache.com/im/pictures/user/e743608b-c112-4b3c-b4b6-38ca8c74681b.jpg?aki_policy=profile_x_medium</t>
  </si>
  <si>
    <t>["TV", "Wifi", "Smoke alarm", "Washer", "Heating", "Kitchen", "Host greets you", "Fire extinguisher", "Outdoor dining area", "Dedicated workspace", "Dryer"]</t>
  </si>
  <si>
    <t>https://www.airbnb.com/rooms/42598802</t>
  </si>
  <si>
    <t>Attractive apartment in new area of Copenhagen</t>
  </si>
  <si>
    <t>Frederiks Brygge udgør sammen med Teglholmen, Sluseholmen og Havneholmen den nye “kanalby” i København. Her er der mulighed for at bo tæt på centrum, men stadig have lys, luft og vand omkring sig. &lt;br /&gt;Vi tilbyder gratis parkering, rejsekort til offentlig transport og lånecykler. &lt;br /&gt;Ferie i vores lejlighed på Frederiks Brygge giver mulighed for en spændende, aktiv varieret og autentisk oplevelse i en nyopført bydel af København - med mulighed for at bo tæt på tingene, men på behørig afstand.&lt;br /&gt;&lt;br /&gt;&lt;b&gt;The space&lt;/b&gt;&lt;br /&gt;Lejligheden er 75kvm, beliggende på 4. sal med elevator - lys, lydtæt og grundigt rengjort ved ankomst. Ideel for par eller enlige, som ønsker at bo godt; i en hyggelig lejlighed, hvor der er tænkt på det meste.&lt;br /&gt;Den er udstyret med alle dagligdagsting, man kan tænke sig at få brug for under sit ophold, herunder sengelinned, håndklæder, badeartikler, sprit, hårtørrer, tøjsteamer - og i køkkenet alt i service, grej, husholdning, kaffe/te, krydderier, olier og</t>
  </si>
  <si>
    <t>Frederiks Brygge er et nyt attraktivt bykvarter beliggende direkte til vandet i Københavns Sydhavn mellem Teglholmen, Sluseholmen og Havneholmen. Denne nye del af Sydhavnen er fyldt med moderne arkitektoniske bygninger og smukke kanaler med industrielle referencer til det havne-og industriområde, som prægede området i ca. 100 år, bl.a. Stålhallen og Pladehallen. Kontrasten er stor til den gamle del af Sydhavnen, som også er et besøg værd, eksempelvis Anker Jørgensens Plads. En god gåtur kan tage jer dertil gennem mondæne Teglholmen og Sluseholmen. &lt;br /&gt;Lejligheden ligger et stenkast fra havnebassinet, som udgør bydelens samlingspunkt. Her er der mulighed for at slappe af og slikke sol om dagen og hygge sig om aftenen. Pladsen foran havnebassinet er et rekreativt område, indrettet med grillpladser, multibane, udefitness, bordtennisborde og andet, der tilsammen skaber en afslappet og “ferieagtig” atmosfære. &lt;br /&gt;&lt;br /&gt;English&lt;br /&gt;Frederiks Brygge is a new attractive high end residenti</t>
  </si>
  <si>
    <t>https://a0.muscache.com/pictures/65aa52b2-f712-4b5a-8207-335cbea9a986.jpg</t>
  </si>
  <si>
    <t>https://www.airbnb.com/users/show/83005668</t>
  </si>
  <si>
    <t>https://a0.muscache.com/im/pictures/user/d05545d9-9ec9-4d95-9505-4704479e9fa5.jpg?aki_policy=profile_small</t>
  </si>
  <si>
    <t>https://a0.muscache.com/im/pictures/user/d05545d9-9ec9-4d95-9505-4704479e9fa5.jpg?aki_policy=profile_x_medium</t>
  </si>
  <si>
    <t>Copenhagen, Copehagen SV, Denmark</t>
  </si>
  <si>
    <t>55.65563</t>
  </si>
  <si>
    <t>12.55242</t>
  </si>
  <si>
    <t>["Stove", "Coffee maker", "Paid street parking off premises", "Washer", "Heating", "Bed linens", "Body soap", "Clothing storage: closet", "Oven", "Board games", "Shampoo", "Room-darkening shades", "Hair dryer", "Long term stays allowed", "BBQ grill", "Dishwasher", "EV charger", "Drying rack for clothing", "Portable fans", "Hangers", "Dining table", "First aid kit", "Outdoor dining area", "Bikes", "Cooking basics", "TV", "Wifi", "Free street parking", "Nespresso machine", "Sound system", "Kitchen", "Cleaning products", "Refrigerator", "Shower gel", "Dryer", "Essentials", "Carbon monoxide alarm", "Patio or balcony", "Hot water", "Dishes and silverware", "Elevator", "Baking sheet", "Smoke alarm", "Barbecue utensils", "Outdoor furniture", "Shared garden or backyard", "Waterfront", "Free parking garage on premises \u2013 1 space", "Hot water kettle", "Wine glasses"]</t>
  </si>
  <si>
    <t>https://www.airbnb.com/rooms/42615066</t>
  </si>
  <si>
    <t>Cosy &amp; functional surrounded by nature and water</t>
  </si>
  <si>
    <t>Welcome to a modern community vibe 🌱&lt;br /&gt;&lt;br /&gt;1 minut to nature.&lt;br /&gt;2 minutes to water. &lt;br /&gt;3 minutes to a beautiful harbor.&lt;br /&gt;4 minutes to the most charming pathway in Copenhagen (through Christiania) &lt;br /&gt;5 minutes to La Banchina + Lille Bakery + Noma. &lt;br /&gt;6 minutes to CopenHill.&lt;br /&gt;7 minutes by bike to Street Food Copenhagen (or 20 mins by foot)&lt;br /&gt;8 minutes by bike to the Opera House.&lt;br /&gt;9 minutes by bike to Nyhavn + Kongens Nytorv + Strøget.&lt;br /&gt;10 minutes by bike to everywhere else in the City of Copenhagen.&lt;br /&gt;&lt;br /&gt;Free parking!</t>
  </si>
  <si>
    <t>https://a0.muscache.com/pictures/fe3280a9-174e-4d0f-baf9-0398ea649a6f.jpg</t>
  </si>
  <si>
    <t>https://www.airbnb.com/users/show/3918504</t>
  </si>
  <si>
    <t>Missona</t>
  </si>
  <si>
    <t xml:space="preserve">From Copenhagen. Home should be warm and cozy, yet clean and cool. </t>
  </si>
  <si>
    <t>https://a0.muscache.com/im/pictures/user/b9de30ca-5d2b-46d7-8068-f2606c80ebb4.jpg?aki_policy=profile_small</t>
  </si>
  <si>
    <t>https://a0.muscache.com/im/pictures/user/b9de30ca-5d2b-46d7-8068-f2606c80ebb4.jpg?aki_policy=profile_x_medium</t>
  </si>
  <si>
    <t>["Iron", "Essentials", "TV", "Hot water", "Cooking basics", "Wifi", "Hair dryer", "Coffee maker", "Elevator", "Smoke alarm", "Free street parking", "Washer", "Long term stays allowed", "Heating", "Kitchen", "Refrigerator", "Free parking on premises", "Hangers", "Dryer", "Shampoo"]</t>
  </si>
  <si>
    <t>https://www.airbnb.com/rooms/43186756</t>
  </si>
  <si>
    <t>Perfectly located between Østerbro and Nordhavn</t>
  </si>
  <si>
    <t>Rummelig lejlighed med massere af lys og hygge&lt;br /&gt;&lt;br /&gt;&lt;b&gt;The space&lt;/b&gt;&lt;br /&gt;I lejligheden findes en lille gang der fordeler til et veludstyret køkken, et soveværelse med fransk altan til gården, et helt nyt badeværelse og en sture med spiseplads med udgang til altan.&lt;br /&gt;&lt;br /&gt;&lt;b&gt;Other things to note&lt;/b&gt;&lt;br /&gt;Gas komfuret tændes med tændstikker. Altandøren binder og skal have et lille spark i bunden.</t>
  </si>
  <si>
    <t>Lejligheden er placeret på øverste etage ude i hjørnet. Så forholdsvis uforstyrret</t>
  </si>
  <si>
    <t>https://a0.muscache.com/pictures/34402b34-7f62-4e86-ad75-8b2b17d82710.jpg</t>
  </si>
  <si>
    <t>https://www.airbnb.com/users/show/306414716</t>
  </si>
  <si>
    <t xml:space="preserve">Jeg levere en lejlighed der er iorden og klar til at slappe af i. </t>
  </si>
  <si>
    <t>https://a0.muscache.com/im/pictures/user/06e980ce-576b-48c4-a6d8-5d511daca2e7.jpg?aki_policy=profile_small</t>
  </si>
  <si>
    <t>https://a0.muscache.com/im/pictures/user/06e980ce-576b-48c4-a6d8-5d511daca2e7.jpg?aki_policy=profile_x_medium</t>
  </si>
  <si>
    <t>55.70747</t>
  </si>
  <si>
    <t>["Stove", "Laundromat nearby", "Coffee maker", "Paid street parking off premises", "Toaster", "Heating", "Bed linens", "Oven", "Freezer", "Portable fans", "Hangers", "Dining table", "Outdoor dining area", "Iron", "Cooking basics", "TV", "Wifi", "Backyard", "Kitchen", "Refrigerator", "Essentials", "Hot water", "Dishes and silverware", "Private patio or balcony", "Smoke alarm", "Hot water kettle", "Wine glasses"]</t>
  </si>
  <si>
    <t>https://www.airbnb.com/rooms/42306927</t>
  </si>
  <si>
    <t>Cozy apartment close to the beach and city centre</t>
  </si>
  <si>
    <t>The apartment is located on the third floor and has a great view to Øresund. The beach is a 10 minute walk from the block, the metro 5 minutes, and there are multiple grocery shopping options right around the corner. The apartment is very quiet, as the main road lies two blocks down.&lt;br /&gt;&lt;br /&gt;&lt;b&gt;The space&lt;/b&gt;&lt;br /&gt;The apartment is spacious for a single person, and fits perfectly for a couple. There's space for working on a laptop both at the desk in the bedroom and by the table in the living room.&lt;br /&gt;&lt;br /&gt;&lt;b&gt;Guest access&lt;/b&gt;&lt;br /&gt;The apartment is located a 5 minute walk from Legravspraken Metro station, which can take you directly to the city center in 10 minutes.&lt;br /&gt;&lt;br /&gt;&lt;b&gt;Other things to note&lt;/b&gt;&lt;br /&gt;It is not allowed to host parties in the apartment. Other loud noises should end latest at 23.30 on weekends, 22.00 on weekdays, according to the common rules in the block.&lt;br /&gt;Smoking is not allowed.</t>
  </si>
  <si>
    <t>The neighborhood is very quiet and comfortable and the neighbors are super friendly.</t>
  </si>
  <si>
    <t>https://a0.muscache.com/pictures/f24bb64d-3887-44b6-808b-c68de1ae2f6d.jpg</t>
  </si>
  <si>
    <t>https://www.airbnb.com/users/show/50627201</t>
  </si>
  <si>
    <t>Kirsa</t>
  </si>
  <si>
    <t>Hi there! I'm a cheerful and outgoing person who loves nature and traveling. I am a marine scientist and have mostly worked in the Arctic, partly on research and partly on expedition ships.
I love having my base in Copenhagen for whenever I'm not out exploring the world.</t>
  </si>
  <si>
    <t>https://a0.muscache.com/im/pictures/user/454bf09f-8bdd-4041-8cf0-f46404754cd3.jpg?aki_policy=profile_small</t>
  </si>
  <si>
    <t>https://a0.muscache.com/im/pictures/user/454bf09f-8bdd-4041-8cf0-f46404754cd3.jpg?aki_policy=profile_x_medium</t>
  </si>
  <si>
    <t>["Stove", "Laundromat nearby", "Coffee maker", "Paid street parking off premises", "Toaster", "HDTV with Chromecast", "Bed linens", "Shared fenced garden or backyard", "Oven", "Dedicated workspace", "Fire extinguisher", "Luggage dropoff allowed", "Freezer", "Hair dryer", "Long term stays allowed", "BBQ grill", "Drying rack for clothing", "Hangers", "Dining table", "Outdoor dining area", "Iron", "Paid dryer \u2013 In building", "Cooking basics", "Wifi", "Central heating", "Kitchen", "Cleaning products", "Refrigerator", "Essentials", "Hot water", "Dishes and silverware", "Private patio or balcony", "Smoke alarm", "Outdoor furniture", "Clothing storage", "Hot water kettle", "Paid washer \u2013 In building", "Wine glasses"]</t>
  </si>
  <si>
    <t>https://www.airbnb.com/rooms/42308048</t>
  </si>
  <si>
    <t>Lovely Place 10 min in metro from central Station</t>
  </si>
  <si>
    <t>&lt;b&gt;The space&lt;/b&gt;&lt;br /&gt;Entire apartment available for a single, couple or a family.</t>
  </si>
  <si>
    <t>5 min walk to the cozy Stefansdage, street full of cafe’s, bars and good restaurants. 10 minutes by bike/car from the central station. &lt;br /&gt;&lt;br /&gt;800 meters to metro stop (nuuks Plads)</t>
  </si>
  <si>
    <t>https://a0.muscache.com/pictures/daf4fba0-9a90-4520-ad93-33cf8984eda9.jpg</t>
  </si>
  <si>
    <t>https://www.airbnb.com/users/show/15754422</t>
  </si>
  <si>
    <t>https://a0.muscache.com/im/pictures/user/ea7ab578-ded3-480a-8983-e902d8ed3803.jpg?aki_policy=profile_small</t>
  </si>
  <si>
    <t>https://a0.muscache.com/im/pictures/user/ea7ab578-ded3-480a-8983-e902d8ed3803.jpg?aki_policy=profile_x_medium</t>
  </si>
  <si>
    <t>["Essentials", "Carbon monoxide alarm", "Cooking basics", "Hot water", "Stove", "Dishes and silverware", "Shampoo", "Smoke alarm", "Washer", "Long term stays allowed", "Microwave", "Heating", "Kitchen", "Refrigerator", "Dedicated workspace", "Fire extinguisher", "Iron"]</t>
  </si>
  <si>
    <t>https://www.airbnb.com/rooms/42308232</t>
  </si>
  <si>
    <t>https://a0.muscache.com/pictures/f8a9f994-cb2c-4e95-b466-fb18018da2aa.jpg</t>
  </si>
  <si>
    <t>https://www.airbnb.com/users/show/335982282</t>
  </si>
  <si>
    <t>Mahdere</t>
  </si>
  <si>
    <t>Jeg er en dame på 41 år. Rejse en gange om året. Mig og min lejlighed meget rent og pænt.</t>
  </si>
  <si>
    <t>https://a0.muscache.com/im/pictures/user/5e6ac428-5f69-4dc5-ae6a-3f89c56b9f4c.jpg?aki_policy=profile_small</t>
  </si>
  <si>
    <t>https://a0.muscache.com/im/pictures/user/5e6ac428-5f69-4dc5-ae6a-3f89c56b9f4c.jpg?aki_policy=profile_x_medium</t>
  </si>
  <si>
    <t>["Iron", "Essentials", "TV", "Hot water", "Wifi", "Hair dryer", "Private entrance", "Washer", "Long term stays allowed", "Heating", "Kitchen", "Hangers", "Dryer", "Shampoo", "Indoor fireplace"]</t>
  </si>
  <si>
    <t>https://www.airbnb.com/rooms/42310310</t>
  </si>
  <si>
    <t>Big and Beautiful villa made for children</t>
  </si>
  <si>
    <t>Beautiful 200m2 home made for children. Perfect hub for exploring all of Copenhagen and a great place for extended relaxation in between. Easy access from the airport, close to the Metro and all the wonders of Copenhagen.&lt;br /&gt;&lt;br /&gt;&lt;b&gt;The space&lt;/b&gt;&lt;br /&gt;Huge 1. floor terrasse facing the sun, with hammock and glass-roofed lounge with great sunset! In ground trampoline, playhouse and sandbox. Pets are welcome and the garden is fenced in and secure. The house is full of toys for both boys and girls. Fully equipped kitchen, outside grill and a garden filled with herbs.</t>
  </si>
  <si>
    <t>Quiet neighborhood with supermarket close by. The booming Ørestad is 1km away with landmark architecture, Royal Arena and the Fields shopping mall. Just beyond Ørestad is the awesome nature of Vestamager. The Beach (Amager strand) is just 4km away, as well as the Danish national aquarium ‘the blue planet (Den blå planet).</t>
  </si>
  <si>
    <t>https://a0.muscache.com/pictures/3e62a07c-d537-40b7-8dfd-4af0b540e75f.jpg</t>
  </si>
  <si>
    <t>https://www.airbnb.com/users/show/156414925</t>
  </si>
  <si>
    <t>https://a0.muscache.com/im/pictures/user/b2750568-3bcf-4a38-bab6-bc11ac7f7a6a.jpg?aki_policy=profile_small</t>
  </si>
  <si>
    <t>https://a0.muscache.com/im/pictures/user/b2750568-3bcf-4a38-bab6-bc11ac7f7a6a.jpg?aki_policy=profile_x_medium</t>
  </si>
  <si>
    <t>55.63465</t>
  </si>
  <si>
    <t>["Private fenced garden or backyard", "Stove", "Children\u2019s books and toys", "Coffee maker", "Private entrance", "Washer", "Heating", "Bed linens", "Bathtub", "Oven", "Fire extinguisher", "Shampoo", "Crib", "Hair dryer", "High chair", "Long term stays allowed", "BBQ grill", "Dishwasher", "Iron", "Cooking basics", "TV", "Wifi", "Free street parking", "Children\u2019s dinnerware", "Game console", "Kitchen", "Refrigerator", "Shower gel", "Dryer", "Essentials", "Hot water", "Dishes and silverware", "Baking sheet", "Smoke alarm", "Barbecue utensils", "Private patio or balcony", "Ethernet connection", "Microwave", "Extra pillows and blankets", "Baby bath"]</t>
  </si>
  <si>
    <t>https://www.airbnb.com/rooms/42615840</t>
  </si>
  <si>
    <t>Charming room in a good area close to city center</t>
  </si>
  <si>
    <t>https://a0.muscache.com/pictures/9966fb82-0456-49ef-ab70-7902bcee6c29.jpg</t>
  </si>
  <si>
    <t>https://www.airbnb.com/users/show/40859156</t>
  </si>
  <si>
    <t>My</t>
  </si>
  <si>
    <t xml:space="preserve">Dear guest. 
Thanks for booking my apartment. 
I just moved in so I’m not finishing decorating it, there will be more pictures very soon. 
I am living in the apartment together with my 2 labradoodles, but are going on a holiday for 3 weeks, so you will have the place for yourself. 
Best regards My
</t>
  </si>
  <si>
    <t>https://a0.muscache.com/im/users/40859156/profile_pic/1439040173/original.jpg?aki_policy=profile_small</t>
  </si>
  <si>
    <t>https://a0.muscache.com/im/users/40859156/profile_pic/1439040173/original.jpg?aki_policy=profile_x_medium</t>
  </si>
  <si>
    <t>12.61088</t>
  </si>
  <si>
    <t>["Essentials", "Cooking basics", "Hot water", "Wifi", "Free street parking", "Washer", "Long term stays allowed", "Heating", "Bed linens", "Extra pillows and blankets", "Refrigerator", "Free parking on premises", "Hangers", "Dryer"]</t>
  </si>
  <si>
    <t>https://www.airbnb.com/rooms/43201798</t>
  </si>
  <si>
    <t>Sunny flat with balcony in cool Vesterbro</t>
  </si>
  <si>
    <t>Cool and comfortable apartment in the heart of fashionable Vesterbro neighborhood in the same building as popular Brass Monkey cocktail bar frequently visited by Danish princess. Sleeps 2-4. High speed 100 Mbps wifi internet.&lt;br /&gt;&lt;br /&gt;&lt;b&gt;Other things to note&lt;/b&gt;&lt;br /&gt;The flat is one large 45m2 room/ loft with bed corner, kitchen corner, office corner and sofa bed corner. It also has a wonderful balcony with table and 2 chairs.</t>
  </si>
  <si>
    <t>https://a0.muscache.com/pictures/59e9160f-6a0e-424a-a0e1-73d50ed6d23b.jpg</t>
  </si>
  <si>
    <t>https://www.airbnb.com/users/show/42388031</t>
  </si>
  <si>
    <t>Arielle</t>
  </si>
  <si>
    <t>https://a0.muscache.com/im/pictures/user/8783f79d-cd40-4100-b80b-ab40fbb90f74.jpg?aki_policy=profile_small</t>
  </si>
  <si>
    <t>https://a0.muscache.com/im/pictures/user/8783f79d-cd40-4100-b80b-ab40fbb90f74.jpg?aki_policy=profile_x_medium</t>
  </si>
  <si>
    <t>12.54665</t>
  </si>
  <si>
    <t>["Stove", "Toaster", "Mini fridge", "Bed linens", "Oven", "Dedicated workspace", "Luggage dropoff allowed", "Freezer", "Paid parking on premises", "Room-darkening shades", "Hair dryer", "Long term stays allowed", "Lockbox", "Hangers", "Iron", "Paid dryer \u2013 In building", "Cooking basics", "Wifi", "Backyard", "Central heating", "Kitchen", "Refrigerator", "Essentials", "Carbon monoxide alarm", "Patio or balcony", "Hot water", "Dishes and silverware", "Smoke alarm", "Single level home", "Extra pillows and blankets", "Paid washer \u2013 In building", "Wine glasses"]</t>
  </si>
  <si>
    <t>https://www.airbnb.com/rooms/42617773</t>
  </si>
  <si>
    <t>Copenhagen. A nice room, good location</t>
  </si>
  <si>
    <t>Private room for rent, furnished. No smoker. Free High speed WIFI. There are shared kitchen, bathroom and dining room.&lt;br /&gt;Walking distance to train st. and the bus station. Close to very cheap supermarkets. Close to Damhussøen and Flintholm station.&lt;br /&gt;&lt;br /&gt;&lt;b&gt;The space&lt;/b&gt;&lt;br /&gt;You have access to the whole apartment, the dining room, and the living room.</t>
  </si>
  <si>
    <t>Damhussøen. Frederiksberg have.</t>
  </si>
  <si>
    <t>https://a0.muscache.com/pictures/2950ad4a-b5de-42ff-b86a-6b7aea1096ff.jpg</t>
  </si>
  <si>
    <t>https://www.airbnb.com/users/show/173464553</t>
  </si>
  <si>
    <t>Mozhgan</t>
  </si>
  <si>
    <t xml:space="preserve">Jeg er 54 år gammel. Jeg er uddannet ingeniør og leder. Jeg tror på mennesket. Mit motto er "Hvis det er muligt i verden så er det muligt for mig". Livet handler om at samle på minder og få det bedste ud af hverdagen. </t>
  </si>
  <si>
    <t>https://a0.muscache.com/im/pictures/user/47db6c01-0150-46d0-b373-df3bffa4ea97.jpg?aki_policy=profile_small</t>
  </si>
  <si>
    <t>https://a0.muscache.com/im/pictures/user/47db6c01-0150-46d0-b373-df3bffa4ea97.jpg?aki_policy=profile_x_medium</t>
  </si>
  <si>
    <t>12.4919</t>
  </si>
  <si>
    <t>["Iron", "Essentials", "Hot water", "Wifi", "Hair dryer", "Smoke alarm", "Washer", "Long term stays allowed", "Luggage dropoff allowed", "Heating", "First aid kit", "Kitchen", "Security cameras on property", "Fire extinguisher", "Hangers", "Dryer", "Shampoo"]</t>
  </si>
  <si>
    <t>https://www.airbnb.com/rooms/43222262</t>
  </si>
  <si>
    <t>Cosy "New Yorker" Studio Apartment in Copenhagen S</t>
  </si>
  <si>
    <t>Lækker "New Yorker" studio lejlighed - perfekt til et romantisk ophold.&lt;br /&gt;Lejligheden er nyistandsat med lækre detaljer.&lt;br /&gt;Super beliggenhed, roligt område, men kun 200m fra Amagerbrogade - hvor der ligger masser af special butikker og indkøb. busforbindelser direkte til centrum og lufthavnen.&lt;br /&gt;Ca. 1 km fra Amager strand og 3km fra KBH C.</t>
  </si>
  <si>
    <t>https://a0.muscache.com/pictures/695d42ce-c73f-4687-8c36-1293358f1ca1.jpg</t>
  </si>
  <si>
    <t>https://www.airbnb.com/users/show/254085907</t>
  </si>
  <si>
    <t xml:space="preserve">Hey , My name is Sally. 
Welcome to my profile! please take a look at my apartment or house :) Feel free to contact me if any questions :) </t>
  </si>
  <si>
    <t>https://a0.muscache.com/im/pictures/user/8e6b6088-1359-4f19-a715-f787bd6d0af1.jpg?aki_policy=profile_small</t>
  </si>
  <si>
    <t>https://a0.muscache.com/im/pictures/user/8e6b6088-1359-4f19-a715-f787bd6d0af1.jpg?aki_policy=profile_x_medium</t>
  </si>
  <si>
    <t>55.64687</t>
  </si>
  <si>
    <t>["Essentials", "Cooking basics", "TV", "Hot water", "Stove", "Wifi", "Dishes and silverware", "Backyard", "Free street parking", "Private entrance", "Long term stays allowed", "Microwave", "Heating", "Kitchen", "Dishwasher", "Refrigerator", "Free parking on premises", "Oven", "Hangers"]</t>
  </si>
  <si>
    <t>3.22</t>
  </si>
  <si>
    <t>https://www.airbnb.com/rooms/42620307</t>
  </si>
  <si>
    <t>Central Frederiksberg - Perfect for a family</t>
  </si>
  <si>
    <t>Cozy apartment in modern Scandinavian style in central Copenhagen/Frederiksberg ideal for a family with children. The apartment has 3 bedrooms plus living room combined with a dinning area and a large kitchen - fully equipped, private bathroom. The apartement has a sunny and shared garden with playground. Close to Metro, bus and S-tog.&lt;br /&gt;&lt;br /&gt;&lt;b&gt;The space&lt;/b&gt;&lt;br /&gt;Spacious homely apartment with a big living room, dining room and large kitchen central in the apartment. Bathroom and kitchen in Scandinavian design. One room with a double bed against walls on each sides and two rooms with single beds - one with a pull-out bed. Washing machine and dishwasher, Micro Owen, baby chair, free Wifi and cable TV, apple TV. You have access to all - but one room(here we have our private clothing and possessions etc so you have wardrobe room available and you can feel at home). We do not smoke and all smoking is outside. Please respect to be quite in the garden before 9 O’clock and after 22.</t>
  </si>
  <si>
    <t>Excellent located in quiet and family friendly Frederiksberg close to good Cafés and restaurants – among others: Formel B a Michelin rewarded restaurant across the road. Frederiksberg have and Søndermarken are only 500 m away. 500 m to the zoo. 2 km to the Centre of Copenhagen and Tivoli. The up-coming Carlsberg area and Vesterbro are just around the corner, with music, pubs, restaurants and culture available. There are many possibilities to rent bikes in the area. Parking outside apartment comes with a fee.</t>
  </si>
  <si>
    <t>https://a0.muscache.com/pictures/34c00b42-bd04-4744-b6c8-3af46ee28e82.jpg</t>
  </si>
  <si>
    <t>https://www.airbnb.com/users/show/67476045</t>
  </si>
  <si>
    <t>Torben Bak</t>
  </si>
  <si>
    <t>https://a0.muscache.com/im/pictures/user/1238c6c6-d760-41f6-8e63-e9571bc37b68.jpg?aki_policy=profile_small</t>
  </si>
  <si>
    <t>https://a0.muscache.com/im/pictures/user/1238c6c6-d760-41f6-8e63-e9571bc37b68.jpg?aki_policy=profile_x_medium</t>
  </si>
  <si>
    <t>12.53696</t>
  </si>
  <si>
    <t>["Free washer \u2013 In unit", "Coffee maker", "Toaster", "Private entrance", "Heating", "Oven", "Host greets you", "Freezer", "Shared patio or balcony", "Hair dryer", "High chair", "Electric stove", "BBQ grill", "Dishwasher", "Hangers", "Dining table", "Outdoor dining area", "Iron", "Cooking basics", "HDTV with Apple TV, Netflix, premium cable", "Wifi", "Kitchen", "Cleaning products", "Refrigerator", "Essentials", "Dishes and silverware", "Smoke alarm", "Free dryer", "Barbecue utensils", "Outdoor furniture", "Microwave", "Wine glasses"]</t>
  </si>
  <si>
    <t>$3,127.00</t>
  </si>
  <si>
    <t>https://www.airbnb.com/rooms/42625241</t>
  </si>
  <si>
    <t>Nice apartment in the middle of Copenhagen.</t>
  </si>
  <si>
    <t>Central lækker og hyggelig lejlighed midt i København, lige ud til søerne på 86 kvm.&lt;br /&gt;&lt;br /&gt;&lt;b&gt;The space&lt;/b&gt;&lt;br /&gt;You can expect a nice bright apartment, with plenty of space. We have a terrace, are great to sit in and enjoy the good weather.</t>
  </si>
  <si>
    <t>Here you are within walking distance to Tivoli Gardens, Town Hall Square, National Museum, Lakes, Planetarium, Palace Bio, Old Royal Road, Værnedamsvej, Frederiksberg Garden.</t>
  </si>
  <si>
    <t>https://a0.muscache.com/pictures/ce8f9481-46fc-4bb3-b4c3-cc98e175f282.jpg</t>
  </si>
  <si>
    <t>https://www.airbnb.com/users/show/339565589</t>
  </si>
  <si>
    <t>We are a young couple age 24 and 26</t>
  </si>
  <si>
    <t>https://a0.muscache.com/im/pictures/user/867542a5-30f4-44b5-95a3-acd4b25abca3.jpg?aki_policy=profile_small</t>
  </si>
  <si>
    <t>https://a0.muscache.com/im/pictures/user/867542a5-30f4-44b5-95a3-acd4b25abca3.jpg?aki_policy=profile_x_medium</t>
  </si>
  <si>
    <t>["Essentials", "TV", "Wifi", "Hair dryer", "Smoke alarm", "Washer", "Long term stays allowed", "Heating", "Kitchen", "Hangers", "Dryer", "Indoor fireplace"]</t>
  </si>
  <si>
    <t>https://www.airbnb.com/rooms/42629998</t>
  </si>
  <si>
    <t>Cozy Whole apartment in the center of Copenhagen!</t>
  </si>
  <si>
    <t>Cozy flat with a view over the very used "Nørrebro parken" (park).  It’s quiet at night even though it’s placed really close to bus, metro, bike rent, and great variety of groceries, restaurant, and cafés. The room contains a little balcony where you can enjoy the day sun. The apartment has a fully functional kitchen with a cold press Juicer, blender, freezer and so. It also contains a backyard where there are barbecue available. Only 10 min bike to the centrum of Copenhagen.&lt;br /&gt;&lt;br /&gt;&lt;b&gt;The space&lt;/b&gt;&lt;br /&gt;Your apartment is private, and contains a eating/working table, a couch that can easily be folded into a bed and a little balcony.&lt;br /&gt;&lt;br /&gt;Normally we live with a little cat, but it won’t be there during your stay!&lt;br /&gt;&lt;br /&gt;Also as you can see on the picture the master bed is accessible with a ladder.&lt;br /&gt;&lt;br /&gt;The place is really central and only 4 km to Svanemøllen Beach! :)&lt;br /&gt;&lt;br /&gt;Beds: &lt;br /&gt;1. Bed: in the living room, a couch that folds into a bed for two people. &lt;br</t>
  </si>
  <si>
    <t>We are located really central to many things that makes copenhagen what it is. &lt;br /&gt;We got the best parks nearby as the Assistant cemetery where H.C Andersen lies. &lt;br /&gt;Stefans quarter is also some cozy streets with lots of cafes and small boutiques and the famous street "Jægerborggade".&lt;br /&gt;Theres also a skate park,  Fitness World and even a cheap swimming hall ,all right across the street. &lt;br /&gt;Right after the skate park you can find "Red/black square" a very famous spot for Instagram and also chill. &lt;br /&gt;On the other part of nørrebro you can find famous streets As "Elmegade" and lots of second hand shops where you can be lucky to find really northern european vintage clothing. &lt;br /&gt;Nørrebro is without doubt the best place in copenhagen because of it diversity of people and multi language people. Theres room for everyone and everyone treat each with respect.</t>
  </si>
  <si>
    <t>https://a0.muscache.com/pictures/dc797438-2a53-4f1f-bd54-2c95316b581c.jpg</t>
  </si>
  <si>
    <t>https://www.airbnb.com/users/show/69988436</t>
  </si>
  <si>
    <t>Arsene</t>
  </si>
  <si>
    <t>cozy Person</t>
  </si>
  <si>
    <t>https://a0.muscache.com/im/pictures/user/18296d61-a10b-455f-977d-2f41bf9a44e0.jpg?aki_policy=profile_small</t>
  </si>
  <si>
    <t>https://a0.muscache.com/im/pictures/user/18296d61-a10b-455f-977d-2f41bf9a44e0.jpg?aki_policy=profile_x_medium</t>
  </si>
  <si>
    <t>12.54145</t>
  </si>
  <si>
    <t>["Stove", "Coffee maker", "Washer", "Heating", "Free parking on premises", "Oven", "Fire extinguisher", "Shampoo", "Luggage dropoff allowed", "Hair dryer", "Gym", "Long term stays allowed", "BBQ grill", "First aid kit", "Iron", "Cooking basics", "Wifi", "Backyard", "Free street parking", "Kitchen", "Refrigerator", "Dryer", "Essentials", "Carbon monoxide alarm", "Patio or balcony", "Hot water", "Dishes and silverware", "Smoke alarm", "Microwave"]</t>
  </si>
  <si>
    <t>https://www.airbnb.com/rooms/42630376</t>
  </si>
  <si>
    <t>Bright &amp; charming Nørrebro apartment</t>
  </si>
  <si>
    <t>Explore copenhagen from our charming apartment, located in a vibrant, hip and urban neighborhood of Copenhagen. The apartment is placed close to public transportation (metro, train &amp; bus), restaurants, coffee shops, bakeries and local bars (wine, craft beer) - but our street is quiet so you won't hear any noise at night.&lt;br /&gt;&lt;br /&gt;The apartment is located on the third floor and across the street from a public school, why there is tons of natural light.&lt;br /&gt;&lt;br /&gt;&lt;b&gt;The space&lt;/b&gt;&lt;br /&gt;We can provide a dobbelt Air mattress in addition to the current sleeping options, if you are 3 guests who would like to book the apartment.</t>
  </si>
  <si>
    <t>Nørrebro has loads to offer when it comes to restaurants, bars, vibrant parks, shopping options etc. The apartment is located close many noticeable Copenhagen areas&lt;br /&gt;* Jægersborggade - 600m&lt;br /&gt;* Stefansgade - 350m&lt;br /&gt;* Nørrebrogade - 650 m.&lt;br /&gt;* Nørrebroparken - 90m.&lt;br /&gt;* Assistens kirkegården - 800m.&lt;br /&gt;* Guldbergsgade - 1300m.</t>
  </si>
  <si>
    <t>https://a0.muscache.com/pictures/ae8ba7a7-44f5-4234-93f0-e1b27a376490.jpg</t>
  </si>
  <si>
    <t>https://www.airbnb.com/users/show/65734506</t>
  </si>
  <si>
    <t>https://a0.muscache.com/im/pictures/user/21e71237-3cc1-47fa-93a1-2ddc7db8f739.jpg?aki_policy=profile_small</t>
  </si>
  <si>
    <t>https://a0.muscache.com/im/pictures/user/21e71237-3cc1-47fa-93a1-2ddc7db8f739.jpg?aki_policy=profile_x_medium</t>
  </si>
  <si>
    <t>12.5384</t>
  </si>
  <si>
    <t>["Essentials", "Hot water", "Wifi", "Private entrance", "Washer", "Long term stays allowed", "Heating", "Bed linens", "Kitchen", "Fire extinguisher", "Hangers", "First aid kit", "Iron"]</t>
  </si>
  <si>
    <t>https://www.airbnb.com/rooms/42311044</t>
  </si>
  <si>
    <t>Villalejlighed tæt på strand, metro og lufthavn</t>
  </si>
  <si>
    <t>Nyrenoveret Villalejlighed i ældre hus, på stille vej i gåafstand fra amager strand, 100 meter fra metroen og 3 stop fra lufthavnen. Metroen gør København nem at tilgå og der er kun 5 stop til kongens Nytorv metro. &lt;br /&gt;Lejligheden indholder Stort lyst nyt køkkenalrum, to soveværelser og lyst bad og toilet.&lt;br /&gt;Huset består af 2 lejligheder. I den anden lejlighed bor der en lille familie med to børn som står klar til at hjælpe med alt fra metrobilletter, kort og en kop sukker. Spørg for datoer&lt;br /&gt;&lt;br /&gt;&lt;b&gt;The space&lt;/b&gt;&lt;br /&gt;Lejligheden er i perfekt afstand fra metroen og stranden samt få stop fra lufthavnen. Den nyrenoveret lejlighed gør det rart at være men at det er i et gammelt hus giver det lidt charme. &lt;br /&gt;&lt;br /&gt;Hvis i får brug for cykler kan dette muligvis arrangeres (afhængig af datoen).&lt;br /&gt;&lt;br /&gt;&lt;b&gt;Guest access&lt;/b&gt;&lt;br /&gt;Hvis vi ikke selv bruger haven skal i være velkomne til at nyde en kop kaffe i den.</t>
  </si>
  <si>
    <t>Italiensvej kvarteret er en oase lidt udenfor København, på Amager. Det er villakvarter hvor der bor børnefamilier og pensionister og alt der imellem. man kender sine naboer og hilser også gerne på hinanden. 2 gange om året holdes der loppemarked på det grønne areal på italiensvej.</t>
  </si>
  <si>
    <t>https://a0.muscache.com/pictures/1c33796d-d95c-4c8e-9454-433236f94adc.jpg</t>
  </si>
  <si>
    <t>https://www.airbnb.com/users/show/308543895</t>
  </si>
  <si>
    <t xml:space="preserve">Hej
Jeg hedder Ditte og bor på amager med min mand, vores to børn og min mor. Jeg arbejder som sygeplejerske og min mand er tømre. 
Oprindeligt er det Dittes tipoldefar hus, som vi har fået lov at flytte ind i og løbende sætter i stand. Men det jo tager tid, så indgangen i opgangen mangler for eksempelt stadig renovering, men det kommer:) 
Huset består af to lejligheder. vores på 1 sal, og den anden som ligger i stueetagen.
Vi elsker huset, men placeringen er næsten endnu bedre! Der er ikke noget bedre end at tage en kop kaffe i hånden og gå en smuttur på stranden. Hvis man skal ind til byen er metroen fantastisk. 
Jeg har selv rejst lidt rundt og elsker at rejse, og møde nye mennesker. 
Vi er hjælpsomme og imødekommende mennesker, som glæder os til at møde dig/jer. 
Mvh Morten og Ditte  
</t>
  </si>
  <si>
    <t>https://a0.muscache.com/im/pictures/user/03dbe1b7-6603-4275-aa3d-41be4c9db7b6.jpg?aki_policy=profile_small</t>
  </si>
  <si>
    <t>https://a0.muscache.com/im/pictures/user/03dbe1b7-6603-4275-aa3d-41be4c9db7b6.jpg?aki_policy=profile_x_medium</t>
  </si>
  <si>
    <t>12.62686</t>
  </si>
  <si>
    <t>["Stove", "Children\u2019s books and toys", "Washer", "Heating", "Bed linens", "Pack \u2019n play/Travel crib", "Free parking on premises", "Oven", "Shampoo", "Hair dryer", "High chair", "Long term stays allowed", "BBQ grill", "Dishwasher", "Drying rack for clothing", "Hangers", "First aid kit", "Iron", "Outdoor dining area", "Cooking basics", "Wifi", "Free street parking", "Children\u2019s dinnerware", "Kitchen", "Refrigerator", "Shower gel", "Essentials", "Hot water", "Dishes and silverware", "Smoke alarm", "Outdoor furniture"]</t>
  </si>
  <si>
    <t>https://www.airbnb.com/rooms/42320759</t>
  </si>
  <si>
    <t>160 qm apartment in central Copenhagen City</t>
  </si>
  <si>
    <t>This lovely apartment is perfectly located in downtown Copenhagen. &lt;br /&gt;160m2 with three bedrooms, huge living room and walk in wardrobe. &lt;br /&gt;Perfect for groups of business travelers as well as friends and famillies travelling. Dead center of practically everything with the city just outside the door. &lt;br /&gt;&lt;br /&gt;I.e.&lt;br /&gt;100m from the city square "Rådhuspladsen"&lt;br /&gt;100m from Tivoli Garden&lt;br /&gt;150m from the main shopping street&lt;br /&gt;400m from The Central Train station&lt;br /&gt;100m from the Metro &amp; Subway&lt;br /&gt;&lt;br /&gt;&lt;b&gt;The space&lt;/b&gt;&lt;br /&gt;With two big master bedrooms, a guestroom and a huge combined livingroom/dining area/kitchen, this appartment is perfect for friends and families looking for a joyfull stay in Copenhagen, as well as business travelers travelling in groups. The apartment can easily host 8 persons.&lt;br /&gt;&lt;br /&gt;The spacious livingroom, dining area and kitchen allows our guests to relax in a cosy environment morning, day and night, when kicking-off the day with a delicio</t>
  </si>
  <si>
    <t>The apartment is placed dead centre of the city, so literally everything is within short walking distance. Tivoli, walking street "strøget", transportation, cafees, restaurants etc...</t>
  </si>
  <si>
    <t>https://a0.muscache.com/pictures/miso/Hosting-42320759/original/1d7c9898-e4f4-48c7-bdb6-0c346ccd2a87.jpeg</t>
  </si>
  <si>
    <t>["Siemens oven", "55\" HDTV with Chromecast, Apple TV", "Siemens refrigerator", "Toaster", "Private entrance", "Washer", "Heating", "Bed linens", "Dedicated workspace", "Luggage dropoff allowed", "Freezer", "Hair dryer", "Gagganau Induction induction stove", "Long term stays allowed", "Dishwasher", "Drying rack for clothing", "Hangers", "Iron", "Cooking basics", "Wifi", "Kitchen", "Cleaning products", "Dryer", "Essentials", "Hot water", "Dishes and silverware", "Elevator", "Private patio or balcony", "Smoke alarm", "Microwave", "Harman Kardon Bluetooth sound system", "Extra pillows and blankets", "Hot water kettle", "Clothing storage: walk-in closet", "Wine glasses"]</t>
  </si>
  <si>
    <t>$1,692.00</t>
  </si>
  <si>
    <t>3.07</t>
  </si>
  <si>
    <t>https://www.airbnb.com/rooms/43224854</t>
  </si>
  <si>
    <t>Charming Town House in Cph City</t>
  </si>
  <si>
    <t>Beautiful newly renovated Town House very close to the centre of Copenhagen, the beach, parks as well as access to Metro and Airport. This area is one of the most exclusive within in the city zone, a small city community with trees, quite atmosphere and streets for the kids to play.&lt;br /&gt;&lt;br /&gt;&lt;b&gt;The space&lt;/b&gt;&lt;br /&gt;Our house is newly renovated in 20/21 and include 4 available bedrooms, two toilets, two showers, main kitchen- and living room, washing machine and tumbler, 65' TV, wifi as well as both front- and back lounge patios to enjoy the outdoor weather.&lt;br /&gt;&lt;br /&gt;&lt;b&gt;Guest access&lt;/b&gt;&lt;br /&gt;Booking include access to all of the house except for attic.&lt;br /&gt;&lt;br /&gt;&lt;b&gt;Other things to note&lt;/b&gt;&lt;br /&gt;We have been Airbnb hosts for many years so we know how important it is to have good communication and service for our guests :-)</t>
  </si>
  <si>
    <t>Our is located in Lyngbyvejskvarteret, a close community build around 1920 with charming houses, local activites and bars and most importantly amazing neighbors. In essence this neighborhood is all about 'hygge'.</t>
  </si>
  <si>
    <t>https://a0.muscache.com/pictures/bc5cef40-4440-44e6-a080-8b19fdd5179c.jpg</t>
  </si>
  <si>
    <t>https://www.airbnb.com/users/show/1460180</t>
  </si>
  <si>
    <t>My family and I truly enjoy renting out our house to other families and travellers - come visit Denmark and enjoy our beautiful country and happy people.</t>
  </si>
  <si>
    <t>https://a0.muscache.com/im/pictures/user/5a1f1704-9b1b-48a8-aefd-b4429ea20d12.jpg?aki_policy=profile_small</t>
  </si>
  <si>
    <t>https://a0.muscache.com/im/pictures/user/5a1f1704-9b1b-48a8-aefd-b4429ea20d12.jpg?aki_policy=profile_x_medium</t>
  </si>
  <si>
    <t>4.5 baths</t>
  </si>
  <si>
    <t>["Private entrance", "Washer", "Smart lock", "Heating", "Body soap", "Oven", "Board games", "Fire extinguisher", "Shampoo", "Room-darkening shades", "Hair dryer", "BBQ grill", "Dishwasher", "Paid parking off premises", "Hangers", "First aid kit", "Iron", "Outdoor dining area", "Cooking basics", "TV", "Wifi", "Backyard", "Sound system", "Game console", "Kitchen", "Cleaning products", "Refrigerator", "Dryer", "Essentials", "Carbon monoxide alarm", "Hot water", "Dishes and silverware", "Private patio or balcony", "Smoke alarm", "Barbecue utensils", "Outdoor furniture", "Ethernet connection", "Microwave"]</t>
  </si>
  <si>
    <t>https://www.airbnb.com/rooms/42324250</t>
  </si>
  <si>
    <t>“Super-HYGGE” apartment in Nørrebro - lovely road!</t>
  </si>
  <si>
    <t>Cozy apartment in the Nørrebro area. &lt;br /&gt;Ideal for couples or friends traveling together - also available for weekly stays (discount is applied) for students or business travelers. &lt;br /&gt;The flat is just a walk distance away to the Lakes, in the quiet part of Nørrebro - less than 400 meters by walk from 2 different metro stations (Forum &amp; Nuuks Plads). &lt;br /&gt;The charming tiny streets around the flat are filled with bars, restaurants (from bistro to Michelin guide), takeaways and grocery stores.</t>
  </si>
  <si>
    <t>Located in the most vivid neighborhood of Copenhagen - Nørrebro&lt;br /&gt; - 5 minutes walk to the Metro - Forum station&lt;br /&gt; - 5 minutes walk to the Assistens Park&lt;br /&gt; - 10 minutes walk to the Copenhagen Lakes - Dronning Bridge&lt;br /&gt; - 20 minutes walk to Fælled Park&lt;br /&gt; - Not more than 25 minutes walking distance to Frederiksberg Park and Zoo&lt;br /&gt; - A pletora of cafes, bars, restaurants that will accommodate all tastes - huge diversity&lt;br /&gt; - Quick transfer to the Airport by Metro - 20 minutes ride</t>
  </si>
  <si>
    <t>https://a0.muscache.com/pictures/895e21be-4baa-4979-803d-984480f9863e.jpg</t>
  </si>
  <si>
    <t>https://www.airbnb.com/users/show/121901306</t>
  </si>
  <si>
    <t>Lugano, Ticino, Switzerland</t>
  </si>
  <si>
    <t>Swiss citizen that felt in love with Copenhagen some years ago. I like to host while I am out of town to visit other places (or, rarely, for work). Questions? Just shoot me a message ;)</t>
  </si>
  <si>
    <t>https://a0.muscache.com/im/pictures/user/074a2820-99c8-47a2-bb4b-451a5f3a0562.jpg?aki_policy=profile_small</t>
  </si>
  <si>
    <t>https://a0.muscache.com/im/pictures/user/074a2820-99c8-47a2-bb4b-451a5f3a0562.jpg?aki_policy=profile_x_medium</t>
  </si>
  <si>
    <t>12.55319</t>
  </si>
  <si>
    <t>["Stove", "Coffee maker", "Private entrance", "Washer", "Heating", "Bed linens", "Oven", "Shampoo", "Hair dryer", "Long term stays allowed", "Dishwasher", "Hangers", "Iron", "Cooking basics", "Wifi", "Kitchen", "Refrigerator", "Shower gel", "Dryer", "Essentials", "Hot water", "Dishes and silverware", "Baking sheet", "Smoke alarm", "Single level home", "Extra pillows and blankets"]</t>
  </si>
  <si>
    <t>https://www.airbnb.com/rooms/42631671</t>
  </si>
  <si>
    <t>Modern apartment close to metro and nature</t>
  </si>
  <si>
    <t>68 m2 apartment on the 4th floor. Lots of sunlight in the living room and access to music in all rooms via Sonos. Two balconies where you can sit and enjoy the busy street on one side and the quiet back yard on the other side. The new metro M3 is only a 10 minutes walk away. 10 minutes in the other direction is Utterslev Mose, which is a beautiful lake surrounded by walking and running paths. The area contains lots of grocerie shopping options and many small cafes with a true Copenhagen vibe.&lt;br /&gt;&lt;br /&gt;&lt;b&gt;The space&lt;/b&gt;&lt;br /&gt;The apartment is light and walking distance from cafes, a small shopping centre and the new metro line&lt;br /&gt;&lt;br /&gt;&lt;b&gt;Guest access&lt;/b&gt;&lt;br /&gt;There is a small parking lot, where you can park.&lt;br /&gt;&lt;br /&gt;&lt;b&gt;Other things to note&lt;/b&gt;&lt;br /&gt;Check in is not possible after 22.00</t>
  </si>
  <si>
    <t>A culturally diverse neighbourhood off the beaten track and a place to experience an authentic and local part of Copenhagen.&lt;br /&gt;&lt;br /&gt;Nordvest often stands in the shadow of its more famous neighbouring areas but shouldn't be underestimated if you want to go real local and get under the skin of Copenhagen. One must-see in Nordvest is the jaw-dropping Grundtvig’s Church, but the neighbourhood also contains some hidden gems worth a visit.</t>
  </si>
  <si>
    <t>https://a0.muscache.com/pictures/fcb09923-9250-4555-9254-e27b149c55dd.jpg</t>
  </si>
  <si>
    <t>https://www.airbnb.com/users/show/339208662</t>
  </si>
  <si>
    <t xml:space="preserve">30 year old teacher. Loves music and travelling </t>
  </si>
  <si>
    <t>https://a0.muscache.com/im/pictures/user/9971bb0a-c1f9-42e4-91ab-a6d6b9ddeb89.jpg?aki_policy=profile_small</t>
  </si>
  <si>
    <t>https://a0.muscache.com/im/pictures/user/9971bb0a-c1f9-42e4-91ab-a6d6b9ddeb89.jpg?aki_policy=profile_x_medium</t>
  </si>
  <si>
    <t>12.52737</t>
  </si>
  <si>
    <t>["Stove", "Laundromat nearby", "Washer", "Heating", "Bed linens", "Free parking on premises", "Oven", "Freezer", "Room-darkening shades", "Hair dryer", "Long term stays allowed", "Dishwasher", "Hangers", "Cooking basics", "TV", "Wifi", "Backyard", "Sound system", "Kitchen", "Refrigerator", "Dryer", "Essentials", "Hot water", "Dishes and silverware", "Private patio or balcony", "Smoke alarm", "Microwave"]</t>
  </si>
  <si>
    <t>https://www.airbnb.com/rooms/42632380</t>
  </si>
  <si>
    <t>Charming 2-room apartment in Central Copenhagen</t>
  </si>
  <si>
    <t>https://a0.muscache.com/pictures/51d7f9e2-42fa-428e-ab2d-7ae32c08b3f2.jpg</t>
  </si>
  <si>
    <t>https://www.airbnb.com/users/show/84938841</t>
  </si>
  <si>
    <t xml:space="preserve">Personal banking Advisor in Copenhagen area. </t>
  </si>
  <si>
    <t>https://a0.muscache.com/im/pictures/user/7e9941f4-5789-4bcd-8453-a13b331ad4a4.jpg?aki_policy=profile_small</t>
  </si>
  <si>
    <t>https://a0.muscache.com/im/pictures/user/7e9941f4-5789-4bcd-8453-a13b331ad4a4.jpg?aki_policy=profile_x_medium</t>
  </si>
  <si>
    <t>55.66847</t>
  </si>
  <si>
    <t>12.55841</t>
  </si>
  <si>
    <t>["Essentials", "TV", "Hot water", "Wifi", "Hair dryer", "Smoke alarm", "Private entrance", "Washer", "Long term stays allowed", "Heating", "Kitchen", "Hangers", "Iron"]</t>
  </si>
  <si>
    <t>https://www.airbnb.com/rooms/42632463</t>
  </si>
  <si>
    <t>Great apartment in hip and trendy Vesterbro</t>
  </si>
  <si>
    <t>Great, spacy apartment in excellent neighborhood. &lt;br /&gt;Few min. walk to the hip Istedgade, which offers a great variety of cafes, restaurants, bars, designer stores etc. &lt;br /&gt;Close to Tivoli, the train station, City Hall Square and the city center as well. &lt;br /&gt;The shopping center Fisketorvet is within walking distance, as well as the lovely Islands Brygge.&lt;br /&gt;&lt;br /&gt;&lt;b&gt;The space&lt;/b&gt;&lt;br /&gt;The apartment is 78m2: one very large living room connected to a cozy bedroom through French doors. &lt;br /&gt;There is a large kitchen, from where you can go to the balcony. &lt;br /&gt;In the hallway you can find the bathroom, which has a great size, with shower and floor heating.</t>
  </si>
  <si>
    <t>https://a0.muscache.com/pictures/64a12287-9a48-40bc-81a0-ac4ab90c3549.jpg</t>
  </si>
  <si>
    <t>https://www.airbnb.com/users/show/127037078</t>
  </si>
  <si>
    <t>Sam</t>
  </si>
  <si>
    <t>https://a0.muscache.com/im/pictures/user/45af930e-fbbb-40e9-8ae8-327bd858c57a.jpg?aki_policy=profile_small</t>
  </si>
  <si>
    <t>https://a0.muscache.com/im/pictures/user/45af930e-fbbb-40e9-8ae8-327bd858c57a.jpg?aki_policy=profile_x_medium</t>
  </si>
  <si>
    <t>["Essentials", "TV", "Hot water", "Patio or balcony", "Stove", "Room-darkening shades", "Hair dryer", "Wifi", "Coffee maker", "Smoke alarm", "Dishes and silverware", "Elevator", "Long term stays allowed", "Heating", "Bed linens", "Kitchen", "Refrigerator", "Oven", "Hangers", "Iron"]</t>
  </si>
  <si>
    <t>https://www.airbnb.com/rooms/43228201</t>
  </si>
  <si>
    <t>Appartment in the inner city of Nørrebro - a perfect location for everyone that wants to enjoy Copenhagen. &lt;br /&gt;&lt;br /&gt;Our home have a rooftop patio with a panorama view over Copenhagen - we often sit here with a bottle of wine and enjoy the sunset.&lt;br /&gt;&lt;br /&gt;Everything you'll need is in a easy reach combined with the street being extremely safe and nice.&lt;br /&gt;&lt;br /&gt;Note* the shower is always working, but as the apartment is in one of the original buildings in Copenhagen the water pressure kinda has its own life :)&lt;br /&gt;&lt;br /&gt;&lt;b&gt;The space&lt;/b&gt;&lt;br /&gt;The apartment is very close to Nyhavn (New Harbor), Storkespringvandet, the operahouse, strøget (main shopping street) and everything else you'll want to explore. &lt;br /&gt;&lt;br /&gt;Our home have a nice living room with seperate dining area, a TV and a large bathroom with a washer and dryer for your clothes. The kitchen is fully equipted with a dishwasher, oven and microwave. &lt;br /&gt;&lt;br /&gt;There's room for 2 people, but if you are more than that an a</t>
  </si>
  <si>
    <t>Nørrebro is a chic, multicultural neighborhood that is popular for everyone. Creative places and indie shops are located side by side on the main street, Nørrebrogade, and evening bars open along the side streets. Food lovers go to Jægersborggade to visit exclusive restaurants and smart coffee bars. Nearby you will find the green paths at Assistens Cemetery, which meander past prominent tombs such as H.C. Andersens and Søren Kierkegaards.</t>
  </si>
  <si>
    <t>https://a0.muscache.com/pictures/miso/Hosting-43228201/original/58af6a92-8932-4e6a-972b-8082567f9e78.jpeg</t>
  </si>
  <si>
    <t>https://www.airbnb.com/users/show/89459385</t>
  </si>
  <si>
    <t>Haderslev, Region Syddanmark, Denmark</t>
  </si>
  <si>
    <t>https://a0.muscache.com/im/pictures/user/ef099983-5e6b-4b5f-bf33-315822cb0890.jpg?aki_policy=profile_small</t>
  </si>
  <si>
    <t>https://a0.muscache.com/im/pictures/user/ef099983-5e6b-4b5f-bf33-315822cb0890.jpg?aki_policy=profile_x_medium</t>
  </si>
  <si>
    <t>55.68983069999999</t>
  </si>
  <si>
    <t>12.5637484</t>
  </si>
  <si>
    <t>["Carbon monoxide alarm", "TV", "Paid parking on premises", "Wifi", "Hair dryer", "Smoke alarm", "Washer", "Long term stays allowed", "Kitchen", "BBQ grill", "Outdoor dining area", "Dedicated workspace", "Fire extinguisher", "Iron"]</t>
  </si>
  <si>
    <t>https://www.airbnb.com/rooms/42633658</t>
  </si>
  <si>
    <t>Apartment in Nørrebro with roof terrace</t>
  </si>
  <si>
    <t>A bright and cozy apartment in the heart of Nørrebro close to the lakes. With access to a roof terrace with spectacular view of the whole city and barbecue facilities. The location is perfect! Just 12 min walk from the city center and metro to the airport. Around the corner you have the lakes with cozy cafes in the sun. Ryesgade has lots of restaurant and bars and good vintage furniture stores.</t>
  </si>
  <si>
    <t>https://a0.muscache.com/pictures/miso/Hosting-42633658/original/7d1e3e24-35b3-4115-802e-21b2296388cf.jpeg</t>
  </si>
  <si>
    <t>https://www.airbnb.com/users/show/1901775</t>
  </si>
  <si>
    <t>Mari Proll</t>
  </si>
  <si>
    <t>https://a0.muscache.com/im/users/1901775/profile_pic/1331488779/original.jpg?aki_policy=profile_small</t>
  </si>
  <si>
    <t>https://a0.muscache.com/im/users/1901775/profile_pic/1331488779/original.jpg?aki_policy=profile_x_medium</t>
  </si>
  <si>
    <t>12.56272</t>
  </si>
  <si>
    <t>["Stove", "Coffee maker", "Washer", "49\" HDTV with HBO Max, Netflix, standard cable", "Heating", "Bed linens", "Shared fenced garden or backyard", "Oven", "Shampoo", "Freezer", "Crib", "Room-darkening shades", "Hair dryer", "Shared patio or balcony", "High chair", "Lockbox", "Long term stays allowed", "BBQ grill", "Dishwasher", "Cable TV", "Hangers", "Iron", "Cooking basics", "Conditioner", "Wifi", "Children\u2019s books and toys for ages 0-2 years old", "Children\u2019s dinnerware", "Kitchen", "Cleaning products", "Refrigerator", "Shower gel", "Dryer", "Changing table", "Essentials", "Hot water", "Dishes and silverware", "Smoke alarm", "Microwave", "Extra pillows and blankets", "Baby bath", "Wine glasses"]</t>
  </si>
  <si>
    <t>https://www.airbnb.com/rooms/42634248</t>
  </si>
  <si>
    <t>https://a0.muscache.com/pictures/62d337b2-1abe-4e74-a990-e58fe15260c1.jpg</t>
  </si>
  <si>
    <t>https://www.airbnb.com/users/show/12977465</t>
  </si>
  <si>
    <t xml:space="preserve">Far til tre børn, uddannet kok. </t>
  </si>
  <si>
    <t>https://a0.muscache.com/im/users/12977465/profile_pic/1436385548/original.jpg?aki_policy=profile_small</t>
  </si>
  <si>
    <t>https://a0.muscache.com/im/users/12977465/profile_pic/1436385548/original.jpg?aki_policy=profile_x_medium</t>
  </si>
  <si>
    <t>["Essentials", "TV", "Wifi", "Hair dryer", "Shampoo", "Smoke alarm", "Private entrance", "Long term stays allowed", "Heating", "Kitchen", "Dryer", "Iron"]</t>
  </si>
  <si>
    <t>https://www.airbnb.com/rooms/42635059</t>
  </si>
  <si>
    <t>Modern penthouse in the ❤️ of Østerbro</t>
  </si>
  <si>
    <t xml:space="preserve">Bright two bedroom penthouse located in the heart of Østerbro close to supermarkets, bars, parks, the ocean and transport. The apartment has a spacious living room with a dining table, a bedroom facing a quiet courtyard with a king sized bed and large working table, a modern well equipped kitchen and a beautiful peach-colored toilet. &lt;br /&gt;&lt;br /&gt;This beautiful penthouse is modern equipted as well as very cosy decorated. It is located on the top floor, which provides a very beautiful light all year around.&lt;br /&gt;&lt;br /&gt;&lt;b&gt;The space&lt;/b&gt;&lt;br /&gt;The entre apartment is avaliable for you.&lt;br /&gt;&lt;br /&gt;&lt;b&gt;Other things to note&lt;/b&gt;&lt;br /&gt;You can buy groceries at Netto, Føtex or Irma at Østerbrogade. Taxi: Call 35353535.&lt;br /&gt;Emmerys is the name of a bakery/café 5 minutes walk away from the apartment. It’s at Østerbrogade. A popular restaurant, also at Østerbrogade, is called PS Bar&amp;Grill, which is located just infront of the apartment. And not to be forgotten: McDonald’s is your neighbor! &lt;br /&gt;There </t>
  </si>
  <si>
    <t>https://a0.muscache.com/pictures/c235e52c-2ac5-4bf8-b75a-f57f977e73c3.jpg</t>
  </si>
  <si>
    <t>https://www.airbnb.com/users/show/95538022</t>
  </si>
  <si>
    <t>Merima</t>
  </si>
  <si>
    <t>https://a0.muscache.com/im/pictures/user/f691a132-b11f-4ee2-aeab-5b70e78769ba.jpg?aki_policy=profile_small</t>
  </si>
  <si>
    <t>https://a0.muscache.com/im/pictures/user/f691a132-b11f-4ee2-aeab-5b70e78769ba.jpg?aki_policy=profile_x_medium</t>
  </si>
  <si>
    <t>["Essentials", "Hot water", "Wifi", "Hair dryer", "Washer", "Heating", "Kitchen", "Outdoor dining area", "Hangers", "Dedicated workspace", "Fire extinguisher", "Iron"]</t>
  </si>
  <si>
    <t>https://www.airbnb.com/rooms/42324372</t>
  </si>
  <si>
    <t>NEW // Lovely Vesterbro Apartment // Amazing Views</t>
  </si>
  <si>
    <t>Light and quiet oasis with great views of the city. Perfectly located in the center of hip Vesterbro 3 minutes from the Metro station Enghave Plads.&lt;br /&gt;&lt;br /&gt;Our lovely apartment is great for couples or a couple of friends who want to explore all that Copenhagen has to offer. Vesterbro itself has tons of bars, restaurants etc., and the metro city ring will take you to the city's other interesting neighbourhoods in minutes.&lt;br /&gt;&lt;br /&gt;We love our place and we hope you will too!&lt;br /&gt;&lt;br /&gt;&lt;b&gt;The space&lt;/b&gt;&lt;br /&gt;Our place is located on the top floor of a traditional Copenhagen apartment building. It has a bedroom with a comfortable double bed (memory foam mattress), a toilet/shower, a fully equipped kitchen, and a living room with sofa and tv.&lt;br /&gt;&lt;br /&gt;The apartment is laid out in classic Copenhagen style with a small combined kitchen/dining space, tiny but completely functional toilet/shower, and french doors between the kitchen and living room.&lt;br /&gt;&lt;br /&gt;&lt;b&gt;Guest access&lt;/b&gt;&lt;br /&gt;Yo</t>
  </si>
  <si>
    <t>Vesterbro is arguably Copenhagen's hippest neighbourhood with tons of great restaurants and off-the-beaten-track shopping opportunities. There's a bakery and several breakfast cafés just around the corner. We also have some great wine and cocktail bars in stumbling distance alongside the neighbourhood's infamous 'bodegas' – old school dive bars . I have lived here for 12 years and will be happy to share tips.</t>
  </si>
  <si>
    <t>https://a0.muscache.com/pictures/02c348e2-c491-4c77-961c-27184b2e9c78.jpg</t>
  </si>
  <si>
    <t>https://www.airbnb.com/users/show/1135661</t>
  </si>
  <si>
    <t>Born and raised in Copenhagen, I have lived here all my life except stints in London and Amsterdam. These days, my girlfriend Weronika and I split our time between the apartment in Vesterbro and our cabin north of Copenhagen. I work as Head of Projects at a small independent newspaper in the city. I like to swim.</t>
  </si>
  <si>
    <t>https://a0.muscache.com/im/pictures/user/9a91f18b-7d2d-4f89-be40-ffca6b8387ad.jpg?aki_policy=profile_small</t>
  </si>
  <si>
    <t>https://a0.muscache.com/im/pictures/user/9a91f18b-7d2d-4f89-be40-ffca6b8387ad.jpg?aki_policy=profile_x_medium</t>
  </si>
  <si>
    <t>55.67003</t>
  </si>
  <si>
    <t>12.55088</t>
  </si>
  <si>
    <t>["Laundromat nearby", "Paid street parking off premises", "Toaster", "Private entrance", "Heating", "Bed linens", "Oven", "Fire extinguisher", "Shampoo", "Hair dryer", "Electric stove", "Drying rack for clothing", "Hangers", "Dining table", "Iron", "Cooking basics", "TV", "Wifi", "Sound system", "Kitchen", "Cleaning products", "Refrigerator", "Shower gel", "Essentials", "Hot water", "Dishes and silverware", "Baking sheet", "Smoke alarm", "Clothing storage"]</t>
  </si>
  <si>
    <t>https://www.airbnb.com/rooms/42324905</t>
  </si>
  <si>
    <t>Stylish, spacious and bright apartment in Nørrebro</t>
  </si>
  <si>
    <t>Stylish, beautiful and bright apartment in cool Nørrebro.&lt;br /&gt;&lt;br /&gt;The 112 sq m apartment features a spacious bedroom, large open kitchen, living room and a large bathroom. &lt;br /&gt;&lt;br /&gt;Located by Nørrebro Park you're in close distance to the super hip Jægersborggade, the famous Red Square, Stefansgade and Assistens Kirkegaard, and plenty of cafes, (Michelin) restaurants,  bars and green areas. &lt;br /&gt;&lt;br /&gt;2 mins away from the metro and bus lines will take you to the city centre in 10 mins - the same time by bike.&lt;br /&gt;&lt;br /&gt;&lt;b&gt;The space&lt;/b&gt;&lt;br /&gt;The apartment is located on the 4th floor of an early 1900s building. It features a large living room, an open kitchen connected to the dining room, a large bathroom and a spacious and bright bedroom with a comfortable double bed.&lt;br /&gt;&lt;br /&gt;&lt;b&gt;Other things to note&lt;/b&gt;&lt;br /&gt;Please note that our building does not have an elevator and the apartment is on the 4th floor.</t>
  </si>
  <si>
    <t>https://a0.muscache.com/pictures/57497b4d-5951-431b-954c-4ae3a94848c3.jpg</t>
  </si>
  <si>
    <t>https://www.airbnb.com/users/show/16519496</t>
  </si>
  <si>
    <t>Copenhagen based.</t>
  </si>
  <si>
    <t>https://a0.muscache.com/im/users/16519496/profile_pic/1402225354/original.jpg?aki_policy=profile_small</t>
  </si>
  <si>
    <t>https://a0.muscache.com/im/users/16519496/profile_pic/1402225354/original.jpg?aki_policy=profile_x_medium</t>
  </si>
  <si>
    <t>12.53955</t>
  </si>
  <si>
    <t>["Essentials", "Cooking basics", "Hot water", "Wifi", "Hair dryer", "Dishes and silverware", "Record player", "Washer", "Private entrance", "Long term stays allowed", "Heating", "Kitchen", "Body soap", "Cleaning products", "Sound system with Bluetooth and aux", "Dedicated workspace", "Dryer", "Shampoo"]</t>
  </si>
  <si>
    <t>https://www.airbnb.com/rooms/43235734</t>
  </si>
  <si>
    <t>Great location near city, airport, beach and metro</t>
  </si>
  <si>
    <t>Charming room 200 metres from metro, 5 min. from city centre, 10 min. to beach and airport. As an experienced local citizen I will be able to give you my personal recommendation on what to experience in the city, great places to eat, things to see, advice on transportation etc. Ideal for a weekend visit.</t>
  </si>
  <si>
    <t>https://a0.muscache.com/pictures/e1436fdb-38f8-4568-81cf-0c0cd0eed2d8.jpg</t>
  </si>
  <si>
    <t>https://www.airbnb.com/users/show/41081218</t>
  </si>
  <si>
    <t>Can</t>
  </si>
  <si>
    <t>https://a0.muscache.com/im/pictures/user/01b75308-2b63-4fd9-86d0-12033df1fa80.jpg?aki_policy=profile_small</t>
  </si>
  <si>
    <t>https://a0.muscache.com/im/pictures/user/01b75308-2b63-4fd9-86d0-12033df1fa80.jpg?aki_policy=profile_x_medium</t>
  </si>
  <si>
    <t>55.66283</t>
  </si>
  <si>
    <t>12.60827</t>
  </si>
  <si>
    <t>["Free washer \u2013 In unit", "Heating", "Bed linens", "Body soap", "Dedicated workspace", "Shampoo", "Freezer", "Room-darkening shades", "Hair dryer", "Induction stove", "Shared patio or balcony", "Long term stays allowed", "Drying rack for clothing", "Hangers", "Iron", "Cooking basics", "TV", "Wifi", "Sound system", "Kitchen", "Cleaning products", "Refrigerator", "Shower gel", "Dryer", "Essentials", "Carbon monoxide alarm", "Hot water", "Dishes and silverware", "Baking sheet", "Smoke alarm", "Microwave", "Extra pillows and blankets", "Hot water kettle"]</t>
  </si>
  <si>
    <t>https://www.airbnb.com/rooms/42351392</t>
  </si>
  <si>
    <t>Cosy house close to nature, beach and city center</t>
  </si>
  <si>
    <t>https://a0.muscache.com/pictures/f8b6b312-7614-4542-a4c8-4a453366049f.jpg</t>
  </si>
  <si>
    <t>https://www.airbnb.com/users/show/12142518</t>
  </si>
  <si>
    <t>I am working with the green transition of society; focus on new lighting technologies and the smart city. often at conferences, active in european contexts.
living with ane in wonderful copenhagen in an old leisure area, now tranformed into whole year residencies. appreciate personalized items, products - and living, that's why I choose AIRBNB.
sometimes I bring my wife or daughters to enjoy the city and culture. we all love experiencing.</t>
  </si>
  <si>
    <t>https://a0.muscache.com/im/pictures/user/9ae0e9b8-f340-4f8d-a1e1-c91a0228860b.jpg?aki_policy=profile_small</t>
  </si>
  <si>
    <t>https://a0.muscache.com/im/pictures/user/9ae0e9b8-f340-4f8d-a1e1-c91a0228860b.jpg?aki_policy=profile_x_medium</t>
  </si>
  <si>
    <t>55.64713</t>
  </si>
  <si>
    <t>12.58758</t>
  </si>
  <si>
    <t>["Private fenced garden or backyard", "Bread maker", "Fireplace guards", "Children\u2019s books and toys", "Private entrance", "Heating", "Bed linens", "Pack \u2019n play/Travel crib", "Free parking on premises", "Bathtub", "Oven", "Host greets you", "Fire extinguisher", "Shampoo", "Luggage dropoff allowed", "Baby monitor", "Hair dryer", "High chair", "Long term stays allowed", "BBQ grill", "Dishwasher", "Hangers", "Iron", "Cooking basics", "TV", "Wifi", "Kitchen", "Refrigerator", "Changing table", "Indoor fireplace", "Essentials", "Hot water", "Fire pit", "Dishes and silverware", "Baking sheet", "Smoke alarm", "Piano", "Barbecue utensils", "Outdoor furniture", "Private patio or balcony", "Microwave", "Baby bath"]</t>
  </si>
  <si>
    <t>https://www.airbnb.com/rooms/42353029</t>
  </si>
  <si>
    <t>Studie Tower 50m2</t>
  </si>
  <si>
    <t>Enjoy more space and freedom than in an ordinary hotel&lt;br /&gt;&lt;br /&gt;Why settle for a hotel room when you can stay in a fully-equipped apartment with a living room, separate bedroom, kitchen, bathroom &lt;br /&gt;&lt;br /&gt;At Charlottehaven, our wonderful, service-minded team will welcome you to a unique, homely atmosphere. You will also have access to the best in-house facilities in the city: gym, café, meeting rooms, a garden and lots more besides. It is a total home from home.&lt;br /&gt;&lt;br /&gt;&lt;b&gt;The space&lt;/b&gt;&lt;br /&gt;Enjoy more space and freedom than in an ordinary hotel&lt;br /&gt;&lt;br /&gt;Why settle for a hotel room when you can stay in a fully-equipped apartment with a living room, separate bedroom, kitchen, bathroom and a spacious balcony?&lt;br /&gt;&lt;br /&gt;At Charlottehaven, our wonderful, service-minded team will welcome you to a unique, homely atmosphere. You will also have access to the best in-house facilities in the city: gym, café, meeting rooms, a garden and lots more besides. It is a total home from home.&lt;</t>
  </si>
  <si>
    <t>https://a0.muscache.com/pictures/f2403c7b-5acd-4435-aca2-caf9eef75ba2.jpg</t>
  </si>
  <si>
    <t>https://www.airbnb.com/users/show/336862338</t>
  </si>
  <si>
    <t>Charlottehaven Tower</t>
  </si>
  <si>
    <t>https://a0.muscache.com/im/pictures/user/38cfc8f3-a955-44ad-b993-a0b46f507a94.jpg?aki_policy=profile_small</t>
  </si>
  <si>
    <t>https://a0.muscache.com/im/pictures/user/38cfc8f3-a955-44ad-b993-a0b46f507a94.jpg?aki_policy=profile_x_medium</t>
  </si>
  <si>
    <t>["Essentials", "Wifi", "Hair dryer", "Gym", "Shampoo", "Smoke alarm", "Private entrance", "Free street parking", "Long term stays allowed", "Heating", "Kitchen", "Free parking on premises", "Air conditioning", "Oven", "Hangers", "Pool", "Dryer", "Iron"]</t>
  </si>
  <si>
    <t>https://www.airbnb.com/rooms/42353970</t>
  </si>
  <si>
    <t>Delux Studio 50m2 - View</t>
  </si>
  <si>
    <t>Vores studio er en åben plan lejlighed, som er møbleret med dansk design fra HAY, &amp;tradition, Gubi og Arne Jacobsen. Den ligger i 'The Tower' på 7. - 15. sal med fantastisk udsigt.</t>
  </si>
  <si>
    <t>["Essentials", "Wifi", "Hair dryer", "Gym", "Shampoo", "Smoke alarm", "Private entrance", "Free street parking", "Long term stays allowed", "Kitchen", "Free parking on premises", "Air conditioning", "Oven", "Hangers", "Pool", "Dryer", "Iron"]</t>
  </si>
  <si>
    <t>https://www.airbnb.com/rooms/42355516</t>
  </si>
  <si>
    <t>nice and cozy apartment</t>
  </si>
  <si>
    <t>nice and cozy 3 bedroom apartment, central in Copenhagen.&lt;br /&gt;Only 20 minute walk from Kgs. Nytorv and 5 minute walk to Amagerbro metro + bus stops right outside the door.</t>
  </si>
  <si>
    <t>https://a0.muscache.com/pictures/4e88afa1-4384-4db8-9785-03874e45a3f4.jpg</t>
  </si>
  <si>
    <t>https://www.airbnb.com/users/show/82485248</t>
  </si>
  <si>
    <t>https://a0.muscache.com/im/pictures/user/e4d4c8e4-16f8-4038-8bc4-19fbfa790561.jpg?aki_policy=profile_small</t>
  </si>
  <si>
    <t>https://a0.muscache.com/im/pictures/user/e4d4c8e4-16f8-4038-8bc4-19fbfa790561.jpg?aki_policy=profile_x_medium</t>
  </si>
  <si>
    <t>12.6077</t>
  </si>
  <si>
    <t>["Essentials", "TV", "Hot water", "Wifi", "Smoke alarm", "Private entrance", "Washer", "Heating", "Kitchen", "Hangers", "Shampoo"]</t>
  </si>
  <si>
    <t>https://www.airbnb.com/rooms/42356444</t>
  </si>
  <si>
    <t>Charming full house 15 min. away from Copenhagen C</t>
  </si>
  <si>
    <t>Hello we are accepting guest staying minimum 14 days.  Thanks&lt;br /&gt;&lt;br /&gt;&lt;b&gt;Guest access&lt;/b&gt;&lt;br /&gt;The entire house and garden.&lt;br /&gt;&lt;br /&gt;&lt;b&gt;Other things to note&lt;/b&gt;&lt;br /&gt;Hello we are accepting guest that will be staying minimum 7 days.  Also no pets please thanks.</t>
  </si>
  <si>
    <t>Our place is close to copenhagen center also a shopping mall and a metro station that can take you anywhere.</t>
  </si>
  <si>
    <t>https://a0.muscache.com/pictures/04bf8c24-a9fb-4b90-abfd-c21b72a44640.jpg</t>
  </si>
  <si>
    <t>https://www.airbnb.com/users/show/121528870</t>
  </si>
  <si>
    <t>My name is Michael I have been a professional american football player in europe for 9 years.  I am a openminded person and easy to get along with.</t>
  </si>
  <si>
    <t>https://a0.muscache.com/im/pictures/user/f0e0665a-e739-4a8f-b253-83a4034e99b3.jpg?aki_policy=profile_small</t>
  </si>
  <si>
    <t>https://a0.muscache.com/im/pictures/user/f0e0665a-e739-4a8f-b253-83a4034e99b3.jpg?aki_policy=profile_x_medium</t>
  </si>
  <si>
    <t>55.69696</t>
  </si>
  <si>
    <t>12.4805</t>
  </si>
  <si>
    <t>["Essentials", "Carbon monoxide alarm", "TV", "Hot water", "Wifi", "Smoke alarm", "Washer", "Long term stays allowed", "Heating", "Kitchen", "Free parking on premises", "Air conditioning", "Hangers", "Iron"]</t>
  </si>
  <si>
    <t>https://www.airbnb.com/rooms/42657173</t>
  </si>
  <si>
    <t>3 bedroom apartment located in central Copenhagen</t>
  </si>
  <si>
    <t>The apartment located at "islands brygge" in copenhagen. It is centered near the canal, so you can enjoy a walk by the water. The neighborhood is nice and quit and you can walk to tivoli and the inner city at about 15 minuttes. There is a lot of shopping opportunities near the apartment if you want to cook your own dinner and there is several nice restaurants near as well.&lt;br /&gt;&lt;br /&gt;&lt;b&gt;The space&lt;/b&gt;&lt;br /&gt;Feel free to use the kitchen for cooking and washing machine if you need to.</t>
  </si>
  <si>
    <t>"Amagerfælled" is right across the street. Its a nature reserve where you can take a nice walk.</t>
  </si>
  <si>
    <t>https://a0.muscache.com/pictures/74a6f89b-b2c3-4ac8-91f7-999c6648effe.jpg</t>
  </si>
  <si>
    <t>https://www.airbnb.com/users/show/334687664</t>
  </si>
  <si>
    <t>https://a0.muscache.com/im/pictures/user/a76c8535-9d8a-4c1b-bbb5-2aaa72e2eb8a.jpg?aki_policy=profile_small</t>
  </si>
  <si>
    <t>https://a0.muscache.com/im/pictures/user/a76c8535-9d8a-4c1b-bbb5-2aaa72e2eb8a.jpg?aki_policy=profile_x_medium</t>
  </si>
  <si>
    <t>["Essentials", "Wifi", "Hair dryer", "Washer", "Long term stays allowed", "Heating", "Kitchen", "Air conditioning", "Dedicated workspace", "Dryer", "Iron"]</t>
  </si>
  <si>
    <t>https://www.airbnb.com/rooms/42660065</t>
  </si>
  <si>
    <t>Cozy and silent apartment by the lakes. The apartment is located at the boarder of the city center and trendy Vesterbro - only a 7 minutes walk from the Central Station and the Tour de France start point.&lt;br /&gt;&lt;br /&gt;The central location let you walk to sights such as Tivoli, Ny Carlsberg Glyptotek, the lakes, "Rådhuspladsen" and the National Museum by day.&lt;br /&gt;By night you can reach restaurants, bars and clubs in areas such as "Kødbyen" or "pisserenden" within 10 minutes.&lt;br /&gt;&lt;br /&gt;Hope to welcome you in Copenhagen!&lt;br /&gt;&lt;br /&gt;&lt;b&gt;The space&lt;/b&gt;&lt;br /&gt;The apartment has everything you need for a comfortable stay in Copenhagen.&lt;br /&gt;Even though the apartment is centrally located, there is no noise, as it is in a backyard and not facing the street.</t>
  </si>
  <si>
    <t>The apartment is located at the boarder of the city center and trendy Vesterbro - only a 7 minutes walk from Copenhagen Central Station with trains and metro to everywhere in Copenhagen and the rest of Denmark.&lt;br /&gt;&lt;br /&gt;The central location let you walk to sights such as Tivoli, Ny Carlsberg Glyptotek, the lakes, "Rådhuspladsen" and the National Museum by day. By night you can reach restaurants, bars and clubs in areas such as "Kødbyen" or "pisserenden" within 10 minutes.</t>
  </si>
  <si>
    <t>https://a0.muscache.com/pictures/miso/Hosting-42660065/original/7353b4cb-8901-4616-a61a-a4d3f9dfb075.jpeg</t>
  </si>
  <si>
    <t>https://www.airbnb.com/users/show/78566206</t>
  </si>
  <si>
    <t>https://a0.muscache.com/im/pictures/user/74e4fdea-7c36-4eaa-80d4-b7f2e9d14e5a.jpg?aki_policy=profile_small</t>
  </si>
  <si>
    <t>https://a0.muscache.com/im/pictures/user/74e4fdea-7c36-4eaa-80d4-b7f2e9d14e5a.jpg?aki_policy=profile_x_medium</t>
  </si>
  <si>
    <t>55.67415</t>
  </si>
  <si>
    <t>["Laundromat nearby", "Paid street parking off premises", "Toaster", "Heating", "Bed linens", "Body soap", "Shared fenced garden or backyard", "Oven", "Freezer", "Room-darkening shades", "Induction stove", "Long term stays allowed", "Dishwasher", "Dining table", "Iron", "Cooking basics", "TV", "Conditioner", "Wifi", "Kitchen", "Cleaning products", "Refrigerator", "Essentials", "Hot water", "Dishes and silverware", "Baking sheet", "Smoke alarm", "Lake access", "Hot water kettle", "Wine glasses"]</t>
  </si>
  <si>
    <t>https://www.airbnb.com/rooms/42673858</t>
  </si>
  <si>
    <t>Modern Townhouse</t>
  </si>
  <si>
    <t>Welcome to our lovely TownHouse. &lt;br /&gt;&lt;br /&gt;Our 150sqm/1600 sqft house is newly built and placed in Islands Brygge. &lt;br /&gt;&lt;br /&gt;The house is perfectly located in a quiet area for your city vacation. &lt;br /&gt;We are a good stroll along the waterfront or 10 min by bike to both Vesterbro and city center.&lt;br /&gt;&lt;br /&gt;&lt;b&gt;The space&lt;/b&gt;&lt;br /&gt;Our lovely house has 3 storeys:&lt;br /&gt;&lt;br /&gt;Groundfloor:&lt;br /&gt;Big kitchen and living room with a small sunny garden outside.&lt;br /&gt;&lt;br /&gt;In the garden there is a dinnertable for 5.. and a lounge area - perfect for relaxing after a long day of sightseeing in town.&lt;br /&gt;&lt;br /&gt;1st floor: &lt;br /&gt;2 bedrooms;&lt;br /&gt;A nursery with 80x200 bed &lt;br /&gt;and a large open space bedroom with a double bed 180x200.&lt;br /&gt;&lt;br /&gt;If travelling with infants, the crib can be moved to the master bedroom and we have an additional travel crib also.&lt;br /&gt;&lt;br /&gt;2nd floor: &lt;br /&gt;Living room with a large couch and TV (BYO streaming channels) &lt;br /&gt;and 1 small bedroom with 140x200 deluxe airbe</t>
  </si>
  <si>
    <t>Islands Brygge is a great area, quiet at night and close to the city center.&lt;br /&gt;&lt;br /&gt;We are 150m from the waterfront and have a small beach 3 min walk from the house.&lt;br /&gt;&lt;br /&gt;You can reach both Vesterbro and the city in 10 min by bike, or take a stroll a long the waterfront.</t>
  </si>
  <si>
    <t>https://a0.muscache.com/pictures/d23cf63b-10ca-4c37-98a0-6deb85404455.jpg</t>
  </si>
  <si>
    <t>https://www.airbnb.com/users/show/12784961</t>
  </si>
  <si>
    <t xml:space="preserve">I love travelling and visiting new places and cities, usually I always book private airbnbs to get a more authentic stay in new city. 
Have hosted for years and I love having guests or house swapping when we are away. 
Houseswapping 2022:
We are open for:
Mideterranian: 
Menton -Nice - Cannes during end of July or during the fall.
Barcelona Oct 14-19th
</t>
  </si>
  <si>
    <t>https://a0.muscache.com/im/users/12784961/profile_pic/1440141486/original.jpg?aki_policy=profile_small</t>
  </si>
  <si>
    <t>https://a0.muscache.com/im/users/12784961/profile_pic/1440141486/original.jpg?aki_policy=profile_x_medium</t>
  </si>
  <si>
    <t>12.568</t>
  </si>
  <si>
    <t>["Private fenced garden or backyard", "Stove", "Free washer \u2013 In unit", "Children\u2019s books and toys", "Toaster", "Private entrance", "HDTV with Chromecast", "Heating", "Bed linens", "Pack \u2019n play/Travel crib", "Body soap", "Oven", "Host greets you", "Dedicated workspace", "Shampoo", "Freezer", "Crib", "Room-darkening shades", "Hair dryer", "High chair", "Long term stays allowed", "Paid parking garage on premises", "BBQ grill", "Dishwasher", "Drying rack for clothing", "Hangers", "Dining table", "Outdoor dining area", "Iron", "Baby safety gates", "Cooking basics", "Wifi", "Free street parking", "Children\u2019s dinnerware", "Kitchen", "Cleaning products", "Refrigerator", "Essentials", "Hot water", "Free dryer \u2013 In unit", "Dishes and silverware", "Baking sheet", "Smoke alarm", "Barbecue utensils", "Outdoor furniture", "Private patio or balcony", "Microwave", "Free parking garage on premises \u2013 1 space", "Hot water kettle", "Baby bath", "Wine glasses"]</t>
  </si>
  <si>
    <t>$1,754.00</t>
  </si>
  <si>
    <t>https://www.airbnb.com/rooms/42674006</t>
  </si>
  <si>
    <t>Studio next to beach, airport &amp; city</t>
  </si>
  <si>
    <t>Studio apartment with own entrance in villa next to Amager Strand beach park. Located a 5-minute metro ride from the airport and 8 minutes from the heart of Copenhagen. The apartment is the perfect spot for exploring Copenhagen.&lt;br /&gt;&lt;br /&gt;&lt;b&gt;The space&lt;/b&gt;&lt;br /&gt;The studio apartment has a completely new bathroom and a new tea kitchen with a refrigerator and a portable electric stove.&lt;br /&gt;The studio apartment is part of a villa from 1932 situated in a very popular location in Copenhagen. The villa is located in Amager Strand beach park 250 meters from "Amager Strand" metro station. Parking is available in the street for free.&lt;br /&gt;We live in the villa and at the moment our children are being home schooled. We do our best to keep quiet (especially in the mornings) but you will be able to hear us.&lt;br /&gt;The studio is small but comfortable.&lt;br /&gt;&lt;br /&gt;&lt;b&gt;Other things to note&lt;/b&gt;&lt;br /&gt;We have installed a fairly well-equipped tea kitchen as we want to provide our guests with the option of hav</t>
  </si>
  <si>
    <t>The neighborhood is generally quiet but due to the location next to the sea, the area can be busy on sunny days. On occasion it also hosts both sport competitions and concerts.&lt;br /&gt;This is why we love the neighborhood so much: depending on season you get a vibrant summer holiday feeling, beautiful views in the beach park, or rough and stormy seaside walks. The area has several coffee shops, restaurants, supermarkets, and small specialty shops. If you are travelling with small children, there is a playground on the beach 100 meters from the house.</t>
  </si>
  <si>
    <t>https://a0.muscache.com/pictures/c830fe9f-639f-467b-bcc9-ca5f81f2f8a7.jpg</t>
  </si>
  <si>
    <t>https://www.airbnb.com/users/show/26158286</t>
  </si>
  <si>
    <t>We live in a lovely 1932 villa next to the beach, restaurants, a playground and off course the metro line that will drop you off in central Copenhagen in just 12 minutes. We have lived in many countries and always had a dream of starting our own guesthouse. To be able to share this location with others by converting 1/3 of the villa to AirBnB is a dream come true for us. If you need a mattress, are looking for a great restaurant or if you wonder which public playground will match the age of your kids, we are here to help you make the most of your stay.</t>
  </si>
  <si>
    <t>https://a0.muscache.com/im/pictures/user/96d17554-ae74-4883-abb5-a49dae3ebba3.jpg?aki_policy=profile_small</t>
  </si>
  <si>
    <t>https://a0.muscache.com/im/pictures/user/96d17554-ae74-4883-abb5-a49dae3ebba3.jpg?aki_policy=profile_x_medium</t>
  </si>
  <si>
    <t>55.656757</t>
  </si>
  <si>
    <t>12.634919</t>
  </si>
  <si>
    <t>["Coffee maker", "Toaster", "Private entrance", "Heating", "Bed linens", "Clothing storage: closet", "Fire extinguisher", "Room-darkening shades", "Hair dryer", "Shared patio or balcony", "Lockbox", "Hangers", "Dining table", "First aid kit", "Iron", "Outdoor dining area", "Cooking basics", "Wifi", "Free street parking", "Nespresso machine", "TV with Netflix, Chromecast", "Kitchen", "Refrigerator", "Essentials", "Hot water", "Dishes and silverware", "Smoke alarm", "Outdoor furniture", "Hot water kettle", "Wine glasses"]</t>
  </si>
  <si>
    <t>878.6</t>
  </si>
  <si>
    <t>https://www.airbnb.com/rooms/42682995</t>
  </si>
  <si>
    <t>Eventyrboligen har alt hvad man kan drømme om.</t>
  </si>
  <si>
    <t>Lejligheden ligger 5 minutters gang fra Christianshavn, den gamle bydel, som oser af kultur, sjæl og charme samt masser af spændende oplevelser og mulighed for at fortsætte via kanalerne i båd videre ind til centrum som også kan nås til fods på 20 minutter eller via metro/bus på 15 min. &lt;br /&gt;Masser af restauranter,  cafe'er,  vin barer, supermarkeder  nedenfor samt butikker og seværdigheder inklusiv den frodige voldgrav og Christiania.&lt;br /&gt;Endvidere tæt til amager strand (som har blåt flag = rent vand)&lt;br /&gt;&lt;br /&gt;&lt;b&gt;The space&lt;/b&gt;&lt;br /&gt;Udsigt over byens tårne, samt grønne arealer inklusiv voldgraven. &lt;br /&gt;2 Store altaner med mulighed for at sidde udenfor i sol det meste af dagen&lt;br /&gt;Samt skønne solnedgange og det verdenskendte fyrværkeri fra Tivoli i første række.&lt;br /&gt; Lækker lys new yorker agtig bolig 120 m2 på 4. sal, med elevator. (ikkeryger på nær altanen)&lt;br /&gt; 2 pæne soveværelser placeret i hver ende af lejligheden samt stort fællesareal/køkken alrum og en stue.&lt;br /&gt; Kun 5 å</t>
  </si>
  <si>
    <t>30 meter fra hoveddøren er man idet skønneste parkområde, som strækker sig hele vejen langs Københavns vold område. Christiania  ligger lige på den anden side af volden. En romantisk bro fører  ind i hjertet af Christiania.</t>
  </si>
  <si>
    <t>https://a0.muscache.com/pictures/98e06392-0d53-43a4-b161-9bb4ce4f60b6.jpg</t>
  </si>
  <si>
    <t>https://www.airbnb.com/users/show/38136076</t>
  </si>
  <si>
    <t xml:space="preserve">Hej vi er en familie der elsker at rejse, så derfor udlejer vi vores hus så vi kan tjene lidt ekstra penge. Vi elsker mad god boligindretning, økologi, musik og slapper bedst af når vi drøner rundt i verdenen eller er i vores sommerhus. </t>
  </si>
  <si>
    <t>https://a0.muscache.com/im/pictures/user/96ce9488-96b6-4d61-b47f-c498f6fd35ef.jpg?aki_policy=profile_small</t>
  </si>
  <si>
    <t>https://a0.muscache.com/im/pictures/user/96ce9488-96b6-4d61-b47f-c498f6fd35ef.jpg?aki_policy=profile_x_medium</t>
  </si>
  <si>
    <t>12.5998</t>
  </si>
  <si>
    <t>["Stove", "Coffee maker", "Siemens refrigerator", "Paid street parking off premises", "Toaster", "Private entrance", "Siemens stainless steel oven", "Bed linens", "Pack \u2019n play/Travel crib", "Dedicated workspace", "Fire extinguisher", "Board games", "Freezer", "Private patio or balcony", "Hair dryer", "Dishwasher", "Drying rack for clothing", "Hangers", "Dining table", "Outdoor dining area", "Iron", "Cooking basics", "Wifi", "Free street parking", "Children\u2019s dinnerware", "Nespresso machine", "Kitchen", "Cleaning products", "Radiant heating", "Essentials", "Children\u2019s books and toys for ages 0-2 years old and 2-5 years old", "Private garden or backyard", "Hot water", "Dishes and silverware", "Elevator", "42\" HDTV", "Smoke alarm", "Baking sheet", "Outdoor furniture", "Lake access", "Clothing storage", "Ethernet connection", "Microwave", "Waterfront", "Extra pillows and blankets", "B&amp;O Bluetooth sound system", "Hot water kettle", "Wine glasses"]</t>
  </si>
  <si>
    <t>https://www.airbnb.com/rooms/42358426</t>
  </si>
  <si>
    <t>Frederiksberg - Carlsberg City - 2 Bedrooms (1440-1)</t>
  </si>
  <si>
    <t>- - Rooms - -&lt;br /&gt;&lt;br /&gt;Main Floor:&lt;br /&gt;&lt;br /&gt;Kitchen + living room: dining table, dishwasher, exit to the balcony, freezer, fridge, internet, oven, sofa, stereo hifi, stove top, television, toaster, well equipped kitchen, WIFI internet, american coffee machine, armchair, smoke detector.&lt;br /&gt;Dining room&lt;br /&gt;Bedroom 1: double bed (length: 2m, width: 1.8m), iron, working desk.&lt;br /&gt;Bedroom 2: double bed (length: 2m, width: -2m).&lt;br /&gt;Bathroom 1: dryer, shower, washing machine, basin, toilet.&lt;br /&gt;Bathroom 2: shower, basin, hairdryer, toilet.&lt;br /&gt;Balcony: barbecue, dining table.&lt;br /&gt;&lt;br /&gt;In the Carlsberg Byen neighborhood - 2 bedrooms - 4 persons - 2 balconies&lt;br /&gt;&lt;br /&gt;- - - - -&lt;br /&gt;&lt;br /&gt;Large and lovely, very functional apartment in a newly-built building.&lt;br /&gt;&lt;br /&gt;The apartment has 2 balconies, 2 bedrooms and 2 bathrooms (with sink, toilet and shower in both)&lt;br /&gt;&lt;br /&gt;Large family room with combined living room / dining room / kitchen&lt;br /&gt;&lt;br /&gt;The apartment's facilities</t>
  </si>
  <si>
    <t>https://a0.muscache.com/pictures/prohost-api/Hosting-42358426/original/4babb3ca-4fa4-4f8b-a9a5-3ecd3642c41b.jpeg</t>
  </si>
  <si>
    <t>55.66842</t>
  </si>
  <si>
    <t>12.53505</t>
  </si>
  <si>
    <t>["Essentials", "TV", "Patio or balcony", "Stove", "Wifi", "Hair dryer", "Coffee maker", "Elevator", "Smoke alarm", "Washer", "Long term stays allowed", "Ethernet connection", "Heating", "Kitchen", "Dishwasher", "Refrigerator", "BBQ grill", "Oven", "Dryer", "Iron"]</t>
  </si>
  <si>
    <t>https://www.airbnb.com/rooms/43238181</t>
  </si>
  <si>
    <t>Stylish apartment (for 2-3 persons) in the heart of Copenhagen. Right next to the canals, the cosy Harbour area and in walking distance to everything that Copenhagen city center has to offer. The apartment is 65 m2, with a spacious living-/dinningroom. The kitchen is fully equipped for 6 people. In the bedroom you find a double-bed. 1 person may sleep in the living room The apartment is well suited for a familiy trip to Copenhagen and/or a short (or lengthy) business stay in Copenhagen.&lt;br /&gt;&lt;br /&gt;&lt;b&gt;The space&lt;/b&gt;&lt;br /&gt;The apartment is located in one of the oldest remaining buildings in Copenhagen, dating back to 1754. The building is totally renovated so you may enjoy the atmosphere of historic building, but one which is fully updated with modern interior, hugh speed internet, apple tv, etc.&lt;br /&gt;&lt;br /&gt;&lt;b&gt;Guest access&lt;/b&gt;&lt;br /&gt;You have access to the entire apartment. And only you will be there during your stay.&lt;br /&gt;&lt;br /&gt;&lt;b&gt;Other things to note&lt;/b&gt;&lt;br /&gt;Please note. For long term boo</t>
  </si>
  <si>
    <t>The apartment is located in the heart of Copenhagen. Go onto to the street and you are right next to the famous canals of Copenhagen, the Queens castle, the Harbourside, etc. You are in walking distance to everything that Copenhagen has to offer. The neighbourhood is characterized by canals, restaurants, the quens castle, plenty of speciality shops and possiblities to relaxe in one of the many public parks and harbourside recreational areas.</t>
  </si>
  <si>
    <t>https://a0.muscache.com/pictures/f40657bd-55e0-4b16-81b0-d543323b736d.jpg</t>
  </si>
  <si>
    <t>https://www.airbnb.com/users/show/17578645</t>
  </si>
  <si>
    <t>Very openminded guy with a strong committment to welcoming guests from around the World and going abroad myself.</t>
  </si>
  <si>
    <t>https://a0.muscache.com/im/pictures/user/716eff90-2f2f-4302-9ebc-4770f2be431f.jpg?aki_policy=profile_small</t>
  </si>
  <si>
    <t>https://a0.muscache.com/im/pictures/user/716eff90-2f2f-4302-9ebc-4770f2be431f.jpg?aki_policy=profile_x_medium</t>
  </si>
  <si>
    <t>["Bread maker", "Stove", "Coffee maker", "Private entrance", "Washer", "Heating", "Bed linens", "Cleaning before checkout", "Oven", "Luggage dropoff allowed", "Hair dryer", "Long term stays allowed", "Dishwasher", "Hangers", "Iron", "Cooking basics", "TV", "Wifi", "Kitchen", "Refrigerator", "Essentials", "Hot water", "Dishes and silverware", "Smoke alarm", "Ethernet connection"]</t>
  </si>
  <si>
    <t>https://www.airbnb.com/rooms/42372515</t>
  </si>
  <si>
    <t>Cozy room in old and beautiful apartment</t>
  </si>
  <si>
    <t>3 min. walk from Amagerbro Subway. About 10-15 min. ride to get to the airport. &lt;br /&gt;There is a big shopping center nearby and a lot of restaurants around Amagerbro, Christianshavn and Islands Brygge.&lt;br /&gt;&lt;br /&gt;You will stay in a shared flat.  Therefore you will share the apartment with other people, but you will get your own cozy room with table, chair, bed and closeth.&lt;br /&gt;&lt;br /&gt;The apartment is build in newly renovated and the mixture of the old building and the renovations creates a nice modern atmosphere.&lt;br /&gt;&lt;br /&gt;&lt;b&gt;The space&lt;/b&gt;&lt;br /&gt;A very authentic apartment&lt;br /&gt;&lt;br /&gt;&lt;b&gt;Guest access&lt;/b&gt;&lt;br /&gt;Kitchen/ living room, bathroom and washroom</t>
  </si>
  <si>
    <t>Shopping center, cafes, restaurant nearby. About 20 min. walk to the seaside. Also close to city center.</t>
  </si>
  <si>
    <t>https://a0.muscache.com/pictures/8e773679-a8b2-4b62-928c-33e9fb3a99c0.jpg</t>
  </si>
  <si>
    <t>https://www.airbnb.com/users/show/179624910</t>
  </si>
  <si>
    <t>I am a student at Copenhagen University. I work as a teacher outside my studies. I do different sports such as yoga, bike, swimming and dance</t>
  </si>
  <si>
    <t>https://a0.muscache.com/im/pictures/user/6130f53c-7b3f-4f90-ba3d-47f94eb2ad4a.jpg?aki_policy=profile_small</t>
  </si>
  <si>
    <t>https://a0.muscache.com/im/pictures/user/6130f53c-7b3f-4f90-ba3d-47f94eb2ad4a.jpg?aki_policy=profile_x_medium</t>
  </si>
  <si>
    <t>55.66195</t>
  </si>
  <si>
    <t>12.60401</t>
  </si>
  <si>
    <t>["Essentials", "Cooking basics", "Hot water", "Wifi", "Hair dryer", "Coffee maker", "Dishes and silverware", "Backyard", "Free street parking", "Washer", "Long term stays allowed", "Luggage dropoff allowed", "Heating", "Kitchen", "Refrigerator", "Host greets you", "Dryer", "Shampoo"]</t>
  </si>
  <si>
    <t>$253.00</t>
  </si>
  <si>
    <t>https://www.airbnb.com/rooms/42377223</t>
  </si>
  <si>
    <t>Cozy room city center.Stay Local in Copenhagen!</t>
  </si>
  <si>
    <t>Our is located in Østerbro close to Trianglen Metro St. ,Cph university (Panum) , Rigshospital&lt;br /&gt;We are close to cosy cafes and restaurants for all tastes.&lt;br /&gt;&lt;br /&gt;Østerbro is one of the greenest areas in the city. You can take a run in Fælledparken, a dip in the sea or see a football match at the Parken stadium. A walk by the lake brings you to the inner city of Copenhagen, the historic Kastellet citadel, The Queens castle Amalienborg or the little Mermaid .&lt;br /&gt;As a guest, please feel like home.&lt;br /&gt;&lt;br /&gt;Welcome…</t>
  </si>
  <si>
    <t>https://a0.muscache.com/pictures/cac0ffb5-828a-4172-81ef-2891c359770a.jpg</t>
  </si>
  <si>
    <t>https://www.airbnb.com/users/show/337073317</t>
  </si>
  <si>
    <t>Apinya</t>
  </si>
  <si>
    <t>https://a0.muscache.com/im/pictures/user/ae376c71-f9fa-4ccf-97fe-e1dcaa69e3c0.jpg?aki_policy=profile_small</t>
  </si>
  <si>
    <t>https://a0.muscache.com/im/pictures/user/ae376c71-f9fa-4ccf-97fe-e1dcaa69e3c0.jpg?aki_policy=profile_x_medium</t>
  </si>
  <si>
    <t>55.69411</t>
  </si>
  <si>
    <t>["Local body soap", "Coffee maker", "Toaster", "Washer", "Heating", "Bed linens", "Shampoo", "Luggage dropoff allowed", "Freezer", "Hair dryer", "Trash compactor", "Rice maker", "Long term stays allowed", "Local conditioner", "Dishwasher", "Hangers", "Dining table", "Iron", "Cooking basics", "TV", "Wifi", "Kitchen", "Cleaning products", "Shower gel", "Dryer", "Essentials", "Stainless steel oven", "Hot water", "Dishes and silverware", "Shared garden or backyard", "Lake access", "Microwave", "Hot water kettle", "Local refrigerator", "Wine glasses"]</t>
  </si>
  <si>
    <t>https://www.airbnb.com/rooms/42382198</t>
  </si>
  <si>
    <t>Værelse i totalrenoveret hus 6 km fra centrum</t>
  </si>
  <si>
    <t>https://a0.muscache.com/pictures/cdb96e3d-bbdb-40e2-aafc-7008b9e07e17.jpg</t>
  </si>
  <si>
    <t>12.48059</t>
  </si>
  <si>
    <t>["Essentials", "Hot water", "Lock on bedroom door", "Wifi", "Hair dryer", "Smoke alarm", "Washer", "Long term stays allowed", "Heating", "First aid kit", "Kitchen", "Free parking on premises", "Dryer", "Iron"]</t>
  </si>
  <si>
    <t>https://www.airbnb.com/rooms/42683277</t>
  </si>
  <si>
    <t>Amazing Vesterbro Penthouse with private rooftop</t>
  </si>
  <si>
    <t>Amazing new penthouse in the heart of Vesterbro,  located right next to Enghave plads metro station. The flat has a private 50 sqm private rooftop with a bathtub, shower, BBQ and a lounge area with a 360 degree view of Copenhagen. The flat is furnished with Nordic furnitures. There is cozy guest room and a master bedroom with a balcony, a big bathroom with a shower, a washing machine and a dryer. The living room has a big sofa, a firplace and a 65 inch TV. The dinning table fits 8.&lt;br /&gt;&lt;br /&gt;&lt;b&gt;The space&lt;/b&gt;&lt;br /&gt;The flat is located in a very quiet street. Please not that there is no elevator and the flat is on the 6th floor. From the rooftop you can see the Tivoli firework by night. The TV has netflix, HBO and TV2 play.</t>
  </si>
  <si>
    <t>Vesterbro is a great area with loads of great cafés, restaurants, bars and clubs. In the summer you can rent bikes at recycles and go for a morning swim in the harbour.</t>
  </si>
  <si>
    <t>https://a0.muscache.com/pictures/83439f87-eaf4-42f0-8b27-a26ecd163894.jpg</t>
  </si>
  <si>
    <t>https://www.airbnb.com/users/show/340012483</t>
  </si>
  <si>
    <t>https://a0.muscache.com/im/pictures/user/180bc256-9858-4ac4-9d4c-f2b92650b252.jpg?aki_policy=profile_small</t>
  </si>
  <si>
    <t>https://a0.muscache.com/im/pictures/user/180bc256-9858-4ac4-9d4c-f2b92650b252.jpg?aki_policy=profile_x_medium</t>
  </si>
  <si>
    <t>["Essentials", "Carbon monoxide alarm", "TV", "Cooking basics", "Wifi", "Hair dryer", "Dishes and silverware", "Shampoo", "Smoke alarm", "Washer", "Private entrance", "Long term stays allowed", "Heating", "Kitchen", "Hangers", "Dryer", "Iron", "Indoor fireplace"]</t>
  </si>
  <si>
    <t>https://www.airbnb.com/rooms/42685704</t>
  </si>
  <si>
    <t>Hyggelig lille lejlighed i hjertet af København</t>
  </si>
  <si>
    <t>Charmerende lille lejlighed beliggende i en grøn oase i hjertet af København&lt;br /&gt;&lt;br /&gt;&lt;b&gt;The space&lt;/b&gt;&lt;br /&gt;Lejligheden består af to værelser, et lille køkken og badeværelse.&lt;br /&gt;Der er adgang til egen baghave, hvor man kan nyde morgensolen. Der er også adgang til fælleshave.&lt;br /&gt;&lt;br /&gt;&lt;b&gt;Guest access&lt;/b&gt;&lt;br /&gt;Der er adgang til hele boligen.</t>
  </si>
  <si>
    <t>En lille landsby i storbyen, tæt på store grønne områder, metro , restauranter og butikker.</t>
  </si>
  <si>
    <t>https://a0.muscache.com/pictures/147771b7-71a3-4436-b550-919353b80042.jpg</t>
  </si>
  <si>
    <t>https://www.airbnb.com/users/show/82783324</t>
  </si>
  <si>
    <t>https://a0.muscache.com/im/pictures/user/a985a911-9c4c-4ec2-97c2-89b5c4b0dfe1.jpg?aki_policy=profile_small</t>
  </si>
  <si>
    <t>https://a0.muscache.com/im/pictures/user/a985a911-9c4c-4ec2-97c2-89b5c4b0dfe1.jpg?aki_policy=profile_x_medium</t>
  </si>
  <si>
    <t>Copenhagen,  Østerbro, Denmark</t>
  </si>
  <si>
    <t>["Clothing storage: dresser and wardrobe", "Stove", "Laundromat nearby", "Toaster", "Private entrance", "Bed linens", "Oven", "Long term stays allowed", "Hangers", "Outdoor dining area", "Cooking basics", "Wifi", "32\" HDTV with Chromecast", "Central heating", "Kitchen", "Cleaning products", "Refrigerator", "Essentials", "Hot water", "Dishes and silverware", "Outdoor furniture", "Single level home", "Wine glasses"]</t>
  </si>
  <si>
    <t>https://www.airbnb.com/rooms/42697693</t>
  </si>
  <si>
    <t>Cozy room in a newly renovated apartment located in central Copenhagen. 5 min. walk from nørreport station (bus, train, metro). 2 min. walk &lt;br /&gt;from Torvehallerne and 10 min walk to Strøget.&lt;br /&gt;&lt;br /&gt;Walking distance to cafés, restaurants, bars, shopping and of cause right next to the lakes. &lt;br /&gt;Im sharing the apartment with 3 flatmates, who will of cause be home some of the time. There are two bathrooms so the one in the photos will be shared with one person. They are all super friendly :)&lt;br /&gt;&lt;br /&gt;&lt;b&gt;The space&lt;/b&gt;&lt;br /&gt;Pls. contact me if the dates you are looking for aren't available&lt;br /&gt;&lt;br /&gt;&lt;b&gt;Guest access&lt;/b&gt;&lt;br /&gt;You will have acces to the shared kitchen-dining area, the livingroom and the bathroom.</t>
  </si>
  <si>
    <t>https://a0.muscache.com/pictures/2d432417-aae2-4924-b43e-2da11e9abda9.jpg</t>
  </si>
  <si>
    <t>https://www.airbnb.com/users/show/109828471</t>
  </si>
  <si>
    <t>:-)</t>
  </si>
  <si>
    <t>https://a0.muscache.com/im/pictures/user/158cda8f-0d6d-4781-b132-137082970326.jpg?aki_policy=profile_small</t>
  </si>
  <si>
    <t>https://a0.muscache.com/im/pictures/user/158cda8f-0d6d-4781-b132-137082970326.jpg?aki_policy=profile_x_medium</t>
  </si>
  <si>
    <t>["Lock on bedroom door", "Laundromat nearby", "HDTV with Netflix", "Toaster", "Washer", "Heating", "Bed linens", "Oven", "Fire extinguisher", "Shampoo", "Freezer", "Room-darkening shades", "Hair dryer", "Long term stays allowed", "Electric stove", "Dishwasher", "Drying rack for clothing", "Hangers", "Iron", "Cooking basics", "Wifi", "Backyard", "Kitchen", "Cleaning products", "Refrigerator", "Shower gel", "Dryer", "Essentials", "Patio or balcony", "Hot water", "Dishes and silverware", "Smoke alarm", "Outdoor furniture", "Lake access", "Waterfront", "Microwave", "Extra pillows and blankets", "Hot water kettle", "Wine glasses"]</t>
  </si>
  <si>
    <t>https://www.airbnb.com/rooms/43244874</t>
  </si>
  <si>
    <t>Urban and cozy apartment close to the center.</t>
  </si>
  <si>
    <t>In the hip part of Vesterbro you'll find this bright and newly renovated apartment. &lt;br /&gt;&lt;br /&gt;We are two good friends in our early 30s living together in a 100m2 apartment. We are both sociable persons and likes to spend time with other people. At our place it’s important that everybody feels at home, so if you’re in the mood for it then we’re always up for a chat and a cup of coffee.&lt;br /&gt;&lt;br /&gt;&lt;b&gt;The space&lt;/b&gt;&lt;br /&gt;The room is a bit tiny but the apartment is spacious and you are more than welcome to use the kitchen and living room while you’re staying here.&lt;br /&gt;&lt;br /&gt;&lt;b&gt;Other things to note&lt;/b&gt;&lt;br /&gt;Both my roommate and I are Covid-19 vaccinated, and we expect you to be the same. &lt;br /&gt;&lt;br /&gt;…. And it’s important that you like cats! We have a sweet and talkative cat who is always up for cuddling. He is the king of the castle, but you can easily become friends with him for snacks.</t>
  </si>
  <si>
    <t>The area has an unique local and urban atmosphere - and you'll find all you need within walking distance; Enghave metro station, The Central Station, Tivoli, The Meat packing district, cool cafes and restaurants, fancy bars, grocery stores and bike rental. &lt;br /&gt;&lt;br /&gt;We have been living here for quite a while and we love the area - so you can always ask for a good advice and recommendations.</t>
  </si>
  <si>
    <t>https://a0.muscache.com/pictures/b78c0e52-c0e0-450c-8650-944cc1fc8037.jpg</t>
  </si>
  <si>
    <t>https://www.airbnb.com/users/show/12208364</t>
  </si>
  <si>
    <t>Isa-Nora</t>
  </si>
  <si>
    <t>https://a0.muscache.com/im/pictures/user/9b7333f6-7270-4dd8-9b5c-ec1c5e986240.jpg?aki_policy=profile_small</t>
  </si>
  <si>
    <t>https://a0.muscache.com/im/pictures/user/9b7333f6-7270-4dd8-9b5c-ec1c5e986240.jpg?aki_policy=profile_x_medium</t>
  </si>
  <si>
    <t>["Lock on bedroom door", "Coffee maker", "Washer", "Heating", "Bed linens", "Shared fenced garden or backyard", "Clothing storage: closet", "Shampoo", "Luggage dropoff allowed", "Freezer", "Hair dryer", "Lockbox", "Long term stays allowed", "Dishwasher", "Hangers", "Dining table", "Iron", "Cooking basics", "Conditioner", "Wifi", "Kitchen", "Cleaning products", "Essentials", "Hot water", "Dishes and silverware", "Smoke alarm", "Mosquito net", "Hot water kettle"]</t>
  </si>
  <si>
    <t>https://www.airbnb.com/rooms/42704629</t>
  </si>
  <si>
    <t>Cozy 2 bedroom apartment</t>
  </si>
  <si>
    <t>This charming apartment is located in the heart of Amager, which is close to both the city center and the beach (Amager Strand). The apartment is near the Metro which is only a 3 to 4 min. walk away, and it takes only two stops with the metro to get to the city center. From the airport it takes 10 min. with metro to get to this area. The neighborhood is therefore a good spot to stay in, because it's easy to get around to different touristic attractions and places in Copenhagen.</t>
  </si>
  <si>
    <t>This apartment is located in the old part of Amager, close to Amagerbrogade. Here you'll find everything from restaurants, cafes, small boutiques to organic bakeries and a small mall located near the Amagerbro metro st. It's a cute neighborhood not long from Christianshavn. You can therefore walk to the canals at Christianshavn if you're up for that.</t>
  </si>
  <si>
    <t>https://a0.muscache.com/pictures/3ed77f33-06d2-4765-a2fb-987cfa5c1e12.jpg</t>
  </si>
  <si>
    <t>https://www.airbnb.com/users/show/25791327</t>
  </si>
  <si>
    <t xml:space="preserve">Hi, I’m Sarah </t>
  </si>
  <si>
    <t>https://a0.muscache.com/im/pictures/user/651ebf50-0f0e-479f-bb21-23c590c71b6a.jpg?aki_policy=profile_small</t>
  </si>
  <si>
    <t>https://a0.muscache.com/im/pictures/user/651ebf50-0f0e-479f-bb21-23c590c71b6a.jpg?aki_policy=profile_x_medium</t>
  </si>
  <si>
    <t>12.60566</t>
  </si>
  <si>
    <t>["Bread maker", "Stove", "Toaster", "Private entrance", "Washer", "Heating", "Bed linens", "Body soap", "Oven", "Dedicated workspace", "Shampoo", "Hair dryer", "Clothing storage: wardrobe", "Dishwasher", "Drying rack for clothing", "Hangers", "Cooking basics", "Wifi", "Kitchen", "Cleaning products", "Refrigerator", "Shower gel", "Essentials", "Hot water", "Dishes and silverware", "Baking sheet", "Smoke alarm", "Ethernet connection", "Extra pillows and blankets", "Wine glasses"]</t>
  </si>
  <si>
    <t>https://www.airbnb.com/rooms/42725624</t>
  </si>
  <si>
    <t>Charmerende lejlighed i København</t>
  </si>
  <si>
    <t>Jeg udlejer min charmerende 2-værelses lejlighed. Lejligheden består af køkken, badeværelse, soveværelse og stue, hvor der i stuen er mulighed for at i en 1.40 seng, hvis man vil have ekstra gæster med. Lejligheden er for nyligt blevet istandsat, med nyt køkken, WC, soveværelse og ny stue. Fra boligen har du nemt mulighed for at komme til vandet, offentlig transport og indkøbsmuligheder. Desuden ligger lejligheden tæt på Sjælør St., der kun er 3 stop fra hovedbanegården. &lt;br /&gt;God fornøjelse.&lt;br /&gt;&lt;br /&gt;&lt;b&gt;Other things to note&lt;/b&gt;&lt;br /&gt;Rygning er ikke tilladt i lejligheden. Ekstra gæster skal altid aftales med værten - jeg vil være tilgængelig på telefon og Airbnb besked. &lt;br /&gt;Fester, sammenkomster osv er ikke tilladt. &lt;br /&gt;Personlige ejendele vil være tilstede i lejligheden, disse ønsker jeg at man undlader at bruge.</t>
  </si>
  <si>
    <t>https://a0.muscache.com/pictures/5fedf12d-2068-42fd-b031-5eee7430ec60.jpg</t>
  </si>
  <si>
    <t>https://www.airbnb.com/users/show/101358330</t>
  </si>
  <si>
    <t>Mai Gyntzel</t>
  </si>
  <si>
    <t>https://a0.muscache.com/im/pictures/user/94067c52-ed04-4607-a2ab-d81f482c0d76.jpg?aki_policy=profile_small</t>
  </si>
  <si>
    <t>https://a0.muscache.com/im/pictures/user/94067c52-ed04-4607-a2ab-d81f482c0d76.jpg?aki_policy=profile_x_medium</t>
  </si>
  <si>
    <t>12.52838</t>
  </si>
  <si>
    <t>["Laundromat nearby", "Private entrance", "Washer", "Heating", "Bed linens", "Free parking on premises", "Freezer", "Room-darkening shades", "Long term stays allowed", "Electric stove", "Dishwasher", "Drying rack for clothing", "Hangers", "Dining table", "Cooking basics", "Free street parking", "Kitchen", "Cleaning products", "Refrigerator", "Essentials", "Stainless steel oven", "Hot water", "Dishes and silverware", "Baking sheet", "Smoke alarm", "Private patio or balcony", "Hot water kettle"]</t>
  </si>
  <si>
    <t>https://www.airbnb.com/rooms/42733196</t>
  </si>
  <si>
    <t>Dejlig lejlighed tæt på København centrum</t>
  </si>
  <si>
    <t>Dejlig lejlighed tæt på København. Tæt på Metro, der kører til København centrum og lufthavn</t>
  </si>
  <si>
    <t>https://a0.muscache.com/pictures/efb173fa-c6a6-4352-8e41-e564ef250a01.jpg</t>
  </si>
  <si>
    <t>12.49197</t>
  </si>
  <si>
    <t>["Essentials", "75\" HDTV with Amazon Prime Video, HBO Max, Apple TV, Netflix", "Wifi", "Hair dryer", "Coffee maker", "Dishes and silverware", "Backyard", "Lockbox", "Microwave", "Heating", "Kitchen", "Refrigerator", "Free parking on premises", "Hangers", "Iron"]</t>
  </si>
  <si>
    <t>3.35</t>
  </si>
  <si>
    <t>https://www.airbnb.com/rooms/42394871</t>
  </si>
  <si>
    <t>★ LUXURY 5 ★199m2 ★ AMALIENBORG PALACE ★ SHARED</t>
  </si>
  <si>
    <t>Amalienborg199 m2 co-living apartment/art gallery, mini champagne 🍾 bar and private dining space next Door to the Danish Royal Palace, Museums and shops. Its a newly renovated deluxe double room with a stunning French terrace facing the famous Marble &amp; Russian Churches. Its an historic buildings in the best city center location. Mins away from the ( Marmorkirken metro ). Also  minutes away - beach and the main shopping street (Strøget), the Museum, Tivoli, cafe's , bars and restaurants.&lt;br /&gt;&lt;br /&gt;&lt;b&gt;The space&lt;/b&gt;&lt;br /&gt;We have created a high quality room with a quiet atmosphere and stunning views. You can buy the art and order from our champagne 🍾 minibar . Still all the basic needs for a perfect stay. you get 1 double bed, access to coffee machine, cosy sofa, towels, wifi, mini champagne bar , art for sale , shared toilet, bathroom and private entrance. No smoking and pets allowed.&lt;br /&gt;&lt;br /&gt;&lt;b&gt;Guest access&lt;/b&gt;&lt;br /&gt;Dinning room, mini bar , terraces , art exhibition&lt;br /&gt;&lt;br /&gt;&lt;b&gt;Oth</t>
  </si>
  <si>
    <t>Frederiksstaden is a district in Copenhagen, Denmark. Constructed during the reign of Frederick V in the second half of the 18th century,[1] it is considered to be one of the most important rococo complexes in Europe[2] and was included in the 2006 Danish Culture Canon.&lt;br /&gt;&lt;br /&gt;It was developed to commemorate the 300 years jubilee of the House of Oldenburg ascending to the Danish throne. A. G. Moltke was in charge of the project and Nicolai Eigtved[3] was the main architect.&lt;br /&gt;&lt;br /&gt;Frederiksstaden has Amalienborg Palace, the Danish residence palace complex with François Joseph Saly's equestrian statue monument to King Frederik V of Denmark in the middle of the octagonal plaza, and Frederik's Church at its center. Together they create an axis that was extended with the creation of the new Copenhagen Opera House in 2005 on the other side of the harbor basin. The district is characterized by straight broad streets in a straight-angled street layout. The streets are lined by bourgeo</t>
  </si>
  <si>
    <t>https://a0.muscache.com/pictures/d63048c0-94f5-4815-b97c-e0c9454692ba.jpg</t>
  </si>
  <si>
    <t>https://www.airbnb.com/users/show/1909052</t>
  </si>
  <si>
    <t>With a career built around an extensive foundation in the study of art, and all inter-related media, Solomon's initial creative foray into business involved the instigation and execution of design development of hi-end fashion footwear, the subsequent extensive promotional campaign work involved creating public awareness and the establishment of a renowned designer footwear and accessories boutique, defining trends and styles across the heart of London's couture district.
After close to a decade building definitive expertise and rapport with clients in that field, a move into PR strategy and publishing quickly lead to rapid promotion, achieving the role of account executive and moving among leading recognised names in the industry.
Film became the natural next step. After acquiring a degree in Film Studies, Solomon worked with various Writers and Directors, developing projects with international appeal from the treatment stage right through to production design, promotion and release. Independent film companies including Sector Eight, Red, Pentagon, and Prominent Features all brought his natural talent in the field into play.
And now, after relocating to Copenhagen, this has all culminated in the creation of Black Pop Contemporary, an agency bringing new breadths of style, fine dining and art to light, engineering international recognition for new talent and creating new ways to highlight creativity, and all the mediums that art embraces.</t>
  </si>
  <si>
    <t>https://a0.muscache.com/im/users/1909052/profile_pic/1341319028/original.jpg?aki_policy=profile_small</t>
  </si>
  <si>
    <t>https://a0.muscache.com/im/users/1909052/profile_pic/1341319028/original.jpg?aki_policy=profile_x_medium</t>
  </si>
  <si>
    <t>55.685432</t>
  </si>
  <si>
    <t>12.591552</t>
  </si>
  <si>
    <t>["Stove", "Private entrance", "Washer", "Heating", "Free parking on premises", "Oven", "Dedicated workspace", "Fire extinguisher", "Shampoo", "Crib", "Shared patio or balcony", "Hair dryer", "Long term stays allowed", "BBQ grill", "Hangers", "First aid kit", "Iron", "Cooking basics", "TV", "Wifi", "Kitchen", "Dryer", "Essentials", "Carbon monoxide alarm", "Hot water", "Smoke alarm", "Building staff"]</t>
  </si>
  <si>
    <t>https://www.airbnb.com/rooms/42401121</t>
  </si>
  <si>
    <t>Vesterbro - Center -lakes - 2 Bedrooms (1442-1)</t>
  </si>
  <si>
    <t>- - Rooms - -&lt;br /&gt;&lt;br /&gt;Ground Floor:&lt;br /&gt;&lt;br /&gt;Living room: armchair, exit to the balcony, internet, satellite tv, sofa, stereo hifi, WIFI internet.&lt;br /&gt;Dining room: dining table.&lt;br /&gt;Kitchen: american coffee machine, dishwasher, freezer, fridge, microwave, oven, stove top, toaster, washing machine, well equipped kitchen.&lt;br /&gt;Bedroom 1: double bed (length: 2m, width: 1.8m), iron.&lt;br /&gt;Bedroom 2: sofa bed double (length: 2m, width: 1.4m), working desk.&lt;br /&gt;Bathroom: basin, hairdryer, shower, toilet.&lt;br /&gt;Balcony: dining table.&lt;br /&gt;&lt;br /&gt;&lt;br /&gt;&lt;br /&gt;Additional Areas:&lt;br /&gt;&lt;br /&gt;Parking space: inside the property.&lt;br /&gt;&lt;br /&gt;Lakes - 2 bedrooms - Close to center - 4 people&lt;br /&gt;&lt;br /&gt;- - - - -&lt;br /&gt;&lt;br /&gt;Large and very well-located apartment in the Vesterbro neighborhood, only a stone's throw away from Frederiksberg, Nørrebro and downtown.&lt;br /&gt;&lt;br /&gt;The apartment has the best view of one of Copenhagen's lakes, Sankt Jørgens Sø, both from the apartment itself and from the apartment</t>
  </si>
  <si>
    <t>https://a0.muscache.com/pictures/prohost-api/Hosting-42401121/original/0d2771d2-78b1-4562-9d4c-f0af5c727bb4.jpeg</t>
  </si>
  <si>
    <t>12.55994</t>
  </si>
  <si>
    <t>["Essentials", "TV", "Patio or balcony", "Stove", "Wifi", "Hair dryer", "Coffee maker", "Elevator", "Washer", "Long term stays allowed", "Ethernet connection", "Heating", "Microwave", "Kitchen", "Dishwasher", "Refrigerator", "Paid parking off premises", "Oven", "Fire extinguisher", "Iron"]</t>
  </si>
  <si>
    <t>https://www.airbnb.com/rooms/42406458</t>
  </si>
  <si>
    <t>Cozy and Central</t>
  </si>
  <si>
    <t>Cozy and bright apartment, and room, in the heart of Vesterbro, very close to the Copenhagen Central station, and 5 min. from Tivoli, and the Main Square Rådhuspladsen. Situated in a calm courtyard. I am also a calm and friendly minded host, that gives you space if you want that, and help you with suggestions to a nice experience in the city and have a conversation, when you want it. Hope you will enjoy.&lt;br /&gt;&lt;br /&gt;&lt;b&gt;Guest access&lt;/b&gt;&lt;br /&gt;The room where you sleep and stay, is in the end of the apartment, and close to the bathroom, and I will have towels for you. You are also welcome to use the kitchen, plates, glasses and so on, and the second top shell of the frigde is yours. I also got a living room where you also are welcome to use, if I am not at home. Also light up candles if you want, that is cosy 😉 just remember to blow them out when you leave. If you want Ironing board and Iron you just tell me.&lt;br /&gt;&lt;br /&gt;&lt;b&gt;Other things to note&lt;/b&gt;&lt;br /&gt;I will try to be there when you arrive</t>
  </si>
  <si>
    <t>https://a0.muscache.com/pictures/d30eeed3-613b-403e-a678-30efce064607.jpg</t>
  </si>
  <si>
    <t>https://www.airbnb.com/users/show/337498201</t>
  </si>
  <si>
    <t>I am a happy easy going family dad, to two wonderful big teenage boys. I am a radio journalist/host, that loves the city, and hope to give you a good start and stay in wonderful Copenhagen. Both my boys recently moved out daily, giving me the space to accommodate travelers, visiting my beautiful hometown.</t>
  </si>
  <si>
    <t>https://a0.muscache.com/im/pictures/user/647d93d9-f14c-4a72-b8f2-887a119b9458.jpg?aki_policy=profile_small</t>
  </si>
  <si>
    <t>https://a0.muscache.com/im/pictures/user/647d93d9-f14c-4a72-b8f2-887a119b9458.jpg?aki_policy=profile_x_medium</t>
  </si>
  <si>
    <t>["Essentials", "TV", "Wifi", "Dishes and silverware", "Washer", "Heating", "Kitchen", "Refrigerator", "Dedicated workspace", "Iron"]</t>
  </si>
  <si>
    <t>https://www.airbnb.com/rooms/43256011</t>
  </si>
  <si>
    <t>Two room apartment with new kitchen and a balcony</t>
  </si>
  <si>
    <t>Nice and quiet two room apartment close to public transport and recreational areas (parks and a lake). The apartment is completely renovated in 2019. Attached balcony to the apartment.&lt;br /&gt;&lt;br /&gt;&lt;b&gt;Guest access&lt;/b&gt;&lt;br /&gt;The entire apartment is exclusively available for the guests. There is a laundry room in the building, and washing chip will be provided for the guests at request. There is a washing fee, depending on the amount of washing done.&lt;br /&gt;&lt;br /&gt;&lt;b&gt;Other things to note&lt;/b&gt;&lt;br /&gt;At the moment there are some construction work in the surrounding area, there might be noise between 8.00-15.00 during weekdays. It is not loud and it is tolerable, but noticeable.</t>
  </si>
  <si>
    <t>Calm and quiet area with mostly families living nearby. The road is outside is low in traffic.</t>
  </si>
  <si>
    <t>https://a0.muscache.com/pictures/7fcdd424-2e24-4f60-8c4e-9e416b4a5988.jpg</t>
  </si>
  <si>
    <t>https://www.airbnb.com/users/show/29242198</t>
  </si>
  <si>
    <t>I am a 27 year old guy living in Vanløse, Copenhagen. I am an outgoing and social person, and looking forward to share my apartment with y'all.</t>
  </si>
  <si>
    <t>https://a0.muscache.com/im/pictures/user/94802a21-00d1-49b7-9c54-3da550f236e1.jpg?aki_policy=profile_small</t>
  </si>
  <si>
    <t>https://a0.muscache.com/im/pictures/user/94802a21-00d1-49b7-9c54-3da550f236e1.jpg?aki_policy=profile_x_medium</t>
  </si>
  <si>
    <t>12.50149</t>
  </si>
  <si>
    <t>["Iron", "Essentials", "Carbon monoxide alarm", "Hot water", "Patio or balcony", "Wifi", "Hair dryer", "Free street parking", "Smoke alarm", "Washer", "Long term stays allowed", "Luggage dropoff allowed", "Heating", "First aid kit", "Kitchen", "Free parking on premises", "Host greets you", "Hangers", "Dryer", "Shampoo"]</t>
  </si>
  <si>
    <t>https://www.airbnb.com/rooms/43263490</t>
  </si>
  <si>
    <t>Copenhagen City Flat -cosy backyard &amp; vibrant area</t>
  </si>
  <si>
    <t>City apartment with shared courtyard located close to the city center in a vibrant area. Perfect apartment for families and groups. Great location in the heart of town. Quiet neighborhood and easy access to public transit, groceries and places to eat!</t>
  </si>
  <si>
    <t>https://a0.muscache.com/pictures/miso/Hosting-43263490/original/bc189985-4c17-4531-aadf-a3d1d6a8d522.jpeg</t>
  </si>
  <si>
    <t>["Stove", "Paid street parking off premises", "Private entrance", "Washer", "Heating", "Bed linens", "Oven", "Dedicated workspace", "Hair dryer", "Lockbox", "Long term stays allowed", "Dishwasher", "Hangers", "Iron", "Wifi", "Backyard", "Kitchen", "Refrigerator", "Shower gel", "Essentials", "Hot water", "Dishes and silverware", "Smoke alarm", "Extra pillows and blankets"]</t>
  </si>
  <si>
    <t>https://www.airbnb.com/rooms/43275526</t>
  </si>
  <si>
    <t>Cozy apartment on Frederiksberg near city center</t>
  </si>
  <si>
    <t>Hi and welcome to this cozy apartment located in a quiet and nice neighborhood on Frederiksberg in the middle of CPH. &lt;br /&gt;&lt;br /&gt;From the apartment you're only a few minuts away from Frederiksberg's lovely cafes, shopping opportunities and beautiful gardens. With only a 3 minut walk (400 m) to the metro station you can reach most of Copenhagen within 15 minuts.&lt;br /&gt;&lt;br /&gt;&lt;b&gt;The space&lt;/b&gt;&lt;br /&gt;The apartment is 60 m^2 spread onto  1 living room, 1 bedroom, a kitchen, a bathroom &amp;  a hallway + one small balcony just big enough for 2 people.&lt;br /&gt;The apartment is fully equipped and you have among others access to a fridge, freezer, dishwasher, bathtub, coffee machine and a common washing machine in the basement. &lt;br /&gt;&lt;br /&gt;You can park your car on the side of the streets in the area by paying with the "easy park" app.&lt;br /&gt;&lt;br /&gt;&lt;b&gt;Guest access&lt;/b&gt;&lt;br /&gt;You will have all of the apartment to yourself. &lt;br /&gt;&lt;br /&gt;In the bedroom there is a double bed for 2 persons (140 cm wide) and we hav</t>
  </si>
  <si>
    <t>https://a0.muscache.com/pictures/0e29a5a7-8a83-47a8-b595-fbafb1a60242.jpg</t>
  </si>
  <si>
    <t>https://www.airbnb.com/users/show/344535017</t>
  </si>
  <si>
    <t>https://a0.muscache.com/im/pictures/user/a06e167e-37be-4a11-93d1-c767af157bea.jpg?aki_policy=profile_small</t>
  </si>
  <si>
    <t>https://a0.muscache.com/im/pictures/user/a06e167e-37be-4a11-93d1-c767af157bea.jpg?aki_policy=profile_x_medium</t>
  </si>
  <si>
    <t>55.69042</t>
  </si>
  <si>
    <t>["Stove", "Coffee maker", "Washer", "Heating", "TV with standard cable", "Bed linens", "Bathtub", "Oven", "Shampoo", "Room-darkening shades", "Hair dryer", "Long term stays allowed", "Dishwasher", "Paid parking off premises", "Cable TV", "Iron", "Cooking basics", "Wifi", "Kitchen", "Refrigerator", "Essentials", "Patio or balcony", "Hot water", "Dishes and silverware", "Baking sheet", "Extra pillows and blankets"]</t>
  </si>
  <si>
    <t>https://www.airbnb.com/rooms/42423461</t>
  </si>
  <si>
    <t>Wonderful apt in central Copenhagen, by the lakes</t>
  </si>
  <si>
    <t>110 square metres very light and beautiful apt with the best location in the city. Our balcony offers a nice view, and we have a very big, green and cosy courtyard with lots of tables and benches, apple trees, and a playground (trampoline, slide, swings, soccer field etc.) &lt;br /&gt;&lt;br /&gt;Our place is perfect for families - we have lots of toys and chairs for children. But it is also a nice place for a couple, friends or colleagues. &lt;br /&gt;&lt;br /&gt;If you have wishes for dates during the summer, please contact me !&lt;br /&gt;&lt;br /&gt;&lt;b&gt;The space&lt;/b&gt;&lt;br /&gt;The apartment consists of a very big open concept Living Room, Dining Room and Kitchen (with one double bed), a room (one sigle bed) and a big room (one single bed and a bed for children between 0 and 3 years old). There is a small toilet and a bathroom. Finally, there is a nice balcony and a big backyard.&lt;br /&gt;&lt;br /&gt;&lt;b&gt;Guest access&lt;/b&gt;&lt;br /&gt;You are close to everything in Copenhagen - also to the Metro, busses and train station.&lt;br /&gt;&lt;br /&gt;&lt;b&gt;Other t</t>
  </si>
  <si>
    <t>You will live by the lovely lakes in Copenhagen (5 lakes in a row), close to the charming Nansensgade with restaurants, cafées etc., Ørstedsparken, Botanical garden, Torvehallerne, Israel Plads, Strøget, Tivoli (the famous amusement park), Ny Carlsberg Glyptotek (the most beautiful art museum in Copenhagen) and much much more. If you have speciel wishes and interests, we can help you find the good places.</t>
  </si>
  <si>
    <t>https://a0.muscache.com/pictures/miso/Hosting-42423461/original/b4562a67-2091-459d-8ee9-d79c6c299332.jpeg</t>
  </si>
  <si>
    <t>https://www.airbnb.com/users/show/11847086</t>
  </si>
  <si>
    <t>https://a0.muscache.com/im/pictures/user/2843e526-bfc7-4f6b-944d-f96d973e30b2.jpg?aki_policy=profile_small</t>
  </si>
  <si>
    <t>https://a0.muscache.com/im/pictures/user/2843e526-bfc7-4f6b-944d-f96d973e30b2.jpg?aki_policy=profile_x_medium</t>
  </si>
  <si>
    <t>55.681488</t>
  </si>
  <si>
    <t>12.561308</t>
  </si>
  <si>
    <t>["Essentials", "Cooking basics", "TV", "Wifi", "Hair dryer", "Private patio or balcony", "Shampoo", "High chair", "Washer", "Backyard", "Outdoor furniture", "Long term stays allowed", "Heating", "Kitchen", "BBQ grill", "Refrigerator", "Hangers", "Dryer", "Iron"]</t>
  </si>
  <si>
    <t>1061.8</t>
  </si>
  <si>
    <t>https://www.airbnb.com/rooms/42431469</t>
  </si>
  <si>
    <t>Modern 3 bedroom apartment attractively located in the newly developed Copenhagen Harbor very close to the city centre.</t>
  </si>
  <si>
    <t>Modern 3 bedroom apartment attractively located in the newly developed Copenhagen Harbor very close to the city centre. The apartment is spacious and equipped with all modern appliances and with two balconies overlooking the modern and popular new residential neigborhood.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7:00 at Forenom office Amager Strandvej 390, 1st floor, room 12, 2770  Kast</t>
  </si>
  <si>
    <t>https://a0.muscache.com/pictures/prohost-api/Hosting-42431469/original/61aae3aa-baf5-4b1d-9b22-233273f0ef07.jpeg</t>
  </si>
  <si>
    <t>55.64585</t>
  </si>
  <si>
    <t>12.55092</t>
  </si>
  <si>
    <t>["Cooking basics", "TV", "Freezer", "Wifi", "Hair dryer", "Elevator", "Free street parking", "Washer", "Long term stays allowed", "Ethernet connection", "Heating", "Microwave", "Kitchen", "Dishwasher", "Hot water kettle", "Oven", "Dedicated workspace", "Dryer"]</t>
  </si>
  <si>
    <t>1100.2</t>
  </si>
  <si>
    <t>https://www.airbnb.com/rooms/42437312</t>
  </si>
  <si>
    <t>Skønt lyst privat værelse i hjertet af København.</t>
  </si>
  <si>
    <t>Metro station and bus to City are 2-5 minutes walk from my residence.&lt;br /&gt;You can walk to Rådhuspladsen and Strøget in 30 minutes.&lt;br /&gt;&lt;br /&gt;You can use my washer and my dryer before the time of 20.00 in the evening !!! - - the bottle of detergent is marked with the text "Airbnb"&lt;br /&gt;&lt;br /&gt;bed linen, sheets and towels please put in the utility room by the washing machine when you check out.&lt;br /&gt;&lt;br /&gt;&lt;b&gt;The space&lt;/b&gt;&lt;br /&gt;My name is Lene Ohlsson and my adress is&lt;br /&gt;Falkoner Alle 77, 4th floor to the left.&lt;br /&gt;My name on the door phone: &lt;br /&gt;L. Ohlsson&lt;br /&gt;&lt;br /&gt;You are welcome to take a cup og coffee or tea when you arrive .&lt;br /&gt;My apartment is on the 4th floor and the private room is 16 m2.&lt;br /&gt;The mattress that you sleep on in the private room is a Sleepy Triple Lux Folding mattress in the size 180x200x12.&lt;br /&gt;This mattress can also be used as a sofa if you wish.&lt;br /&gt;I have one extra mattress of 170x70x10 that you can also use; possibly to a child.&lt;br /&gt;There are duvets,</t>
  </si>
  <si>
    <t>Frederiksberg IS a beautiful city, with many cafes and wonderful restaurants, Frederiksberg center, Frederiksberg Garden, Landbo Højskole, zoo and much more.&lt;br /&gt;Tivoli, Strøget, Copenhagen Central Station and Rådhuspladsen close by.&lt;br /&gt;From Copenhagen Airport Metro, the transport time to Frederiksberg &lt;br /&gt;Metro or Nuuks Plads is about 20 minutes.&lt;br /&gt;&lt;br /&gt;Washer and Dryer:&lt;br /&gt;You can use my washer and my dryer before the time of 20.00(8pm )in the evening !!! - if you need to wash clothes, the bottle of detergent is marked with the text "Airbnb"&lt;br /&gt;&lt;br /&gt;Frederiksberg  ER en skøn by,  med mange caféer og skønne restauranter, Frederiksberg centeret, Frederiksberg Have, Landbo Højskole, zoologisk Have og meget mere.&lt;br /&gt;Tivoli, Strøget, Københavns Hovedbanegård og Rådhuspladsen tæt på.&lt;br /&gt;Fra Københavns Lufthavns Metro er transporttiden til Frederiksberg Metro or Nuuks Plads is about 20 minutter.&lt;br /&gt;&lt;br /&gt;Vaskemaskine og Tørretumbler:&lt;br /&gt;Du kan bruge min vaskemaskinen o</t>
  </si>
  <si>
    <t>https://a0.muscache.com/pictures/102405bb-ec31-4923-8784-6fc29bd6772a.jpg</t>
  </si>
  <si>
    <t>https://www.airbnb.com/users/show/325265670</t>
  </si>
  <si>
    <t>Venlig, imødekommende, serviceminded, stabil</t>
  </si>
  <si>
    <t>https://a0.muscache.com/im/pictures/user/5483df59-afb7-4c3c-bfd1-ee13aa1e4f6e.jpg?aki_policy=profile_small</t>
  </si>
  <si>
    <t>https://a0.muscache.com/im/pictures/user/5483df59-afb7-4c3c-bfd1-ee13aa1e4f6e.jpg?aki_policy=profile_x_medium</t>
  </si>
  <si>
    <t>12.53952</t>
  </si>
  <si>
    <t>["Lock on bedroom door", "Stove", "Bread maker", "Children\u2019s books and toys", "Toaster", "Washer", "Heating", "Bed linens", "Body soap", "Bathtub", "Oven", "Host greets you", "Dedicated workspace", "Fire extinguisher", "Shampoo", "Luggage dropoff allowed", "Paid parking on premises", "Room-darkening shades", "Hair dryer", "Dishwasher", "Pocket wifi", "Drying rack for clothing", "Clothing storage: wardrobe and closet", "Paid parking off premises", "Portable fans", "Hangers", "Bikes", "Iron", "Cooking basics", "Conditioner", "Wifi", "Children\u2019s dinnerware", "Kitchen", "Refrigerator", "Shower gel", "Dryer", "Essentials", "Hot water", "Dishes and silverware", "Baking sheet", "Smoke alarm", "Ethernet connection", "Microwave", "Extra pillows and blankets", "Hot water kettle", "Wine glasses"]</t>
  </si>
  <si>
    <t>$282.00</t>
  </si>
  <si>
    <t>https://www.airbnb.com/rooms/42753424</t>
  </si>
  <si>
    <t>Spacious • Homely • Close to Kings Garden</t>
  </si>
  <si>
    <t>Vores elskede hjem på 120m2 ligger roligt men centralt i København. Lejligheden er placeret mellem Søerne, Botanisk Have, Østre Anlæg (hvor der ligger en stor legeplads), Kongens Have, Statens Museum for Kunst, Geologisk museum, Statens Naturhistoriske Museum, Den Hirschsprungske Samling, Østerport station og Nørreport Station. Lejligheder ligger også i gåafstand til Den lille havfrue, Kastellet, Fælledparken, Parken Sport og Entertainment og Strøget.&lt;br /&gt;&lt;br /&gt;&lt;b&gt;The space&lt;/b&gt;&lt;br /&gt;Lejligheden har to altaner i forlængelse af soveværelse og køkken, som I er velkomne til nyde en god kop kaffe eller glas vin på.</t>
  </si>
  <si>
    <t>Gaden er kendt for sine mange hyggelige kunstbutikker og området består primært af beboelse, så der er roligt i forhold til, hvor central beliggenheden er. På hjørnet er der mulighed for at købe ind (Netto) og i gåafstand har vi mange legepladser, take away, cafeer og restauranter.</t>
  </si>
  <si>
    <t>https://a0.muscache.com/pictures/e45776ae-8ac0-45d6-8a6f-3f5bc4ec5160.jpg</t>
  </si>
  <si>
    <t>https://www.airbnb.com/users/show/180833320</t>
  </si>
  <si>
    <t>Isabelle</t>
  </si>
  <si>
    <t>https://a0.muscache.com/im/pictures/user/32b31fcd-e1b4-456c-8e80-687c3a36bbb7.jpg?aki_policy=profile_small</t>
  </si>
  <si>
    <t>https://a0.muscache.com/im/pictures/user/32b31fcd-e1b4-456c-8e80-687c3a36bbb7.jpg?aki_policy=profile_x_medium</t>
  </si>
  <si>
    <t>55.68863</t>
  </si>
  <si>
    <t>["Bread maker", "Stove", "Children\u2019s books and toys", "Coffee maker", "Paid street parking off premises", "Private entrance", "Washer", "Heating", "Bed linens", "Pack \u2019n play/Travel crib", "Body soap", "Oven", "Host greets you", "Shampoo", "Freezer", "Room-darkening shades", "Hair dryer", "High chair", "Dishwasher", "Iron", "Cooking basics", "TV", "Conditioner", "Wifi", "Backyard", "Children\u2019s dinnerware", "Kitchen", "Refrigerator", "Shower gel", "Dryer", "Essentials", "Patio or balcony", "Hot water", "Dishes and silverware", "Baking sheet", "Extra pillows and blankets", "Baby bath"]</t>
  </si>
  <si>
    <t>https://www.airbnb.com/rooms/42769105</t>
  </si>
  <si>
    <t>Room w. private kitchen | Central in Copenhagen</t>
  </si>
  <si>
    <t xml:space="preserve">A small and charming bedroom with an included kitchen, located in the guest suite behind Vogelkop -a natural wine and coffee shop.&lt;br /&gt;Quiet surroundings and a high quality bed with fresh linen will give you a perfect rest in the centrally located and popular area 'Vesterbro' while experiencing Copenhagen.&lt;br /&gt;The Metro next door will take you to any spot within minutes and in any weather situation.&lt;br /&gt;&lt;br /&gt;&lt;b&gt;The space&lt;/b&gt;&lt;br /&gt;Vogelkop is a tiny cafe selling coffee and natural wines in the centre of the famous neighbourhood 'Vesterbro',  close to Downtown Copenhagen.&lt;br /&gt;The cafe and all its interiors are recycled, restored and vintage.&lt;br /&gt;&lt;br /&gt;&lt;b&gt;Guest access&lt;/b&gt;&lt;br /&gt;You will access the room through a separate entry behind the cafe.&lt;br /&gt;You will have a private bedroom with a kitchen and access to a shared bathroom/toilet with floor heating and a hot shower.&lt;br /&gt;Please get in touch if you need more than one room!&lt;br /&gt;&lt;br /&gt;&lt;b&gt;Other things to note&lt;/b&gt;&lt;br /&gt;Note:&lt;br /&gt;You </t>
  </si>
  <si>
    <t>https://a0.muscache.com/pictures/miso/Hosting-42769105/original/1ecd76fd-d1d3-48d6-991e-c344d1d4b53e.jpeg</t>
  </si>
  <si>
    <t>12.54762</t>
  </si>
  <si>
    <t>["Lock on bedroom door", "Stove", "Coffee maker", "Heating", "Bed linens", "Oven", "Dedicated workspace", "Fire extinguisher", "Shampoo", "Paid parking on premises", "Hair dryer", "Lockbox", "Long term stays allowed", "Paid parking off premises", "Hangers", "First aid kit", "Iron", "Cooking basics", "Kitchen", "Refrigerator", "Wifi \u2013 25 Mbps", "Essentials", "Carbon monoxide alarm", "Hot water", "Dishes and silverware", "Smoke alarm", "Microwave"]</t>
  </si>
  <si>
    <t>https://www.airbnb.com/rooms/42770930</t>
  </si>
  <si>
    <t>Central located, 4-room appartment with a view!</t>
  </si>
  <si>
    <t>Bright, spacious and cosy, family friendly appartment in the Center of Copenhagen.&lt;br /&gt;Located in between Nørreport St. and the Lakes. 5 min. from Tivoli, and close to the Cph bridge neighborhoods.&lt;br /&gt;4 room appartment with balcony with a view to quiet, green backyard with playground, basketball court and petanque...&lt;br /&gt;&lt;br /&gt;&lt;b&gt;The space&lt;/b&gt;&lt;br /&gt;Appartment is newly renovated, and has a charming, build in 'alcove' in the livingroom. Open kitchen with dining area. 2 separate bedrooms and a smaller bathroom with shower.&lt;br /&gt;&lt;br /&gt;&lt;b&gt;Other things to note&lt;/b&gt;&lt;br /&gt;Smoking is allowed on the balcony</t>
  </si>
  <si>
    <t>The charming Nansensgade area has lots of cosy cafés, restaurants, galleries and small shops. Food hall Torvehallerne, Ørstedsparken and the Lakes are all just around the corner.</t>
  </si>
  <si>
    <t>https://a0.muscache.com/pictures/e2714f8a-ced0-494c-ab18-2315d950791c.jpg</t>
  </si>
  <si>
    <t>https://www.airbnb.com/users/show/26060965</t>
  </si>
  <si>
    <t>https://a0.muscache.com/im/pictures/user/67280172-cffe-4093-8e72-5a1beb5dca71.jpg?aki_policy=profile_small</t>
  </si>
  <si>
    <t>https://a0.muscache.com/im/pictures/user/67280172-cffe-4093-8e72-5a1beb5dca71.jpg?aki_policy=profile_x_medium</t>
  </si>
  <si>
    <t>12.56148</t>
  </si>
  <si>
    <t>["Bread maker", "Stove", "Laundromat nearby", "Coffee maker", "Toaster", "Private entrance", "Heating", "Bed linens", "Oven", "Free washer", "Freezer", "Clothing storage: closet and dresser", "Room-darkening shades", "BBQ grill", "Dishwasher", "Drying rack for clothing", "Paid parking off premises", "Hangers", "Dining table", "Iron", "Cooking basics", "Wifi", "Backyard", "Kitchen", "Cleaning products", "Refrigerator", "Essentials", "Hot water", "Dishes and silverware", "Baking sheet", "Barbecue utensils", "Private patio or balcony", "Microwave", "Extra pillows and blankets", "Hot water kettle", "Wine glasses"]</t>
  </si>
  <si>
    <t>https://www.airbnb.com/rooms/42773662</t>
  </si>
  <si>
    <t>Your own floor in a charming townhouse from 1733!</t>
  </si>
  <si>
    <t>Welcome to my townhouse. Rent a whole floor in my charming 17th century house, right in the heart of Copenhagen. &lt;br /&gt;&lt;br /&gt;Accommodates 2-3 adults, or 2 adults with 1 or 2 younger children.&lt;br /&gt;&lt;br /&gt;You will love my home for the comfortable old beds, for its central location and charm, for the neighborhood with its cosy surroundings, for the authentic Copenhagen spirit and atmosphere with the good vibe, culture, shopping, etc. –all just around the corner! &lt;br /&gt;The location couldn't be better! &lt;br /&gt;&lt;br /&gt;You're welcome..&lt;br /&gt;&lt;br /&gt;&lt;b&gt;The space&lt;/b&gt;&lt;br /&gt;My 1st floor guest room flat is good for business travelers, couples, small families, solo, or friends.&lt;br /&gt;&lt;br /&gt;I also let out another floor in my townhouse. This listing is named "Your own 2nd floor in a unique townhouse from 1733". &lt;br /&gt;Airbnb link: (Please insert "com" after "www.airbnb")&lt;br /&gt;https://www.airbnb.     /rooms/43841434?adults=2&amp;check_in=2021-01-07&amp;check_out=2021-01-10&amp;source_impression_id=p3_1602460183_UfJ%2BK2</t>
  </si>
  <si>
    <t>My home is situated by Gammel Mønt, which is one of the most lively, and charming parts of Copenhagen. The area is renowned for its excellent restaurants and cafes.&lt;br /&gt;&lt;br /&gt;Most of the main attractions of Copenhagen are situated within walking distance from the apartments, such as Tivoli Gardens amusement park, the waterfront and canals, Nyhavn harbor, museums, jazz clubs, the Royal Palace, the Kings Garden, Kongens Nytorv and the Royal Theatre and Opera Houses, Amalienborg, Copenhagen Street Food, Rundetårn, The little Mermaid, Nørreport, Magasin, Illum, Llama.&lt;br /&gt;&lt;br /&gt;The apartment has a perfect location close to everything! Just around the corner is The Kings Garden and the Botanical Garden, and a 10 minutes walk takes you to the Lakes, the beautiful Ørsted Park, Østre Anlæg and the National Gallery of Denmark. In 1 minutes you can be in the King's Garden, where you can visit Rosenborg Castle or picnic in the sun. A little further down Gothersgade, you can enjoy a beer in Nyha</t>
  </si>
  <si>
    <t>https://a0.muscache.com/pictures/781b1b92-c071-4e96-875f-71fe434d6e25.jpg</t>
  </si>
  <si>
    <t>https://www.airbnb.com/users/show/340653091</t>
  </si>
  <si>
    <t xml:space="preserve">Hi, I'm Thomas. 
I hope to welcome you to my charming townhouse from 1733 in the heart of Copenhagen.
I'm easy going, calm and respectful, and I love having guests and talking with people from around the world. 
Love the oceans where some of my passions are surfing and kite surfing.
You are welcome....
</t>
  </si>
  <si>
    <t>https://a0.muscache.com/im/pictures/user/0f9f3a15-b3b5-47b7-b834-72bafbbb9d84.jpg?aki_policy=profile_small</t>
  </si>
  <si>
    <t>https://a0.muscache.com/im/pictures/user/0f9f3a15-b3b5-47b7-b834-72bafbbb9d84.jpg?aki_policy=profile_x_medium</t>
  </si>
  <si>
    <t>55.68145</t>
  </si>
  <si>
    <t>["Private fenced garden or backyard", "Lock on bedroom door", "Private entrance", "Heating", "TV with standard cable", "Bed linens", "Fire extinguisher", "Shampoo", "Luggage dropoff allowed", "Hair dryer", "Lockbox", "Paid parking off premises", "Cable TV", "Hangers", "First aid kit", "Iron", "Wifi", "Refrigerator", "Shower gel", "Essentials", "Carbon monoxide alarm", "Hot water", "Dishes and silverware", "Smoke alarm", "Extra pillows and blankets"]</t>
  </si>
  <si>
    <t>https://www.airbnb.com/rooms/42775512</t>
  </si>
  <si>
    <t>Modern flat w. balcony near city, beach &amp; airport</t>
  </si>
  <si>
    <t>A lovely modern flat with balcony close to the center of Copenhagen, the beach at Amager Strandpark and easy access to the airport.&lt;br /&gt;&lt;br /&gt;My apartment is on the third floor on a silent street off busy Amagerbrogade (that will take you to the city or airport via bus 5C). The neighborhood has great restaurants, little special shops, cafés and supermarkets.&lt;br /&gt;&lt;br /&gt;My advice would be to rent a bike during your stay - that's how the locals move around. 15 min. to København K and 5 min. to the lovely beach.&lt;br /&gt;&lt;br /&gt;&lt;b&gt;Guest access&lt;/b&gt;&lt;br /&gt;Free parking in the area (south of Øresundsvej)</t>
  </si>
  <si>
    <t>https://a0.muscache.com/pictures/miso/Hosting-42775512/original/48b61263-81dd-4758-a1c3-9ed9c230f449.jpeg</t>
  </si>
  <si>
    <t>https://www.airbnb.com/users/show/30480032</t>
  </si>
  <si>
    <t>Born and raised in Jutland, Denmark, I now live in Copenhagen after finishing my degree in Economics and Public Policy. I have a thing for big cities, especially London and Brisbane, where I previously lived - but I love to explore new places and aim to travel as much as I can. 
I am very down to earth - love to meet up for wine and board games with friends and family - big fan of jazz and playing the saxophone - always keen to meet new people - and always up for a good discussion about society and politics!</t>
  </si>
  <si>
    <t>https://a0.muscache.com/im/pictures/user/b0c8a921-b71d-4405-a6a9-204b86a79e09.jpg?aki_policy=profile_small</t>
  </si>
  <si>
    <t>https://a0.muscache.com/im/pictures/user/b0c8a921-b71d-4405-a6a9-204b86a79e09.jpg?aki_policy=profile_x_medium</t>
  </si>
  <si>
    <t>["Stove", "Laundromat nearby", "Coffee maker", "Tv Bluetooth sound system", "Toaster", "Private entrance", "43\" HDTV with HBO Max, standard cable, premium cable, Netflix", "Heating", "Bed linens", "Body soap", "Clothing storage: closet", "Oven", "Board games", "Shampoo", "Fire extinguisher", "Luggage dropoff allowed", "Freezer", "Hair dryer", "Lockbox", "Long term stays allowed", "Dishwasher", "Drying rack for clothing", "Free dryer \u2013 In building", "Cable TV", "Hangers", "Dining table", "Outdoor dining area", "Iron", "Cooking basics", "Conditioner", "Wifi", "Free street parking", "Kitchen", "Cleaning products", "Refrigerator", "Shower gel", "Essentials", "Carbon monoxide alarm", "Hot water", "Dishes and silverware", "Baking sheet", "Smoke alarm", "Outdoor furniture", "Private patio or balcony", "Shared garden or backyard", "Microwave", "Free washer \u2013 In building", "Hot water kettle", "Wine glasses"]</t>
  </si>
  <si>
    <t>https://www.airbnb.com/rooms/42780505</t>
  </si>
  <si>
    <t>Skøn og lys lejlighed på Vesterbro</t>
  </si>
  <si>
    <t>Holiday house in København V, Denmark&lt;br /&gt; &lt;br /&gt;Stay close to Tivoli Gardens, Central Station and in the center of the lively Vesterbro environment with many bars, cafes and restaurants. This apartment is very, very light and simple furnished. It is ideal for the family with children and the couple/friends who want to wake up in a Scandinavian decorated home where you will quickly feel at home.&lt;br /&gt;&lt;br /&gt;There is a shared rooftop.&lt;br /&gt;&lt;br /&gt;The apartment will be made clean before and after you leave.&lt;br /&gt;&lt;br /&gt;&lt;b&gt;The space&lt;/b&gt;&lt;br /&gt;Der er to soveværelser med dobbeltsenge placeret på gulvet. Et stort køkken/alrum og en stor stue med siddepladser i vinduet. Der er gårdhave og tagterrasse, som deles med andre beboer.&lt;br /&gt;&lt;br /&gt;Rooftop&lt;br /&gt;The rooftop is shared with the rest of the building as well as the courtyard. Both places are very nice to hang out in. If you have children, you might prefer the courtyard.&lt;br /&gt; &lt;br /&gt;You will find the roof top by going</t>
  </si>
  <si>
    <t>The neighborhood&lt;br /&gt;The apartment is located in Vesterbro, which is the most popular neighborhood in the city.&lt;br /&gt; &lt;br /&gt;Some of my favorite places is “Dyrehaven” on Sønderboulevard - a trendy bar, where (especially young) people hang out in the daytime, evening and nights.&lt;br /&gt; &lt;br /&gt;Another good place for brunch, lunch and go-out-atmosphere is “Bang og Jensen” on Istedgade. And of cause you have “Kødbyen” (Meatpacking District) on Sønderboulevard, where the restaurant “Fiskebaren”, “Pate Pate” are good choices (always remember to reserve a table well in advance in general).&lt;br /&gt; &lt;br /&gt;If you are looking for a proper bar, where you can listen to good music try “Riesen” on Oenslägergade (near Istedstedgade).&lt;br /&gt; &lt;br /&gt;Wine bars try “Falernum” on Værnedamsvej.&lt;br /&gt; &lt;br /&gt;Good luck and do take a walk in the neighborhood and you will probably find your own favorites.</t>
  </si>
  <si>
    <t>https://a0.muscache.com/pictures/4dee25e1-48b0-44f9-9fd9-55279c442b23.jpg</t>
  </si>
  <si>
    <t>https://www.airbnb.com/users/show/248258464</t>
  </si>
  <si>
    <t>Jeg er 47 år gammel og bor alene med mine tvillinger på 5 år. Jeg går op i indretning og at min lejlighed er hyggelig at være i.</t>
  </si>
  <si>
    <t>https://a0.muscache.com/im/pictures/user/3b505deb-4120-4b02-bb5d-ab1d8f62ea3d.jpg?aki_policy=profile_small</t>
  </si>
  <si>
    <t>https://a0.muscache.com/im/pictures/user/3b505deb-4120-4b02-bb5d-ab1d8f62ea3d.jpg?aki_policy=profile_x_medium</t>
  </si>
  <si>
    <t>["TV", "Hot water", "Paid parking on premises", "Wifi", "Hair dryer", "Smoke alarm", "Washer", "Long term stays allowed", "Heating", "Kitchen", "BBQ grill", "Outdoor dining area", "Hangers", "Dryer", "Iron"]</t>
  </si>
  <si>
    <t>https://www.airbnb.com/rooms/42464637</t>
  </si>
  <si>
    <t>Design apartment in Old Carlsberg for families</t>
  </si>
  <si>
    <t>New Design apartment in the old Carlsberg neighborhood (150 squaremeters) with room for one or two families. The apartment is located close to train station and metro in the nice vesterbro area. Only 1 minut to central station with metro and close to shops and cafes on Istedgade and in Kødbyen (old meat district). The apartment has all you need (especially with kids) including a nice garden and playground just around the corner.</t>
  </si>
  <si>
    <t>Around the corner, you have: &lt;br /&gt;Enghave Plads / Enghave Metro &lt;br /&gt;Enghave parken &lt;br /&gt;City of Carlsberg &lt;br /&gt;Carlsberg train station&lt;br /&gt;Kødbyen / meat district</t>
  </si>
  <si>
    <t>https://a0.muscache.com/pictures/267facc2-0f6c-4245-be76-f2990324efaa.jpg</t>
  </si>
  <si>
    <t>https://www.airbnb.com/users/show/338108863</t>
  </si>
  <si>
    <t>Gry Kaa</t>
  </si>
  <si>
    <t>https://a0.muscache.com/im/pictures/user/96b8efb9-dd67-429d-bc0f-2652f1e83f67.jpg?aki_policy=profile_small</t>
  </si>
  <si>
    <t>https://a0.muscache.com/im/pictures/user/96b8efb9-dd67-429d-bc0f-2652f1e83f67.jpg?aki_policy=profile_x_medium</t>
  </si>
  <si>
    <t>["Essentials", "Cooking basics", "Patio or balcony", "Wifi", "Hair dryer", "Dishes and silverware", "Shampoo", "Private entrance", "Washer", "Outdoor furniture", "Long term stays allowed", "65\" HDTV", "Heating", "Kitchen", "BBQ grill", "Shared fenced garden or backyard", "Dedicated workspace", "Dryer", "Iron"]</t>
  </si>
  <si>
    <t>https://www.airbnb.com/rooms/42465800</t>
  </si>
  <si>
    <t>Warm and personal apartment located central in Copenhagen with a walking distance to shops, neighborhood felling and also with loads of public transportation and parks just around the corner. &lt;br /&gt;I hope you will enjoy your stay in my apartment and city 🤍</t>
  </si>
  <si>
    <t>https://a0.muscache.com/pictures/f6c25c82-32ca-40fe-986a-56f481ddc6fe.jpg</t>
  </si>
  <si>
    <t>https://www.airbnb.com/users/show/5969387</t>
  </si>
  <si>
    <t>https://a0.muscache.com/im/pictures/user/8be62800-3476-4e4a-a458-b2add591c17f.jpg?aki_policy=profile_small</t>
  </si>
  <si>
    <t>https://a0.muscache.com/im/pictures/user/8be62800-3476-4e4a-a458-b2add591c17f.jpg?aki_policy=profile_x_medium</t>
  </si>
  <si>
    <t>55.68548</t>
  </si>
  <si>
    <t>["Stove", "Paid street parking off premises", "Toaster", "Private entrance", "Heating", "Body soap", "Shared fenced garden or backyard", "Clothing storage: closet", "Oven", "Shampoo", "Freezer", "Room-darkening shades", "Hair dryer", "Long term stays allowed", "EV charger", "Drying rack for clothing", "Hangers", "Dining table", "Iron", "Cooking basics", "Conditioner", "Wifi", "Kitchen", "Cleaning products", "Refrigerator", "Shower gel", "Essentials", "Hot water", "Dishes and silverware", "Free washer \u2013 In building", "Hot water kettle", "Wine glasses"]</t>
  </si>
  <si>
    <t>https://www.airbnb.com/rooms/42482643</t>
  </si>
  <si>
    <t>Cozy 60 m2 Nørrebro apartment</t>
  </si>
  <si>
    <t>Cozy apartment with two small balconies just 6 minutes away from the new Metro and right next to the lovely life of Nørrebro.</t>
  </si>
  <si>
    <t>https://a0.muscache.com/pictures/990c2b57-cf07-4349-9107-95a4a839a192.jpg</t>
  </si>
  <si>
    <t>https://www.airbnb.com/users/show/23038884</t>
  </si>
  <si>
    <t>https://a0.muscache.com/im/pictures/user/a3bec532-aa0a-4760-a119-d52b4e80a565.jpg?aki_policy=profile_small</t>
  </si>
  <si>
    <t>https://a0.muscache.com/im/pictures/user/a3bec532-aa0a-4760-a119-d52b4e80a565.jpg?aki_policy=profile_x_medium</t>
  </si>
  <si>
    <t>55.70121</t>
  </si>
  <si>
    <t>["Essentials", "TV", "Wifi", "Hair dryer", "Private entrance", "Long term stays allowed", "Heating", "Kitchen", "Shampoo"]</t>
  </si>
  <si>
    <t>https://www.airbnb.com/rooms/42483039</t>
  </si>
  <si>
    <t>Dejlig stor familielejlighed på nørrebro</t>
  </si>
  <si>
    <t>Dejlig stor lejlighed med plads til børnefamilien. Indeholder køkken/allrum, Børneværelse og 1 soveværelse er med 1,5 mandsseng og stue med mulighed for sovemadras. Børnesengen kan bruges som Babyseng. Vaske/tørremaskine. God stor lukkede gård med masser af ting til børn de kan lege med. 1 min til sorte plads, 2 min til røde plads, 2 min til indkøbsmuligheder som netto og føtex, 3 min til metro, s-tog og busser. Masser cafeer, legepladser og grønne områder.&lt;br /&gt;Røgfri lejlighed&lt;br /&gt;&lt;br /&gt;&lt;b&gt;The space&lt;/b&gt;&lt;br /&gt;Dejlig lys lejlighed, med maser af plads. Dejlig stort børneværelse, med masser af legetøj. Spil familien kan hygge sig med hvis børnene sover.</t>
  </si>
  <si>
    <t>Ligger i et roligt område uden trafikstøj, går du 300 m over sorte og røde plads står du på Nørrebrogade med masser af liv. Masser af indkøbsmuligheder tæt på. Masser af steder til lege for børn og en aflukket gård hvor der er masser af ting børn kan lege med. Gasgrill som er gratis at benytte.</t>
  </si>
  <si>
    <t>https://a0.muscache.com/pictures/4f9b0ff4-8e18-4dd9-9e45-5d4caf920389.jpg</t>
  </si>
  <si>
    <t>https://www.airbnb.com/users/show/194150433</t>
  </si>
  <si>
    <t>https://a0.muscache.com/im/pictures/user/4b2513f8-e569-4aea-ba85-8718e76c142b.jpg?aki_policy=profile_small</t>
  </si>
  <si>
    <t>https://a0.muscache.com/im/pictures/user/4b2513f8-e569-4aea-ba85-8718e76c142b.jpg?aki_policy=profile_x_medium</t>
  </si>
  <si>
    <t>12.54163</t>
  </si>
  <si>
    <t>["Private fenced garden or backyard", "Stove", "Children\u2019s books and toys", "Paid street parking off premises", "Toaster", "Private entrance", "Washer", "Bed linens", "Clothing storage: closet", "Board games", "Shampoo", "Freezer", "Crib", "Room-darkening shades", "Hair dryer", "High chair", "Rice maker", "Dishwasher", "Drying rack for clothing", "Hangers", "Dining table", "Iron", "Cooking basics", "TV", "Conditioner", "Wifi", "Children\u2019s dinnerware", "Central heating", "Kitchen", "Cleaning products", "Refrigerator", "Dryer", "Changing table", "Essentials", "Stainless steel oven", "Hot water", "Dishes and silverware", "Baking sheet", "Smoke alarm", "Microwave", "Hot water kettle", "Baby bath", "Wine glasses"]</t>
  </si>
  <si>
    <t>https://www.airbnb.com/rooms/43300972</t>
  </si>
  <si>
    <t>Lys Frederiksberg lejlighed med altan</t>
  </si>
  <si>
    <t>Nyrenoveret lejlighed på 4. sal, hvor soveværelse + køkken/alrum, badeværelse til egen benyttelse. Lejligheden er lys med vinduer mod rolig gade, og indeholder altan med morgensol, der kan lukkes og dermed fungere på alle tidspunkter. Ejendommen har en elevator.&lt;br /&gt;&lt;br /&gt;&lt;b&gt;The space&lt;/b&gt;&lt;br /&gt;Helt tæt på metro M1, M2, M3 og centralt på Frederiksberg med gåafstand til CBS, Frederiskberg Centret, Frederiksberg Have og København Zoo, samt flere centrale pladser, der i disse år blomstrer og byfornyes.&lt;br /&gt;&lt;br /&gt;&lt;b&gt;Guest access&lt;/b&gt;&lt;br /&gt;Entré, soveværelse, køkken/alrum og altan</t>
  </si>
  <si>
    <t>Lejligheden ligger i "Svømmehalskvarteret", et område omkring Frederiksberg Svømmehal opført 1934, med mange boliger og dermed en virksom bydel med egen karakteristika og et mangfoldigt liv. &lt;br /&gt;Centralt i området, 10 minutters gang fra lejligheden, ligger Aksel Møllers Have opført 1946, og moderniseret i 2019, hvor en ny Metro Station på Cityringen (M3) er placeret. Café- og restaurantlivet på Godthåbsvej ved Aksel Møllers Have er værd at frekventere.&lt;br /&gt;Dagligvarebutikker i alle prisklasser er lige indenfor rækkevidde. Yderligere ligger lejligheden 13 minutters cykeltur fra Rådhuspladsen.</t>
  </si>
  <si>
    <t>https://a0.muscache.com/pictures/miso/Hosting-43300972/original/2a98d6bd-da96-48d3-9784-210512ff1852.jpeg</t>
  </si>
  <si>
    <t>https://www.airbnb.com/users/show/344797778</t>
  </si>
  <si>
    <t xml:space="preserve">Jeg er 22 år og studere på Absalon professionshøjskole. Jeg bor på Frederiksberg med min kæreste, og vi ønsker at udleje vores fælles lejlighed, da vi har et ønske om at rejse. </t>
  </si>
  <si>
    <t>https://a0.muscache.com/im/pictures/user/db2344a8-bc35-4425-933f-4440f73ba37a.jpg?aki_policy=profile_small</t>
  </si>
  <si>
    <t>https://a0.muscache.com/im/pictures/user/db2344a8-bc35-4425-933f-4440f73ba37a.jpg?aki_policy=profile_x_medium</t>
  </si>
  <si>
    <t>55.68424</t>
  </si>
  <si>
    <t>["Stove", "TV with Chromecast", "Marshall sound system with Bluetooth and aux", "Private entrance", "Heating", "Free parking on premises", "Oven", "Shampoo", "Freezer", "Long term stays allowed", "Dishwasher", "Hangers", "Dining table", "Cooking basics", "Wifi", "Kitchen", "Refrigerator", "Essentials", "Patio or balcony", "Hot water", "Dishes and silverware", "Baking sheet", "Hot water kettle"]</t>
  </si>
  <si>
    <t>https://www.airbnb.com/rooms/42484447</t>
  </si>
  <si>
    <t>Cozy apartment near Metro. 10 min. to city center</t>
  </si>
  <si>
    <t>Apartment with atmosphere in a quiet area near Copenhagen city center. In the livingroom you can relax in the couch and chairs, watch cable TV or perhaps read a book. You will also find a dinning area with view to the roofs of the city. In the kitchen you have the possibility to cook a nice dinner or just enjoy take-away food from one of the many nearby restaurants or cafes. From the bedroom there is access to the balcony facing west. Here you can enjoy the sunset and the view to the garden.</t>
  </si>
  <si>
    <t>https://a0.muscache.com/pictures/1d8dd4a0-9e19-409b-b694-dbffb38e25bc.jpg</t>
  </si>
  <si>
    <t>https://www.airbnb.com/users/show/66780498</t>
  </si>
  <si>
    <t>https://a0.muscache.com/im/pictures/user/332d70ca-70de-43cf-ad8d-c945ecb6315d.jpg?aki_policy=profile_small</t>
  </si>
  <si>
    <t>https://a0.muscache.com/im/pictures/user/332d70ca-70de-43cf-ad8d-c945ecb6315d.jpg?aki_policy=profile_x_medium</t>
  </si>
  <si>
    <t>12.49221</t>
  </si>
  <si>
    <t>["Essentials", "Cooking basics", "Patio or balcony", "Hot water", "Stove", "Wifi", "Dishes and silverware", "Free street parking", "Smoke alarm", "Lockbox", "Long term stays allowed", "Heating", "TV with standard cable", "Bed linens", "Kitchen", "Dishwasher", "Oven", "Cable TV", "Hangers"]</t>
  </si>
  <si>
    <t>https://www.airbnb.com/rooms/42489018</t>
  </si>
  <si>
    <t>Cosy and stylish apartment close to Nørrebro St.</t>
  </si>
  <si>
    <t>Cosy and stylish newly renovated ground floor apartment in Copenhagen NV, in close proximity to the hip Nørrebro area, and with easy access to the rest of the city by metro or bus.&lt;br /&gt;&lt;br /&gt;The apartment is right off Frederikssundsvej, but at a quiet street. Access to shared courtyard, enjoyable to both kids and adults.&lt;br /&gt;&lt;br /&gt;The apartment offers a great place to stay for weekend or longer stay in the wonderful city of Copenhagen, for those who want to stay in a very homely space.&lt;br /&gt;&lt;br /&gt;&lt;b&gt;Guest access&lt;/b&gt;&lt;br /&gt;Feel free to enjoy your time here in the shared outdoor courtyard, right outside the apartment</t>
  </si>
  <si>
    <t>Copenhagen NV is a multicultural up and coming neighborhood, featuring a few great cafes and restaurants, a number of take away places and bars.</t>
  </si>
  <si>
    <t>https://a0.muscache.com/pictures/06e3939f-3aa3-4591-8a89-b78a3d92ae69.jpg</t>
  </si>
  <si>
    <t>https://www.airbnb.com/users/show/57347349</t>
  </si>
  <si>
    <t>Naya Marie</t>
  </si>
  <si>
    <t xml:space="preserve">I am a teacher with a big heart, always trying to make people feel the best possible. I live on my own in a small apartment in Copenhagen NV, which I have designed and renovated myself with great help from friends and family. </t>
  </si>
  <si>
    <t>https://a0.muscache.com/im/pictures/user/46143a1d-0284-406e-a03d-be1d0ee81010.jpg?aki_policy=profile_small</t>
  </si>
  <si>
    <t>https://a0.muscache.com/im/pictures/user/46143a1d-0284-406e-a03d-be1d0ee81010.jpg?aki_policy=profile_x_medium</t>
  </si>
  <si>
    <t>["Essentials", "TV", "Wifi", "Smoke alarm", "Washer", "Lockbox", "Long term stays allowed", "Heating", "Kitchen", "Free parking on premises", "Dryer", "Luggage dropoff allowed"]</t>
  </si>
  <si>
    <t>https://www.airbnb.com/rooms/42490553</t>
  </si>
  <si>
    <t>Architect’s home in Frederiksberg Villa</t>
  </si>
  <si>
    <t>Beautiful newly renovated house in Frederiksberg. Perfect for families with children. Train station ‘Fuglebakken St.’ is very close. One room with a double bed is with its own entrance from the garden and own toilet.&lt;br /&gt;&lt;br /&gt;&lt;b&gt;The space&lt;/b&gt;&lt;br /&gt;This is one of the most exclusive residential areas in Copenhagen and it only takes 15 minutes with public transportation to reach the city center. But here in the ‘Bird Area’ as it is called you can enjoy peace and quiet and bird song, and beautiful surroundings. There’s also a little park down the road with a playground.&lt;br /&gt;&lt;br /&gt;&lt;b&gt;Guest access&lt;/b&gt;&lt;br /&gt;We offer the whole house for rent.</t>
  </si>
  <si>
    <t>https://a0.muscache.com/pictures/17751a13-4c56-4b46-a2ce-53049342a7cb.jpg</t>
  </si>
  <si>
    <t>https://www.airbnb.com/users/show/6729471</t>
  </si>
  <si>
    <t xml:space="preserve">Vi er en glad familie på 4 mennesker, 2 voksne og 2 børn, der elsker at rejse. Vi gør alt hvad vi kan for at gøre huset fint for dig som feriegæst, imens du bor i vores hjem. Du vil finde et fuldstændigt rengjort hus med rent sengetøj og rene håndklæder._x000D_
Vi benytter os også ofte selv af Airbnb, når vi skal ud at rejse. </t>
  </si>
  <si>
    <t>https://a0.muscache.com/im/pictures/user/2d34dc54-cb7a-466d-89a1-2f5fcc354e0e.jpg?aki_policy=profile_small</t>
  </si>
  <si>
    <t>https://a0.muscache.com/im/pictures/user/2d34dc54-cb7a-466d-89a1-2f5fcc354e0e.jpg?aki_policy=profile_x_medium</t>
  </si>
  <si>
    <t>12.52588</t>
  </si>
  <si>
    <t>["Iron", "Essentials", "TV", "Hot water", "Children\u2019s books and toys", "Hair dryer", "Wifi", "Backyard", "Smoke alarm", "Private entrance", "Washer", "Outdoor furniture", "Heating", "Kitchen", "BBQ grill", "Outdoor dining area", "Free parking on premises", "Hangers", "Dryer", "Shampoo"]</t>
  </si>
  <si>
    <t>https://www.airbnb.com/rooms/42782826</t>
  </si>
  <si>
    <t>Homey flat with a small south-west-facing terrace</t>
  </si>
  <si>
    <t>Cozy apartment 55m2 with a small south-west-facing terrace, a bedroom for two, a living room, a kitchen with cooking facilities and a small shower/toilet room. The apartment is located in one of Copenhagen´s most upcoming areas - North West. About 15 min to city center. 3 min walk to the bus and 10 min walk to the subway, where you can connect to different city areas by subway in a few min. Coffee shops, restaurants, shopping &amp; grocery opportunities nearby.</t>
  </si>
  <si>
    <t>https://a0.muscache.com/pictures/586f5815-b8b2-46e6-b5a4-e7718b008026.jpg</t>
  </si>
  <si>
    <t>https://www.airbnb.com/users/show/14631309</t>
  </si>
  <si>
    <t>Tatianna</t>
  </si>
  <si>
    <t>adventurous and just started in my 30th year</t>
  </si>
  <si>
    <t>https://a0.muscache.com/im/pictures/user/fbe82ab0-af00-4d88-9565-f50fe1675f87.jpg?aki_policy=profile_small</t>
  </si>
  <si>
    <t>https://a0.muscache.com/im/pictures/user/fbe82ab0-af00-4d88-9565-f50fe1675f87.jpg?aki_policy=profile_x_medium</t>
  </si>
  <si>
    <t>55.70028</t>
  </si>
  <si>
    <t>12.52725</t>
  </si>
  <si>
    <t>["Essentials", "TV", "Wifi", "Hair dryer", "Private entrance", "Washer", "Heating", "Kitchen", "Iron"]</t>
  </si>
  <si>
    <t>https://www.airbnb.com/rooms/42783028</t>
  </si>
  <si>
    <t>Family friendly top floor flat in the midst of CPH</t>
  </si>
  <si>
    <t>With the morning sun pouring through the windows of the bedroom and the evening sun on the balcony, you will feel right at home in our little corner of Denmark. Large apartment and with an abundance of light - this is the perfect base for exploring the historical city in the summer as well as winter.&lt;br /&gt;&lt;br /&gt;&lt;b&gt;The space&lt;/b&gt;&lt;br /&gt;THE APARTMENT &lt;br /&gt;Our apartment is 86 sq meters, bright and cosy, with a large diningroom with an inviting open kitchen. There are one master bedroom, a livingroom with a comfortable couch, a small guest room with one bed and a moveable mattress if necessary. We have a balcony where you can enjoy afternoon and evening sun. The kitchen is well equipped with both laundry option and dishwasher. The bathroom is small but works well for shower. &lt;br /&gt;&lt;br /&gt;We live on the top floor in an apartment complex, so it's important to be mindful and respectful of our neighbours. &lt;br /&gt;&lt;br /&gt;STAY UP TO 4 PEOPLE (Possibly one additional guest on a mattress) &lt;br /&gt; The ap</t>
  </si>
  <si>
    <t>This apartment is the perfect place for exploring Copenhagen and enjoying the charming and thriving neighbourhood of Vesterbro. The apartment is a 5 min walk from metro and tram, and only 10 min walk from the main st of Copenhagen. Vesterbro is well known for its large variety of restaurants, cafes, cocktailbars, vintages stores but also parks and playgrounds. Only 5 min walk away you can visit Absalon Church, a culture and community house (communal dining, yoga, ping pong etc.)</t>
  </si>
  <si>
    <t>https://a0.muscache.com/pictures/0850e7bc-a6cb-4b82-a04c-40181ce6bbe8.jpg</t>
  </si>
  <si>
    <t>https://www.airbnb.com/users/show/1029344</t>
  </si>
  <si>
    <t xml:space="preserve">Jeg hedder Liv og bor sammen med min kæreste Frederik og vores datter Andrea, som er knap 1 år. Til daglig er jeg studerende og min kæreste er tømmer. Vi glæder os til at byde gæster velkomne til vores skønne lejlighed på Vesterbro. </t>
  </si>
  <si>
    <t>12.55445</t>
  </si>
  <si>
    <t>["Private fenced garden or backyard", "Bread maker", "Stove", "Toaster", "Washer", "Heating", "Bed linens", "Body soap", "Oven", "Fire extinguisher", "Freezer", "Crib", "Room-darkening shades", "Hair dryer", "High chair", "Dishwasher", "Drying rack for clothing", "Hangers", "Dining table", "Iron", "Cooking basics", "TV", "Wifi", "Children\u2019s books and toys for ages 0-2 years old", "Children\u2019s dinnerware", "Kitchen", "Cleaning products", "Refrigerator", "Dryer", "Changing table", "Essentials", "Hot water", "Dishes and silverware", "Baking sheet", "Smoke alarm", "Microwave", "Hot water kettle", "Baby bath", "Wine glasses"]</t>
  </si>
  <si>
    <t>https://www.airbnb.com/rooms/43316826</t>
  </si>
  <si>
    <t>Magisk kunstnerbolig tæt på naturen og byen</t>
  </si>
  <si>
    <t>Velkommen til Mosehuset.. Et super lille troldehus  i vidunderlige grønne områder lige ved Utterslev Mose, kun 25 min. fra centrum på cykel. Denne bolig er et superhyggeligt og særpræget kunstnerhjem med den skønneste Pippi Langstrømpe stemning. Går man efter luksus og komfort er  det ikke det rette valg, men ønsker man derimod et ophold i inspirerende rammer, med naturskønne omgivelser lige udenfor døren, og samtidig byen indenfor nær rækkevidde, er denne bolig en uforglemmelig oplevelse.&lt;br /&gt;&lt;br /&gt;&lt;b&gt;The space&lt;/b&gt;&lt;br /&gt;Selvom huset er forholdsvist lille rummer det 5-6 sovepladser, idet der er flere tilgængelige rum på grunden, bl.a en magisk cirkusvogn indrettet med en dobbelt seng, og masser af plads til ekstra sovepladser i kælderen.</t>
  </si>
  <si>
    <t>Utterslev Mose, som har naturlig oprindelse, var engang en del af Københavns Befæstning. Mosen er ca. 3 x 1 km og er et afvekslende område af søer og holme med et rigt fugleliv. Utterslev Mose er kendt som et af de smukkeste naturområder i København og omegn, området er fredet og yderst populært,  kendt for de mange fugle som kommer langvejs fra og ynder at yngle og bosætte sig i de skønne omgivelser. Der er 12,5 kilometer stisystem  rundt om Mosens 4 søer, og byen er samtidig helt tæt på.  Mellem mosen og byen ligger det spændende Nordvest kvarter, som er ved at udvikle sig til en af de mest inspirerende bydele i København. Der venter mange spændende oplevelser i både naturen og byens charmerende afkroge hvis valget falder på det lille troldehus ved Utterslev Mose.</t>
  </si>
  <si>
    <t>https://a0.muscache.com/pictures/miso/Hosting-43316826/original/2505f868-d2f1-462c-aefb-8bb58cd6cdd9.jpeg</t>
  </si>
  <si>
    <t>https://www.airbnb.com/users/show/2126663</t>
  </si>
  <si>
    <t>I am a stage artist, educated as an actress, working with stage performance, music, events, and as playwright and author. I run my own business as performance coach, with courses in presentation and performance, mostly for corporate leaders and top leaders. I have a very creative life with many events, people and wonderful creations around me, and my 3 different homes have very much adopted that vibe and spirit. I look forward to meet you here on AirBnB!</t>
  </si>
  <si>
    <t>https://a0.muscache.com/im/users/2126663/profile_pic/1400101136/original.jpg?aki_policy=profile_small</t>
  </si>
  <si>
    <t>https://a0.muscache.com/im/users/2126663/profile_pic/1400101136/original.jpg?aki_policy=profile_x_medium</t>
  </si>
  <si>
    <t>55.7149</t>
  </si>
  <si>
    <t>12.50688</t>
  </si>
  <si>
    <t>["Essentials", "TV", "Wifi", "Hair dryer", "Shampoo", "Smoke alarm", "Washer", "Private entrance", "Long term stays allowed", "Heating", "Kitchen", "Free parking on premises", "Host greets you", "Hangers", "Dryer", "Iron", "Indoor fireplace"]</t>
  </si>
  <si>
    <t>https://www.airbnb.com/rooms/42787807</t>
  </si>
  <si>
    <t>Trendy apartment with balcony - perfect location.</t>
  </si>
  <si>
    <t>Modern apartment 68 sqm. Very centrally located in the trendy Vesterbro. &lt;br /&gt;Here you'll find cafés, restaurants and supermarket just around the corner and within short walking distance to: - metro M3/cityring (2 min) - central station (app. 15 min) - city square and Tivoli (app. 20 min) It's also close to Frederiksberg Garden and hip meat packing district. The perfect apartment for a couple visiting Copenhagen. Check out time can be flexible.&lt;br /&gt;&lt;br /&gt;&lt;b&gt;The space&lt;/b&gt;&lt;br /&gt;Apartment consists of a bathroom with shower, living room/ dining area with balcony, kitchen (with dish washer, induction stove, coffee machine, washing machine etc.) and bedroom with king size bed. &lt;br /&gt;Although situated on central Vesterbro, the street is relatively quiet at night.</t>
  </si>
  <si>
    <t>Vesterbro is considered the "hip" neighboorhood in Copenhagen and is packed with cozy cafés, restaurants and shops. on Istedgade you'll find a lot of these.&lt;br /&gt;There are also bars and clubs if you move towards the meatpacking district. On Sønder Boulevard there is are large grassy recreational areas that are a particularly nice hang-out spot in the summer.</t>
  </si>
  <si>
    <t>https://a0.muscache.com/pictures/324e5125-ce3b-4b32-a511-8d5bb491263e.jpg</t>
  </si>
  <si>
    <t>https://www.airbnb.com/users/show/18811859</t>
  </si>
  <si>
    <t>I'm a responsible relaxed guy :)</t>
  </si>
  <si>
    <t>https://a0.muscache.com/im/users/18811859/profile_pic/1406218803/original.jpg?aki_policy=profile_small</t>
  </si>
  <si>
    <t>https://a0.muscache.com/im/users/18811859/profile_pic/1406218803/original.jpg?aki_policy=profile_x_medium</t>
  </si>
  <si>
    <t>["Stove", "Coffee maker", "Washer", "Heating", "TV with standard cable", "Bed linens", "Oven", "Shampoo", "Room-darkening shades", "Lockbox", "Long term stays allowed", "BBQ grill", "Dishwasher", "Paid parking off premises", "Cable TV", "Hangers", "Iron", "Cooking basics", "Wifi", "Backyard", "Kitchen", "Refrigerator", "Shower gel", "Dryer", "Essentials", "Patio or balcony", "Hot water", "Dishes and silverware", "Smoke alarm", "Extra pillows and blankets"]</t>
  </si>
  <si>
    <t>https://www.airbnb.com/rooms/42797368</t>
  </si>
  <si>
    <t>Quiet, cozy appartment, very central</t>
  </si>
  <si>
    <t>12.56291</t>
  </si>
  <si>
    <t>["Stove", "Heating", "TV with standard cable", "Bed linens", "Oven", "Shampoo", "Luggage dropoff allowed", "Hair dryer", "Dishwasher", "Paid parking off premises", "Cable TV", "Hangers", "First aid kit", "Iron", "Cooking basics", "Wifi", "Backyard", "Kitchen", "Refrigerator", "Essentials", "Hot water", "Dishes and silverware", "Smoke alarm", "Extra pillows and blankets"]</t>
  </si>
  <si>
    <t>https://www.airbnb.com/rooms/42491120</t>
  </si>
  <si>
    <t>Central room near metro and parks</t>
  </si>
  <si>
    <t>large room with a double bed in shared apartment with a balcony.&lt;br /&gt; the apartment is 2 minutes walking distance to the metro which is another 5 minutes to the main center.&lt;br /&gt;&lt;br /&gt;You will be sharing the common spaces (kitchen, bathroom) with my roommate,  a 32 year old female from brazil.</t>
  </si>
  <si>
    <t>quiet neighbourhood, the street has a  cozy bar opposite of the apartment, that has good craft beers and often live music. &lt;br /&gt;&lt;br /&gt;there is multiple grocery shopping opportunities withing a 5 min walk.</t>
  </si>
  <si>
    <t>https://a0.muscache.com/pictures/94c4eadc-d8a4-4826-bfd7-410379b233ba.jpg</t>
  </si>
  <si>
    <t>https://www.airbnb.com/users/show/112012164</t>
  </si>
  <si>
    <t>Frode</t>
  </si>
  <si>
    <t>https://a0.muscache.com/im/pictures/user/42441bdd-ba0c-4af0-ac82-4f59b9d96a08.jpg?aki_policy=profile_small</t>
  </si>
  <si>
    <t>https://a0.muscache.com/im/pictures/user/42441bdd-ba0c-4af0-ac82-4f59b9d96a08.jpg?aki_policy=profile_x_medium</t>
  </si>
  <si>
    <t>55.68263</t>
  </si>
  <si>
    <t>12.52446</t>
  </si>
  <si>
    <t>["Cooking basics", "Patio or balcony", "Hot water", "Wifi", "Hair dryer", "Coffee maker", "Dishes and silverware", "Backyard", "Long term stays allowed", "Bed linens", "Kitchen", "Refrigerator"]</t>
  </si>
  <si>
    <t>https://www.airbnb.com/rooms/42500793</t>
  </si>
  <si>
    <t>Østerbro - 1 Bedroom - 4 People (1443-1)</t>
  </si>
  <si>
    <t xml:space="preserve">- - Rooms - -&lt;br /&gt;&lt;br /&gt;Main Floor:&lt;br /&gt;&lt;br /&gt;Bathroom: shower, toilet, dryer, washing machine.&lt;br /&gt;Living room: exit to the balcony, sofa bed (length: 2m, width: 1.4m), stereo hifi, television, WIFI internet.&lt;br /&gt;Bedroom 1: double bed (length: 2m, width: 1.6m), WIFI internet.&lt;br /&gt;Bedroom 2: bunk bed (length: 1.6m, width: 0.7m).&lt;br /&gt;Dining room: dining table (people: 6), exit to the balcony, internet, WIFI internet.&lt;br /&gt;Kitchen: dishwasher, freezer, fridge, oven, stove top, toaster, WIFI internet.&lt;br /&gt;&lt;br /&gt;In the Østerbro neighborhood - 1 adult bedroom - 1 child's bedroom - space for 4 adults&lt;br /&gt;&lt;br /&gt;- - - - -&lt;br /&gt;&lt;br /&gt;Large and lovely apartment in the Østerbro neighborhood - not far from the Metro station Poul Henningsens Plads.&lt;br /&gt;&lt;br /&gt;The apartment has space for 4 adults + 1 child and consists of:&lt;br /&gt;&lt;br /&gt;Hall, living room with sofa bed from here there is direct acces to a balcony, adult bedroom with double bed, child's bedroom with high junior bed, kitchen with </t>
  </si>
  <si>
    <t>https://a0.muscache.com/pictures/prohost-api/Hosting-42500793/original/109436d5-c0e9-4699-b1d5-6e3b484878bf.jpeg</t>
  </si>
  <si>
    <t>55.70942</t>
  </si>
  <si>
    <t>https://www.airbnb.com/rooms/43316960</t>
  </si>
  <si>
    <t>Cozy cute apartment in the heart of Valby</t>
  </si>
  <si>
    <t>https://a0.muscache.com/pictures/7db82a78-f67d-457c-bfa1-581a0d822f88.jpg</t>
  </si>
  <si>
    <t>https://www.airbnb.com/users/show/32947460</t>
  </si>
  <si>
    <t>Pallavi</t>
  </si>
  <si>
    <t>https://a0.muscache.com/im/users/32947460/profile_pic/1431160435/original.jpg?aki_policy=profile_small</t>
  </si>
  <si>
    <t>https://a0.muscache.com/im/users/32947460/profile_pic/1431160435/original.jpg?aki_policy=profile_x_medium</t>
  </si>
  <si>
    <t>12.52028</t>
  </si>
  <si>
    <t>["Essentials", "TV", "Hot water", "Private entrance", "Washer", "Long term stays allowed", "Heating", "Kitchen", "Dryer"]</t>
  </si>
  <si>
    <t>https://www.airbnb.com/rooms/43322124</t>
  </si>
  <si>
    <t>Villa i København i sommerferien 🌱 tæt på centrum!</t>
  </si>
  <si>
    <t xml:space="preserve">Dejlig villa tæt på Københavns centrum. Busser direkte til Rådhuspladsen afgår 500 meter fra huset.&lt;br /&gt;Der er 2 voksen cykler og to børnecykler I kan låne. Der er også en meget gammel cykelvogn :)&lt;br /&gt;Haven har trampolin, kroket, kongespil og grill mv. Så der burde være en masse underholdning :)&lt;br /&gt;Der er desuden et splinternyt gæstehus i baghaven, hvis bedsteforældre fx skal på besøg :)&lt;br /&gt;Her vil være sovemulighed - men vi vil IKKE have nået at male og “indrette “ det synderlig fint :) Men vil fungere!&lt;br /&gt;&lt;br /&gt;&lt;b&gt;The space&lt;/b&gt;&lt;br /&gt;Hus i 3 etager.&lt;br /&gt;Forældre soveværelse på 1. sal med eget bad, lille kontor, spinningcykel og lille altan :)&lt;br /&gt;Stueetage har stue alrum, køkken , toilet og et ekstra lille værelse med sovesofa.&lt;br /&gt;Kælder (høj og lys og direkte adgang til haven) har et dejlig stort teenage værelse med en seng og sovesofa - samt eget bad og toilet.&lt;br /&gt;Gæstehus i baghaven, til besøgende :) endnu ikke fint indrettet og malet indenfor. Men velfungerende!&lt;br </t>
  </si>
  <si>
    <t>Svømmehal 200 meter væk.&lt;br /&gt;Busser og Sundby Vester plads 500 meter væk.&lt;br /&gt;Fakta, Matas, grill, sushi, mv. ligeledes 500 meter væk.</t>
  </si>
  <si>
    <t>https://a0.muscache.com/pictures/f7e93d99-bf9a-41ee-a443-948a9ca692f0.jpg</t>
  </si>
  <si>
    <t>https://www.airbnb.com/users/show/308632764</t>
  </si>
  <si>
    <t xml:space="preserve">Mother of 2 and owner of a villa in central Copenhagen.  
Mor til 2 piger - og ejer denne skønne 3 etagers villa i et roligt kvarter i København :) </t>
  </si>
  <si>
    <t>https://a0.muscache.com/im/pictures/user/b0e8eecb-2c5a-4ef1-9b4a-0765f6f02417.jpg?aki_policy=profile_small</t>
  </si>
  <si>
    <t>https://a0.muscache.com/im/pictures/user/b0e8eecb-2c5a-4ef1-9b4a-0765f6f02417.jpg?aki_policy=profile_x_medium</t>
  </si>
  <si>
    <t>55.64501</t>
  </si>
  <si>
    <t>["Stove", "Coffee maker", "Private gym in building", "Toaster", "Private entrance", "Washer", "Heating", "Free parking on premises", "Oven", "Board games", "Shampoo", "Freezer", "Hair dryer", "Long term stays allowed", "BBQ grill", "Dishwasher", "Security cameras on property", "Free dryer \u2013 In building", "Hangers", "Dining table", "Bikes", "Iron", "Outdoor dining area", "Cooking basics", "TV", "Conditioner", "Wifi", "Backyard", "Free street parking", "Nespresso machine", "Kitchen", "Cleaning products", "Pour-over coffee", "Refrigerator", "Private outdoor pool", "Essentials", "Patio or balcony", "Hot water", "Fire pit", "Dishes and silverware", "Smoke alarm", "Barbecue utensils", "Outdoor furniture", "Wine glasses"]</t>
  </si>
  <si>
    <t>https://www.airbnb.com/rooms/42501411</t>
  </si>
  <si>
    <t>Warm and cozy apartment, with great transportation</t>
  </si>
  <si>
    <t>Warm, cozy and loving home.&lt;br /&gt;&lt;br /&gt;We have a lovely home for you with 1 bedroom, 1 livingroom, kitchen, hall and a bathroom.&lt;br /&gt;&lt;br /&gt;The livingroom has a large couch for everyone and a 55" TV.&lt;br /&gt;&lt;br /&gt;There is a dinner table, so you can enjoy a meal.&lt;br /&gt;&lt;br /&gt;The Bedroom has closet space, a great bed and a desk.&lt;br /&gt;&lt;br /&gt;The kitchen is new but still in progress. You have all the facilities and with a new oven, new microwave, new dishwasher and a big refrigerator, with space, just for you.&lt;br /&gt;&lt;br /&gt;Small bathroom, but with everything.&lt;br /&gt;&lt;br /&gt;&lt;b&gt;The space&lt;/b&gt;&lt;br /&gt;The kitchen is under construction, but fully functional.</t>
  </si>
  <si>
    <t>Very peaceful and no noise at all. Green area for kids and family time just outside. Parking space for your car just at the front door. No parking fee.</t>
  </si>
  <si>
    <t>https://a0.muscache.com/pictures/c3857b44-8f2b-45e6-b8c0-97f1eb19671f.jpg</t>
  </si>
  <si>
    <t>https://www.airbnb.com/users/show/40600309</t>
  </si>
  <si>
    <t>https://a0.muscache.com/im/pictures/user/17bb8724-2e9b-44bf-945c-c689960c0ad1.jpg?aki_policy=profile_small</t>
  </si>
  <si>
    <t>https://a0.muscache.com/im/pictures/user/17bb8724-2e9b-44bf-945c-c689960c0ad1.jpg?aki_policy=profile_x_medium</t>
  </si>
  <si>
    <t>12.48097</t>
  </si>
  <si>
    <t>["Essentials", "TV", "Wifi", "Hair dryer", "Shampoo", "Smoke alarm", "Private entrance", "Heating", "Kitchen", "Free parking on premises", "Hangers", "Iron"]</t>
  </si>
  <si>
    <t>https://www.airbnb.com/rooms/42501574</t>
  </si>
  <si>
    <t>Aperon Apartment Hotel offers: &lt;br /&gt;→ A dedicated 24/7 online reception to assist you prior to, during and after your stay.&lt;br /&gt;→ Newly renovated designed by scandinavian interior designers and styled with chic nordic design&lt;br /&gt;→  Electronic smart locks on all doors enabling you to enjoy a hassle-free check-in and no need for key-sharing and/or waiting in queue for check-in. 100% secure, 100% hassle-free. &lt;br /&gt;→ Complimentary luggage storage so you can further utilize the city on arrival and departure days.&lt;br /&gt;→ Laundry room with several washing and drying machines - no surcharge.&lt;br /&gt;→ Super fast 500/500 Mbit internet, 50-inch smart TV with chromecast &amp; Netflix.&lt;br /&gt;→ Located at “Pustervig” in the absolute center of town with all major sights, best restaurants, and shopping opportunities within walking distance.&lt;br /&gt;→ Within a quiet courtyard gives you the rare combination of central &amp; quiet&lt;br /&gt;→ Nespresso coffee, tea &amp; much more - feel at home!&lt;br /&gt;→ Complimentary weekly</t>
  </si>
  <si>
    <t>https://a0.muscache.com/pictures/prohost-api/Hosting-42501574/original/4043de96-b59f-49a1-bc61-67a678ba1a9f.jpeg</t>
  </si>
  <si>
    <t>["Stove", "Coffee maker", "Smart lock", "Mini fridge", "Bed linens", "Pack \u2019n play/Travel crib", "Body soap", "Shared fenced garden or backyard", "Oven", "Fire extinguisher", "Shampoo", "Luggage dropoff allowed", "Crib", "Room-darkening shades", "Hair dryer", "High chair", "Long term stays allowed", "Dishwasher", "Clothing storage: wardrobe and closet", "Free dryer \u2013 In building", "Portable fans", "Hangers", "Security cameras on property", "Dining table", "Iron", "Cooking basics", "Conditioner", "Wifi", "50\" TV with Chromecast, Netflix", "Central heating", "Nespresso machine", "Kitchen", "Refrigerator", "Shower gel", "Paid parking garage off premises", "Essentials", "Carbon monoxide alarm", "Hot water", "Dishes and silverware", "Smoke alarm", "Outdoor furniture", "Single level home", "Babysitter recommendations", "Free washer \u2013 In building", "Hot water kettle", "Wine glasses", "Outlet covers"]</t>
  </si>
  <si>
    <t>$2,180.00</t>
  </si>
  <si>
    <t>18.17</t>
  </si>
  <si>
    <t>https://www.airbnb.com/rooms/42501577</t>
  </si>
  <si>
    <t>Aperon Apartment Hotel | 24/7 service | Prime Location | Superior One-Bedroom Apartment</t>
  </si>
  <si>
    <t>Aperon Apartment Hotel offers:&lt;br /&gt;→ A dedicated 24/7 online reception to assist you prior to, during and after your stay.&lt;br /&gt;→ Newly renovated from A-Z as of August 2020 - designed by Scandinavian interior designers and styled with chic Nordic design.&lt;br /&gt;→  Electronic smart locks on all doors enabling you to enjoy a hassle-free check-in and no need &lt;br /&gt;for key-sharing and/or waiting in queue for check-in. 100% secure, 100% hassle-free. &lt;br /&gt;→ Complimentary luggage storage so you can further utilize the city on arrival and departure days.&lt;br /&gt;→ Laundry room with several washing and drying machines - no surcharge.&lt;br /&gt;→  Super fast 500/500 Mbit internet, 50-inch smart TV with chromecast &amp; Netflix.&lt;br /&gt;→ Located at “Pustervig” in the absolute center of town with all major sights, best restaurants, and shopping opportunities within walking distance.&lt;br /&gt;→ Within a quiet courtyard gives you the rare combination of central &amp; quiet&lt;br /&gt;→  Professional cleaning and 5-star hotel l</t>
  </si>
  <si>
    <t>https://a0.muscache.com/pictures/prohost-api/Hosting-42501577/original/1ee4be63-d566-4b20-bf70-fbac45ab3371.jpeg</t>
  </si>
  <si>
    <t>["Clothing storage: closet and wardrobe", "Stove", "Coffee maker", "Smart lock", "Bed linens", "Pack \u2019n play/Travel crib", "Body soap", "Oven", "Fire extinguisher", "Shampoo", "Luggage dropoff allowed", "Crib", "Room-darkening shades", "Hair dryer", "High chair", "Long term stays allowed", "Dishwasher", "Security cameras on property", "Free dryer \u2013 In building", "Hangers", "Iron", "Cooking basics", "Conditioner", "Wifi", "50\" TV with Chromecast, Netflix", "Backyard", "Central heating", "Kitchen", "Refrigerator", "Shower gel", "Essentials", "Carbon monoxide alarm", "Hot water", "Dishes and silverware", "Smoke alarm", "Babysitter recommendations", "Free washer \u2013 In building"]</t>
  </si>
  <si>
    <t>$1,763.00</t>
  </si>
  <si>
    <t>https://www.airbnb.com/rooms/42798682</t>
  </si>
  <si>
    <t>Best to test</t>
  </si>
  <si>
    <t>https://a0.muscache.com/pictures/d46d51ac-ad30-43a8-8675-5ed732d759de.jpg</t>
  </si>
  <si>
    <t>https://www.airbnb.com/users/show/273554582</t>
  </si>
  <si>
    <t>Elsayed</t>
  </si>
  <si>
    <t>https://a0.muscache.com/im/pictures/user/123df6bf-93bf-4eab-934e-e059a3745890.jpg?aki_policy=profile_small</t>
  </si>
  <si>
    <t>https://a0.muscache.com/im/pictures/user/123df6bf-93bf-4eab-934e-e059a3745890.jpg?aki_policy=profile_x_medium</t>
  </si>
  <si>
    <t>["Essentials", "Patio or balcony", "Hot water", "Lock on bedroom door", "Hair dryer", "Elevator", "Backyard", "Washer", "Long term stays allowed", "Heating", "Refrigerator", "Fast wifi \u2013 286 Mbps", "Dedicated workspace", "Shampoo"]</t>
  </si>
  <si>
    <t>https://www.airbnb.com/rooms/42802227</t>
  </si>
  <si>
    <t>Central  apartment in the heart of CPH</t>
  </si>
  <si>
    <t>A classic CPH apartment with high ceilings and large windows, located right in the heart of the old city. With only a 5 mins walk to Kongens Nytorv, Nyhavn and Strøget you'll not find a better location in Copenhagen. Even though the place is central, it's right next to the paeceful Nyboder, meaning that noice won't be a problem.&lt;br /&gt;&lt;br /&gt;&lt;b&gt;The space&lt;/b&gt;&lt;br /&gt;The apartment itself is 74 m2 and if you need some advices for transport and CPH in general, you can always ask me.</t>
  </si>
  <si>
    <t>The neighbourhood is central and ideal if you wanna experience the city in a walking distance from your home.</t>
  </si>
  <si>
    <t>https://a0.muscache.com/pictures/0c8dde81-d337-4a5e-9dbb-09b575394db5.jpg</t>
  </si>
  <si>
    <t>https://www.airbnb.com/users/show/340917638</t>
  </si>
  <si>
    <t>https://a0.muscache.com/im/pictures/user/ae4338ec-ee25-4a17-8732-9a23a239928f.jpg?aki_policy=profile_small</t>
  </si>
  <si>
    <t>https://a0.muscache.com/im/pictures/user/ae4338ec-ee25-4a17-8732-9a23a239928f.jpg?aki_policy=profile_x_medium</t>
  </si>
  <si>
    <t>12.58976</t>
  </si>
  <si>
    <t>["Essentials", "TV", "Wifi", "Hair dryer", "Shampoo", "Smoke alarm", "Washer", "Heating", "Kitchen", "Hangers", "Dryer", "Iron"]</t>
  </si>
  <si>
    <t>https://www.airbnb.com/rooms/43332372</t>
  </si>
  <si>
    <t>Hyggelig lejlighed med central placering</t>
  </si>
  <si>
    <t>Cosy apartment in a nice quiet street. &lt;br /&gt;Grosery shopping, bars, restaurants and cafe's whitin walking distance. &lt;br /&gt;Also only a one minute walk to the bus that takes you right to central Copenhagen and only a 5 minute walk to the city metro&lt;br /&gt;&lt;br /&gt;&lt;b&gt;The space&lt;/b&gt;&lt;br /&gt;Min lejlighed er godt indrettet med få ting, så den føles mere luftig. Jeg er fornylig flyttet ind så mange ting er nye såsom senge og sofa. Køkkenet er centralt og der er mulighed for at lave mad og nyde den i samme rum.&lt;br /&gt;Lejligheden ligger centralt på en stille gade, med gå afstand til gode barer og restauranter, både på Godthåbsvej, men og det mere livlige Stefansgade-kvarter på Nørrebro.&lt;br /&gt;&lt;br /&gt;&lt;b&gt;Guest access&lt;/b&gt;&lt;br /&gt;Full access</t>
  </si>
  <si>
    <t>https://a0.muscache.com/pictures/dfe6666b-bb11-49c4-82a6-7823d20fbf30.jpg</t>
  </si>
  <si>
    <t>https://www.airbnb.com/users/show/344965451</t>
  </si>
  <si>
    <t>https://a0.muscache.com/im/pictures/user/0f0ab53b-e7fb-41e3-81f4-9229239c96c3.jpg?aki_policy=profile_small</t>
  </si>
  <si>
    <t>https://a0.muscache.com/im/pictures/user/0f0ab53b-e7fb-41e3-81f4-9229239c96c3.jpg?aki_policy=profile_x_medium</t>
  </si>
  <si>
    <t>12.53569</t>
  </si>
  <si>
    <t>["Stove", "Coffee maker", "Paid street parking off premises", "Private entrance", "Washer", "Heating", "Oven", "Shared patio or balcony", "Long term stays allowed", "Dishwasher", "Hangers", "Iron", "Cooking basics", "TV", "Wifi", "Kitchen", "Refrigerator", "Essentials", "Hot water", "Dishes and silverware", "Smoke alarm"]</t>
  </si>
  <si>
    <t>https://www.airbnb.com/rooms/43338450</t>
  </si>
  <si>
    <t>Stor liebhaverlejlighed med fantastisk udsigt</t>
  </si>
  <si>
    <t>Skøn velindrettet lejlighed i Bohrs tårn med udsigt over hele København og helt til Sverige. Forældresoveværelse med stort badeværelse i egen afdeling og herudover 2 store værelser med stort badeværelse med vaskemaskine og tørretumbler. Kæmpe stue og spiseafdeling i sammenhæng med lækkert stort køkken. Beliggende inCarlsbergbyen lige ved Carlsberg S- togs station og 500 meter fra metro, og tæt på  mange cafeer og indkøbsmuligheder.</t>
  </si>
  <si>
    <t>https://a0.muscache.com/pictures/1da504da-4211-478a-a373-83bc23167fbf.jpg</t>
  </si>
  <si>
    <t>["Iron", "Essentials", "TV", "Hot water", "Carbon monoxide alarm", "Wifi", "Hair dryer", "Elevator", "Smoke alarm", "Private entrance", "Washer", "Long term stays allowed", "Heating", "Kitchen", "Hangers", "Dryer", "Shampoo"]</t>
  </si>
  <si>
    <t>https://www.airbnb.com/rooms/43339318</t>
  </si>
  <si>
    <t>Cosy family friendly apartment w. terrace&amp;garage.</t>
  </si>
  <si>
    <t>SMUK OG FUNKTIONEL LEJLIGHED I HUS FRA 1864&lt;br /&gt;Attraktiv lys 140 m2 lejlighed med 3 soveværelser, stort køkkenalrum, stue, badeværelse med bruser samt vestvendt terrasse med udsigt til dejlig have. &lt;br /&gt;&lt;br /&gt;Lejligheden er veldisponeret med nyere køkken, moderne hårde hvidevarer og er ideel for en familie med børn der ønsker at bo på en stille grøn ensrettet gade med få minutters gang til Metro og busser. &lt;br /&gt;&lt;br /&gt;Der hører aflåst garage til lejligheden og gratis WiFi.&lt;br /&gt;&lt;br /&gt;&lt;b&gt;The space&lt;/b&gt;&lt;br /&gt;Dear Guest - We are new to Airbnb. But we have many reviews on VRBO - search this number: 1641960. Best wishes Jesper Kongsted</t>
  </si>
  <si>
    <t>Der er mange fine restauranter, cafeer og super takeaway steder i kvarteret.</t>
  </si>
  <si>
    <t>https://a0.muscache.com/pictures/1786374f-c678-439f-99c8-003974e4c212.jpg</t>
  </si>
  <si>
    <t>https://www.airbnb.com/users/show/9386839</t>
  </si>
  <si>
    <t>A little about us: My wife Karin Inger is working as PA/Event Manager for Egmont Communcation and I am working with Communication and Visual Design at the Frederiksberg municipality. Frederiksberg is a central part of Copenhagen City. I am making video, layout and graphic design.
We have three children - two twin boys 13 years old playing football/badminton and a daughter. She is 18 years old and she is in high school and work in a cinema.</t>
  </si>
  <si>
    <t>https://a0.muscache.com/im/users/9386839/profile_pic/1443084098/original.jpg?aki_policy=profile_small</t>
  </si>
  <si>
    <t>https://a0.muscache.com/im/users/9386839/profile_pic/1443084098/original.jpg?aki_policy=profile_x_medium</t>
  </si>
  <si>
    <t>["Essentials", "TV", "Stove", "Wifi", "Smoke alarm", "Private entrance", "Heating", "Kitchen", "Free parking on premises", "Hangers", "Iron"]</t>
  </si>
  <si>
    <t>https://www.airbnb.com/rooms/42820313</t>
  </si>
  <si>
    <t>Fred og idyl tæt på København</t>
  </si>
  <si>
    <t>Dejligt, moderne hus i et plan med fire soveværelser og to badeværelser. Hyggelig, helt lukket have med gynger, trampolin og sandkasse Grønne og stille omgivelser ved det rekreative område Vestvolden. Fra hele huset er der udsigt til Vestvolden. Her er mange stier og kort vej til legepladser. Også kort vej til offentlig transport og indkøb. Man kommer hurtigt til og fra byen, men bor samtidig helt fredeligt uden for byens larm.&lt;br /&gt;&lt;br /&gt;&lt;b&gt;The space&lt;/b&gt;&lt;br /&gt;Ved Vestvolden er man omgivet af natur og dyreliv, samtidig med at man er tæt på byen.&lt;br /&gt;&lt;br /&gt;&lt;b&gt;Guest access&lt;/b&gt;&lt;br /&gt;Parkering ved huset</t>
  </si>
  <si>
    <t>Vestvolden er et fredet fortidsminde. Den blev anlagt for at beskytte København. I dag er den sammen med Kagsmosen og Utterlev Mose et populært rekreativt område, hvor mange motionerer eller går ture.&lt;br /&gt;&lt;br /&gt;I husum er der et godt udvalg af cafeer og dagligvarebutikker.</t>
  </si>
  <si>
    <t>https://a0.muscache.com/pictures/259fb74b-ec1d-4556-90bc-1790def3b2d3.jpg</t>
  </si>
  <si>
    <t>https://www.airbnb.com/users/show/4863528</t>
  </si>
  <si>
    <t>https://a0.muscache.com/im/pictures/user/a11dd494-8534-41ae-a459-50f87a31973b.jpg?aki_policy=profile_small</t>
  </si>
  <si>
    <t>https://a0.muscache.com/im/pictures/user/a11dd494-8534-41ae-a459-50f87a31973b.jpg?aki_policy=profile_x_medium</t>
  </si>
  <si>
    <t>55.71587</t>
  </si>
  <si>
    <t>12.46544</t>
  </si>
  <si>
    <t>["Private fenced garden or backyard", "Free washer \u2013 In unit", "Coffee maker", "Private entrance", "Heating", "Free parking on premises", "Dedicated workspace", "Shampoo", "Hair dryer", "Long term stays allowed", "Outdoor dining area", "Iron", "Wifi", "Kitchen", "Refrigerator", "Essentials", "Fire pit", "Free dryer \u2013 In unit", "Dishes and silverware", "Private patio or balcony", "Smoke alarm", "Outdoor furniture", "42\" HDTV with Chromecast"]</t>
  </si>
  <si>
    <t>https://www.airbnb.com/rooms/42825607</t>
  </si>
  <si>
    <t>Cozy and clean studio in the heart of Copenhagen</t>
  </si>
  <si>
    <t>https://a0.muscache.com/pictures/a3bf3d0f-fefc-42fb-855b-09f0abdea21c.jpg</t>
  </si>
  <si>
    <t>https://www.airbnb.com/users/show/99386805</t>
  </si>
  <si>
    <t>https://a0.muscache.com/im/pictures/user/aa4a8916-59d6-4ffa-a612-eba20bd738c2.jpg?aki_policy=profile_small</t>
  </si>
  <si>
    <t>https://a0.muscache.com/im/pictures/user/aa4a8916-59d6-4ffa-a612-eba20bd738c2.jpg?aki_policy=profile_x_medium</t>
  </si>
  <si>
    <t>["Essentials", "Carbon monoxide alarm", "TV", "Hot water", "Cooking basics", "Wifi", "Smoke alarm", "Washer", "Long term stays allowed", "Heating", "Kitchen", "Cleaning products", "Hangers", "Dedicated workspace", "Dryer", "Iron"]</t>
  </si>
  <si>
    <t>https://www.airbnb.com/rooms/42503198</t>
  </si>
  <si>
    <t>Big Nørrebro apartment ❤️ Next to metro and park</t>
  </si>
  <si>
    <t>Stay in the center of super hip Nørrebro. &lt;br /&gt;The apartment is spacious and decorated with personal items from my travels around the world, and most important, vintage treasures from Denmark. &lt;br /&gt;I live a 2 minute walk from Nørrebros Rundel Metro station and Assistents (a big park)&lt;br /&gt;I love my neighborhood and hope that you will too ❤️&lt;br /&gt;&lt;br /&gt;&lt;b&gt;The space&lt;/b&gt;&lt;br /&gt;There is a big kitchen and dining room. I love cooking so the kitchen should be fully equipped with everything you need to cook up a feast. &lt;br /&gt;From here you will also have access to the balcony and a beautiful view of the leafy yard 🌿 The yard is also communal so feel free to use it for tanning or a nice stroll.&lt;br /&gt;In the apartment there is also a living room with a big sofa and tv. &lt;br /&gt;The bedroom is comfortable with a queen size bed and a large vintage vanity table. &lt;br /&gt;The bathroom is large for Copenhagen standards. You do not have to shower directly on top of the toilet! Such a luxury 😉 &lt;br /&gt;The apart</t>
  </si>
  <si>
    <t>Nørrebro is my favorite part of Copenhagen. It’s super happening and not touristy. Lots of fun places to eat and drink. If you want to get around the city you can reach the main shopping street in 10 minutes by bicycle or via bus or metro. It’s very easy and safe to get around.&lt;br /&gt;I spend a lot of time at Assistents Kirkegård  which is a park combined with a cemetery. It’s not as creepy as it sounds. It’s very nice to walk around in, and during the summer it’s great to bring lunch there and enjoy the sun.</t>
  </si>
  <si>
    <t>https://a0.muscache.com/pictures/e3bfe217-c65d-41fd-b525-3ab547d37991.jpg</t>
  </si>
  <si>
    <t>https://www.airbnb.com/users/show/4625045</t>
  </si>
  <si>
    <t>Hi Im Kat. I have been living in Bangkok, Manila, Kuala Lumpur and Copenhagen - where im based today. I love travelling which i do pretty much all the time with my job. _x000D_
Have a great day!</t>
  </si>
  <si>
    <t>https://a0.muscache.com/im/pictures/user/5472c4be-d2cc-45da-9664-3b5f5013c615.jpg?aki_policy=profile_small</t>
  </si>
  <si>
    <t>https://a0.muscache.com/im/pictures/user/5472c4be-d2cc-45da-9664-3b5f5013c615.jpg?aki_policy=profile_x_medium</t>
  </si>
  <si>
    <t>["Iron", "Essentials", "TV", "Hot water", "Wifi", "Hair dryer", "Private patio or balcony", "Outdoor furniture", "Washer", "Lockbox", "Long term stays allowed", "Heating", "Kitchen", "Shared fenced garden or backyard", "Outdoor dining area", "Hangers", "Dryer", "Shampoo"]</t>
  </si>
  <si>
    <t>https://www.airbnb.com/rooms/42507279</t>
  </si>
  <si>
    <t>Skøn, stor nørrebro lejlighed tæt på indre by</t>
  </si>
  <si>
    <t>Stor lys lejlighed. Perfekt til familier eller grupper. Tre store soveværelser, et stort badeværelse og køkken/alrum. Tæt på metro og anden offentlig transport. Ca. 30 min gang til nørreport. Spacious appartement. Perfect for families or smaller groups. Three bedrooms located around a big open kitchen and livingroom. One bathroom and close to metro and public transport</t>
  </si>
  <si>
    <t>https://a0.muscache.com/pictures/miso/Hosting-42507279/original/9f155ca5-c098-46be-95b0-580b3c059c94.jpeg</t>
  </si>
  <si>
    <t>https://www.airbnb.com/users/show/18038814</t>
  </si>
  <si>
    <t>https://a0.muscache.com/im/pictures/user/c42ffeee-82ba-406a-acb7-d0c7375a2d5d.jpg?aki_policy=profile_small</t>
  </si>
  <si>
    <t>https://a0.muscache.com/im/pictures/user/c42ffeee-82ba-406a-acb7-d0c7375a2d5d.jpg?aki_policy=profile_x_medium</t>
  </si>
  <si>
    <t>["Essentials", "Cooking basics", "Wifi", "Smoke alarm", "Long term stays allowed", "Heating", "Kitchen", "Hangers", "Iron"]</t>
  </si>
  <si>
    <t>https://www.airbnb.com/rooms/42507675</t>
  </si>
  <si>
    <t>Cozy place in Islands Brygge. Close to metro</t>
  </si>
  <si>
    <t>Cozy apartment in Islands Brygge. Close to metro and the canals.&lt;br /&gt;&lt;br /&gt;&lt;b&gt;The space&lt;/b&gt;&lt;br /&gt;Lejligheden er en klassisk gammel københavner lejlighed i en gammel bygning. Den er charmerende og rummelig. I vil have god plads under jeres ophold.&lt;br /&gt;&lt;br /&gt;&lt;b&gt;Guest access&lt;/b&gt;&lt;br /&gt;I vil have adgang til hele boligen, herunder soveværelse, stue, køkkenalrum og badeværelse.</t>
  </si>
  <si>
    <t>https://a0.muscache.com/pictures/295a24ff-db43-4e66-bacb-5cca19abc68b.jpg</t>
  </si>
  <si>
    <t>https://www.airbnb.com/users/show/310500664</t>
  </si>
  <si>
    <t>https://a0.muscache.com/im/pictures/user/a33ec8ef-f69e-4adf-9a5f-9ca270fddb10.jpg?aki_policy=profile_small</t>
  </si>
  <si>
    <t>https://a0.muscache.com/im/pictures/user/a33ec8ef-f69e-4adf-9a5f-9ca270fddb10.jpg?aki_policy=profile_x_medium</t>
  </si>
  <si>
    <t>12.5826</t>
  </si>
  <si>
    <t>["Essentials", "Carbon monoxide alarm", "TV", "Hot water", "Wifi", "Hair dryer", "Shampoo", "Smoke alarm", "Washer", "Heating", "Kitchen", "Hangers", "Iron"]</t>
  </si>
  <si>
    <t>https://www.airbnb.com/rooms/43340973</t>
  </si>
  <si>
    <t>Light and cosy apartment, Nørrebro</t>
  </si>
  <si>
    <t>Light and cozy apartment, in the heart of Nørrebro, Copenhagen. You have Nørrebrogade, Den røde plads, og Nørrebroparken nearby. The apartment is only a few minutes away from Nørrebro st. From there it's only a 10 minute ride to central Copenhagen.&lt;br /&gt;&lt;br /&gt;Lys og dejlig lejlighed i hjertet af Nørrebro. Du har den Nørrebrogade, Den røde plads og Nørrebroparken lige om hjørnet. Du kan desuden nemt komme rundt til hele København med metroringen få minutters gang fra lejligheden.&lt;br /&gt;&lt;br /&gt;&lt;b&gt;The space&lt;/b&gt;&lt;br /&gt;The apartment has a bedroom, dining room,  living room, kitchen and bathroom. From the livingroom you have a balcony. &lt;br /&gt;The bedroom comes with a double bed. &lt;br /&gt;If a group of 3-4 are booking the apartment, we will make the living room to a second bedroom.&lt;br /&gt;We'll provide clean linens.&lt;br /&gt;&lt;br /&gt;Finally the apartment comes with a functioning shower and a kitchen with oven and stove, fridge, dishwasher, microwave, coffeemaker and whatever utensils you need to cook a prop</t>
  </si>
  <si>
    <t>The apartment is located at Nørrebro, Copenhagen, from where you can easily get around in the city. It's just by Nørrebroparken, den røde plads, and Nørrebrogade, where you can go for a walk, do some shopping or drink a cup of coffee at one of the local cafés.</t>
  </si>
  <si>
    <t>https://a0.muscache.com/pictures/9485cb38-e4d4-4d4d-8831-13d0246b5c8e.jpg</t>
  </si>
  <si>
    <t>https://www.airbnb.com/users/show/6241676</t>
  </si>
  <si>
    <t xml:space="preserve">Hi, I’m Søren.
I live in Copenhagen and love to travel. </t>
  </si>
  <si>
    <t>https://a0.muscache.com/im/pictures/user/e3227c87-fa9b-4ee5-8ca7-1dad69b46f79.jpg?aki_policy=profile_small</t>
  </si>
  <si>
    <t>https://a0.muscache.com/im/pictures/user/e3227c87-fa9b-4ee5-8ca7-1dad69b46f79.jpg?aki_policy=profile_x_medium</t>
  </si>
  <si>
    <t>12.53791</t>
  </si>
  <si>
    <t>["Stove", "Coffee maker", "Heating", "Oven", "Dedicated workspace", "Luggage dropoff allowed", "Shared patio or balcony", "Long term stays allowed", "Dishwasher", "Paid parking off premises", "Cooking basics", "Wifi", "Backyard", "TV with Netflix, HBO Max, Chromecast, Apple TV", "Kitchen", "Refrigerator", "Essentials", "Hot water", "Dishes and silverware", "Baking sheet", "Smoke alarm", "Microwave"]</t>
  </si>
  <si>
    <t>https://www.airbnb.com/rooms/43347010</t>
  </si>
  <si>
    <t>Amazing alternative to a hotel</t>
  </si>
  <si>
    <t>Cozy studio apartment in the new amazing Carlsberg District. Squeezed in between the hip and happening Vesterbro and Frederiksberg, and only 200 meters away from both Metro and S-Trains.&lt;br /&gt;Perfect for the weekend get-away, a work trip, visiting friends or for longer stays.&lt;br /&gt;&lt;br /&gt;&lt;b&gt;The space&lt;/b&gt;&lt;br /&gt;Even though it's a small apartment, there are things that just need to be there: Books, decent coffee and good music, all wrapped in a contemporary, relaxed atmosphere.&lt;br /&gt;&lt;br /&gt;&lt;b&gt;Guest access&lt;/b&gt;&lt;br /&gt;You'll have the place for yourself during your stay.&lt;br /&gt;&lt;br /&gt;&lt;b&gt;Other things to note&lt;/b&gt;&lt;br /&gt;Be mindful and kind to our neighbours.&lt;br /&gt;Absolutely no partying / loud music &lt;br /&gt;No shoes inside please.&lt;br /&gt;Smoking is not allowed on the the terasse nor the wooden deck by the entrance.&lt;br /&gt;Thanks!</t>
  </si>
  <si>
    <t>The Carlsberg District is the former home to the world-famous Carlsberg Breweries in the heart of Copenhagen. &lt;br /&gt;&lt;br /&gt;The more than 170-year-old historic brewery site is now transformed (transforming) into a new vibrant neighbourhood in the centre of Copenhagen. The site is part of the Danish cultural heritage, not least because it is home to many of Copenhagen’s architectural treasures. The Carlsberg City District is a cool mix of old, industrial brick buildings and new, modern architecture and hosts a unique combination of private homes and urban squares, green parks, cultural and educational institutions, restaurants, bars and secret gardens.&lt;br /&gt;&lt;br /&gt;It’s squeezed in between two other amazing parts of Copenhagen: The classic Frederiksberg with its parks, stylish cafés and beautiful and the more raw, hip and happening Vesterbro with a plethora of amazing restaurants, bars, and niche shops: A hub for the creative, design-minded and culturally aware, a place where art, design, c</t>
  </si>
  <si>
    <t>https://a0.muscache.com/pictures/c7aa6d79-ca90-49f0-aad9-588e22b6746e.jpg</t>
  </si>
  <si>
    <t>https://www.airbnb.com/users/show/4882784</t>
  </si>
  <si>
    <t>We're a family of 5 living and working in the nice city of Odense, located in the heart of Denmark. We are both independent work wise, running our own companies:  Daniel works with innovation and design and Louise creates bespoke experiences for art, culture, food and the good life in general :-)_x000D_
_x000D_
We love to travel, meet new people and try explore new places. Oftentimes, if not always, the best experiences are off the beaten path. _x000D_
We are passionate about food, culture and design._x000D_
_x000D_
All the best, Louise, Daniel, and our kids Elliot, Pelle &amp; Selma.</t>
  </si>
  <si>
    <t>https://a0.muscache.com/im/users/4882784/profile_pic/1380453840/original.jpg?aki_policy=profile_small</t>
  </si>
  <si>
    <t>https://a0.muscache.com/im/users/4882784/profile_pic/1380453840/original.jpg?aki_policy=profile_x_medium</t>
  </si>
  <si>
    <t>["Bread maker", "Stove", "Free washer \u2013 In unit", "Children\u2019s books and toys", "Coffee maker", "Laundromat nearby", "Paid street parking off premises", "Toaster", "Smart lock", "Heating", "Bed linens", "Pack \u2019n play/Travel crib", "Clothing storage: closet", "Oven", "Board games", "Shampoo", "Freezer", "Paid parking on premises", "High chair", "Long term stays allowed", "Sonos sound system", "Dishwasher", "EV charger", "Drying rack for clothing", "Hangers", "Dining table", "Bikes", "Iron", "Cooking basics", "Wifi", "Nespresso machine", "Kitchen", "Cleaning products", "Refrigerator", "Dryer", "Essentials", "Hot water", "Dishes and silverware", "Elevator", "Private patio or balcony", "Smoke alarm", "Outdoor furniture", "Shared garden or backyard", "Extra pillows and blankets", "Hot water kettle", "Wine glasses"]</t>
  </si>
  <si>
    <t>https://www.airbnb.com/rooms/42508423</t>
  </si>
  <si>
    <t>Parkview appartment - 191 square meters, sleeps 6</t>
  </si>
  <si>
    <t>Large, sunny, newly build appartment in the center of Copenhagen (Vesterbro/Carlsberg Byen), beautiful view of the park. Right next to shopping and public transportation. Parking avaliable . Quiet neighborhood. Walking distance to nice restaurants and cafes.&lt;br /&gt;&lt;br /&gt;&lt;b&gt;The space&lt;/b&gt;&lt;br /&gt;Baby cot avaliable on demand. High chair avaliable on demand.</t>
  </si>
  <si>
    <t>Vesterbro/Carlsberg Byen is a very hip neighborhood in the center of Copenhagen</t>
  </si>
  <si>
    <t>https://a0.muscache.com/pictures/b478eca4-ecee-401c-8ca6-78bc338367e1.jpg</t>
  </si>
  <si>
    <t>https://www.airbnb.com/users/show/15191833</t>
  </si>
  <si>
    <t>https://a0.muscache.com/im/users/15191833/profile_pic/1399839144/original.jpg?aki_policy=profile_small</t>
  </si>
  <si>
    <t>https://a0.muscache.com/im/users/15191833/profile_pic/1399839144/original.jpg?aki_policy=profile_x_medium</t>
  </si>
  <si>
    <t>55.66266</t>
  </si>
  <si>
    <t>["Essentials", "Carbon monoxide alarm", "TV", "Wifi", "Hair dryer", "Shampoo", "Smoke alarm", "Washer", "Private entrance", "Long term stays allowed", "Heating", "Kitchen", "Hangers", "Dryer", "Iron"]</t>
  </si>
  <si>
    <t>https://www.airbnb.com/rooms/42509524</t>
  </si>
  <si>
    <t>One bedroom, balcony, lake view, newer kitchen!</t>
  </si>
  <si>
    <t>Light, bright, colorful apartment on the edge of Nørrebro. Walking distance to bars, cafes, and clubs- catch jazz at Blue Note, world music at Alice, or dance all night at Rust- but wake up relaxed and refreshed in a more quiet part of the neighborhood, with the possibility of a run or walk around the lakes to start your day.&lt;br /&gt;&lt;br /&gt;Far enough from the city center to be in a real neighborhood, but close enough to be accessible. &lt;br /&gt;&lt;br /&gt;Pets OK with approval. No television in the apartment.&lt;br /&gt;&lt;br /&gt;&lt;b&gt;The space&lt;/b&gt;&lt;br /&gt;Recently renovated, bright and happy kitchen.  New bathroom, with a proper shower area (sometimes rare in Copenhagen!). Balcony and comfy seating with a desk for working - both with a lake view.&lt;br /&gt;&lt;br /&gt;&lt;b&gt;Guest access&lt;/b&gt;&lt;br /&gt;All areas of the apartment and coming building areas, including an ironing room in the basement.&lt;br /&gt;&lt;br /&gt;&lt;b&gt;Other things to note&lt;/b&gt;&lt;br /&gt;20 minute walk to Nørreport station, or less than 5 minutes from bus stops that go to Nørrep</t>
  </si>
  <si>
    <t>https://a0.muscache.com/pictures/a460f202-1574-4d32-bc01-b454265d260d.jpg</t>
  </si>
  <si>
    <t>https://www.airbnb.com/users/show/19199935</t>
  </si>
  <si>
    <t>Naples, Florida, United States</t>
  </si>
  <si>
    <t>Live in Copenhagen, Denmark; grew up in the US, and have travelled around quite a bit! Definitely enjoy using Airbnb, especially as a solo traveller.</t>
  </si>
  <si>
    <t>https://a0.muscache.com/im/pictures/user/f69693cf-83d8-4b2a-b4b0-6c053fed6e03.jpg?aki_policy=profile_small</t>
  </si>
  <si>
    <t>https://a0.muscache.com/im/pictures/user/f69693cf-83d8-4b2a-b4b0-6c053fed6e03.jpg?aki_policy=profile_x_medium</t>
  </si>
  <si>
    <t>55.69269</t>
  </si>
  <si>
    <t>12.56822</t>
  </si>
  <si>
    <t>["Stove", "Washer", "Heating", "Oven", "Hair dryer", "Lockbox", "Long term stays allowed", "Dishwasher", "Hangers", "Iron", "Cooking basics", "Wifi", "Kitchen", "Refrigerator", "Dryer", "Essentials", "Hot water", "Dishes and silverware", "Elevator", "Baking sheet", "Private patio or balcony", "Lake access", "Single level home", "Microwave"]</t>
  </si>
  <si>
    <t>https://www.airbnb.com/rooms/42529588</t>
  </si>
  <si>
    <t>A cosy (and cute!) flat with the best location</t>
  </si>
  <si>
    <t>NB. The apartment is only available for long term rent at the moment - one month or more (from march 2022 to june 2022.)&lt;br /&gt;&lt;br /&gt;It is placed in the hip area of Copenhagen, Vesterbro, lots of small shops and a cosy café at every street corner. The metro is two minutes from the apartment and will easily get you around the city. The apartment is newly renovated - both bath and kitchen is less than a year old. &lt;br /&gt;&lt;br /&gt;Please me know if you have any questions. &lt;br /&gt;&lt;br /&gt;Best, &lt;br /&gt;Sonja</t>
  </si>
  <si>
    <t>https://a0.muscache.com/pictures/86b01947-3ad9-4761-867f-4e7424dd59f2.jpg</t>
  </si>
  <si>
    <t>https://www.airbnb.com/users/show/32348120</t>
  </si>
  <si>
    <t xml:space="preserve">I live in Copenhagen, where I also grew up - in my opinion one of the best cities in the world! I'm working as a journalist and enjoy traveling. Feel free to reach out if you have any questions. </t>
  </si>
  <si>
    <t>https://a0.muscache.com/im/pictures/user/155c86e6-fa12-401c-82a8-104a05bbb6fc.jpg?aki_policy=profile_small</t>
  </si>
  <si>
    <t>https://a0.muscache.com/im/pictures/user/155c86e6-fa12-401c-82a8-104a05bbb6fc.jpg?aki_policy=profile_x_medium</t>
  </si>
  <si>
    <t>["Essentials", "Cooking basics", "Hot water", "Stove", "Wifi", "Hair dryer", "Dishes and silverware", "Shampoo", "Smoke alarm", "Washer", "Private entrance", "Long term stays allowed", "Heating", "Kitchen", "Iron"]</t>
  </si>
  <si>
    <t>https://www.airbnb.com/rooms/43598370</t>
  </si>
  <si>
    <t>Cozy apartment near airport, center and the beach</t>
  </si>
  <si>
    <t>Lovely old New Yorker style apartment with a brick wall and beautiful light. To small balconies with room for 2 people, in the livingroom and bedroom. &lt;br /&gt;The apartment lies in a quiet and cozy neighborhood with walking distance to the beach, metro and city center.&lt;br /&gt;&lt;br /&gt;&lt;b&gt;The space&lt;/b&gt;&lt;br /&gt;Big livingroom with a big dining table, tv and couch. Apple tv with Netflix and free Wifi.&lt;br /&gt;Bedroom with a big King size bed og closet. &lt;br /&gt;Great kitchen with a dishwasher, and a small bathroom with a shower.</t>
  </si>
  <si>
    <t>The apartment is close to the city center, the airport, the beach and metro. 15 mins walking distance to the beach Amager Strandpark. 2 mins walk to Amager Centeret with is a big city center full of restaurants and stores. 5 mins walk to the Metro.</t>
  </si>
  <si>
    <t>https://a0.muscache.com/pictures/5b6cfe54-6fca-49dc-ad1d-166e5f0f2468.jpg</t>
  </si>
  <si>
    <t>https://www.airbnb.com/users/show/136059363</t>
  </si>
  <si>
    <t>https://a0.muscache.com/im/pictures/user/1ec940c3-0b16-4c56-9170-d2a923caebcb.jpg?aki_policy=profile_small</t>
  </si>
  <si>
    <t>https://a0.muscache.com/im/pictures/user/1ec940c3-0b16-4c56-9170-d2a923caebcb.jpg?aki_policy=profile_x_medium</t>
  </si>
  <si>
    <t>["Stove", "Coffee maker", "Heating", "Oven", "Shampoo", "Hair dryer", "Lockbox", "Long term stays allowed", "Dishwasher", "Hangers", "Iron", "Cooking basics", "TV", "Wifi", "Kitchen", "Refrigerator", "Essentials", "Patio or balcony", "Hot water", "Dishes and silverware", "Smoke alarm", "Microwave"]</t>
  </si>
  <si>
    <t>https://www.airbnb.com/rooms/43607375</t>
  </si>
  <si>
    <t>160 cm2 Klassisk murermester villa i børnekvarter</t>
  </si>
  <si>
    <t>Dejligt klassisk murermester villa der er indrettet med respekt for husets oprindelige detaljer. Udover de 160 cm2, så er der 80 cm2 i kælderetagen med højt til loftet og gulvvarme. Der er på førstesalen tre værelser hvoraf de to er børneværelser. I underetagen befinder husets sidste værelse sig hvor der også er et fint badeværelse. Der er ikke noget som helst kælder over den etage.&lt;br /&gt;&lt;br /&gt;&lt;b&gt;Other things to note&lt;/b&gt;&lt;br /&gt;Vi har 5 søde høns, som dagligt ligger æg. Vi håber, at I vil hjælpe med at passe dem under jeres ophold.</t>
  </si>
  <si>
    <t>Der ligger en skøn legeplads få veje væk som bestemt er et besøg værd. Derudover er der ikke langt til damhussøen.</t>
  </si>
  <si>
    <t>https://a0.muscache.com/pictures/b68c00c5-54b7-4907-84cd-9b7e1063740a.jpg</t>
  </si>
  <si>
    <t>https://www.airbnb.com/users/show/31091781</t>
  </si>
  <si>
    <t>https://a0.muscache.com/im/users/31091781/profile_pic/1430682783/original.jpg?aki_policy=profile_small</t>
  </si>
  <si>
    <t>https://a0.muscache.com/im/users/31091781/profile_pic/1430682783/original.jpg?aki_policy=profile_x_medium</t>
  </si>
  <si>
    <t>["Essentials", "Hot water", "Wifi", "Smoke alarm", "Washer", "Long term stays allowed", "Heating", "Kitchen", "Free parking on premises", "Dryer", "Iron"]</t>
  </si>
  <si>
    <t>https://www.airbnb.com/rooms/42831481</t>
  </si>
  <si>
    <t>Cozy apartment in the best area of Vesterbro</t>
  </si>
  <si>
    <t>Cozy 3 room apartment with balcony, in the best area of Vesterbro. Located on a quiet street but only one minute walk from cafes and restaurant.</t>
  </si>
  <si>
    <t>https://a0.muscache.com/pictures/miso/Hosting-42831481/original/a09f6fbd-1532-438b-9fd4-6fdd04811ac3.jpeg</t>
  </si>
  <si>
    <t>https://www.airbnb.com/users/show/14478718</t>
  </si>
  <si>
    <t>https://a0.muscache.com/im/users/14478718/profile_pic/1399105156/original.jpg?aki_policy=profile_small</t>
  </si>
  <si>
    <t>https://a0.muscache.com/im/users/14478718/profile_pic/1399105156/original.jpg?aki_policy=profile_x_medium</t>
  </si>
  <si>
    <t>["Essentials", "TV", "Wifi", "Hair dryer", "Smoke alarm", "Private entrance", "Washer", "Outdoor furniture", "Long term stays allowed", "Heating", "Kitchen", "Hangers", "Iron"]</t>
  </si>
  <si>
    <t>https://www.airbnb.com/rooms/42862551</t>
  </si>
  <si>
    <t>Bright apartment, 200m from central station</t>
  </si>
  <si>
    <t>Small charming apartment in the heart of Vesterbro. Only 200m from the central station, 10 min from "Tivoli" and the town hall square. It is difficult to find an apartment more central than this one. You will find everything close by. The metro, bus central, the best restaurants and green areas.&lt;br /&gt;The apartment is bright and cozy and with a nice view of the church. It is decorated in a genuine Vesterbro style, which will give you a real Copenhagen feel.&lt;br /&gt;&lt;br /&gt;&lt;b&gt;The space&lt;/b&gt;&lt;br /&gt;This apartment is perfect for those who want to go out and experience amazing colorful Copenhagen. It is within walking distance to everything in the inner city, Nørrebro and Vesterbro. There is a metro and buses 200m from the apartment which can take you anywhere. It takes 10 min with the subway to "christiania" or to "nordhavn" or "islandsbrygge" where you can have a swim in the habour.</t>
  </si>
  <si>
    <t>You will stay 100m from the meatpacking district which contains the best restaurants, cafes and bars in Copenhagen.&lt;br /&gt;For me, Vesterbro is the best neighborhood in Copenhagen. It has the edge, color and expresses the right Copenhagen feel. Vesterbro contains the most amazing spirit holes and small shops and cafes.</t>
  </si>
  <si>
    <t>https://a0.muscache.com/pictures/5aabd061-4f91-4e3c-9a3e-d5d271430ad3.jpg</t>
  </si>
  <si>
    <t>https://www.airbnb.com/users/show/341315625</t>
  </si>
  <si>
    <t>https://a0.muscache.com/im/pictures/user/0b0ee4c7-ca12-46a3-a7f6-1f3ea665a54b.jpg?aki_policy=profile_small</t>
  </si>
  <si>
    <t>https://a0.muscache.com/im/pictures/user/0b0ee4c7-ca12-46a3-a7f6-1f3ea665a54b.jpg?aki_policy=profile_x_medium</t>
  </si>
  <si>
    <t>12.5589</t>
  </si>
  <si>
    <t>["Essentials", "Carbon monoxide alarm", "TV", "Hot water", "Cooking basics", "Stove", "Wifi", "Hair dryer", "Dishes and silverware", "Smoke alarm", "Private entrance", "Outdoor furniture", "Long term stays allowed", "Heating", "Kitchen", "BBQ grill", "Refrigerator", "Oven", "Hangers", "Outdoor dining area"]</t>
  </si>
  <si>
    <t>https://www.airbnb.com/rooms/42878144</t>
  </si>
  <si>
    <t>Moderne lejlighed ved vandet tæt på natur og byen</t>
  </si>
  <si>
    <t>https://a0.muscache.com/pictures/aeb2926a-df17-4033-b84b-f1fff8abcc09.jpg</t>
  </si>
  <si>
    <t>https://www.airbnb.com/users/show/341426872</t>
  </si>
  <si>
    <t>Jacob Nørgaard</t>
  </si>
  <si>
    <t>Jeg er 43 år og har 2 piger på 8 &amp; 10 hver anden uge. Arbejder som projekt indkøber i bygge branchen. I min fritid forsøger jeg at bruge mest mulig tid i naturen. Jeg kitesurfer, løber og cykler.</t>
  </si>
  <si>
    <t>https://a0.muscache.com/im/pictures/user/dbb77e8a-100b-47bb-9af6-18c376e4ace2.jpg?aki_policy=profile_small</t>
  </si>
  <si>
    <t>https://a0.muscache.com/im/pictures/user/dbb77e8a-100b-47bb-9af6-18c376e4ace2.jpg?aki_policy=profile_x_medium</t>
  </si>
  <si>
    <t>55.64615</t>
  </si>
  <si>
    <t>["Stove", "Coffee maker", "Washer", "Heating", "Bed linens", "Oven", "Shampoo", "Dishwasher", "Hangers", "Iron", "Cooking basics", "TV", "Wifi", "Backyard", "Free street parking", "Game console", "Kitchen", "Refrigerator", "Dryer", "Essentials", "Hot water", "Dishes and silverware", "Baking sheet", "Smoke alarm", "Private patio or balcony", "Waterfront", "Ethernet connection"]</t>
  </si>
  <si>
    <t>https://www.airbnb.com/rooms/43353113</t>
  </si>
  <si>
    <t>Penthouse w. Private Rooftop at the Waterfront</t>
  </si>
  <si>
    <t>Luxurious 280m2 penthouse with 235m2 private rooftop overlooking the Copenhagen harbor and on top of that; four large balconies.&lt;br /&gt;&lt;br /&gt;This newly build apartment offers three bedrooms with king size beds. Three bathrooms, huge living room with full view over the waterfront. Well-equipped kitchen and dining table with space for 16-18 people.&lt;br /&gt;&lt;br /&gt;Experience Copenhagen on first class in this unique apartment close to the city &amp; nature!&lt;br /&gt;&lt;br /&gt;&lt;b&gt;The space&lt;/b&gt;&lt;br /&gt;Perhaps one of Copenhagen’s largest private rooftops of 235m2, with 5 Meter long dining table with up to 20 seating’s where you can enjoy dinner from the outdoor kitchen consisting of kitchen table with sink and fresh water and a large gas grill. The roof top offers plenty of room to hang out in small lounge areas... But no music after 22 o’clock neither on rooftop, balconies or apartment floor.&lt;br /&gt;&lt;br /&gt;&lt;b&gt;Guest access&lt;/b&gt;&lt;br /&gt;You have full access to all of the apartment, the four balconies and roof top.</t>
  </si>
  <si>
    <t>Relax and swim at Havnevigen Beach or go for a walk in nature reservat 'Amager Fælled', both only 5 minutes walk away. Take a city bike, drive now or a scooter 10 minutes to the city center. If you're foodies, dine at Michelin star restaurant Alouette 10 minutes walk a away or enjoy a dinner at Italian restaurant Scarapetter, just across the street. Have brunch or a snack at Cafe Nöah by the bech or at 'Fars Dreng' across the street in A-house building. See the Brygge Bridge, an architectural wonder - cross it to find Fisketorvet shopping mall, to find all you need with 120 shops, bars and restaurants or watch a film in the cinema.</t>
  </si>
  <si>
    <t>https://a0.muscache.com/pictures/b99d8237-3843-4775-828e-7c0d730068e6.jpg</t>
  </si>
  <si>
    <t>https://www.airbnb.com/users/show/345326173</t>
  </si>
  <si>
    <t xml:space="preserve">We are a Danish couple living in Copenhagen. We would like to welcome honest and respectful guests to our spacious and luxurious penthouse &amp; unique private rooftop to enjoy the beautiful view of the Copenhagen harbor front. </t>
  </si>
  <si>
    <t>https://a0.muscache.com/im/pictures/user/af261747-aa70-4c71-92cb-fd2f30d216e9.jpg?aki_policy=profile_small</t>
  </si>
  <si>
    <t>https://a0.muscache.com/im/pictures/user/af261747-aa70-4c71-92cb-fd2f30d216e9.jpg?aki_policy=profile_x_medium</t>
  </si>
  <si>
    <t>55.65653</t>
  </si>
  <si>
    <t>12.56533</t>
  </si>
  <si>
    <t>["Bread maker", "Free washer \u2013 In unit", "Coffee maker", "Free residential garage on premises \u2013 1 space", "Kitchen aid induction stove", "Paid street parking off premises", "Toaster", "Private entrance", "Mini fridge", "Bed linens", "Pack \u2019n play/Travel crib", "Host greets you", "Dedicated workspace", "Fire extinguisher", "Shampoo", "Kitchen aid stainless steel oven", "Sonos Bluetooth sound system", "Luggage dropoff allowed", "Freezer", "Paid parking on premises", "48\" HDTV with Apple TV, Netflix", "Room-darkening shades", "Hair dryer", "High chair", "Long term stays allowed", "Window guards", "BBQ grill", "Dishwasher", "Drying rack for clothing", "Hangers", "Dining table", "Organic body soap", "Iron", "Baby safety gates", "First aid kit", "Cooking basics", "Outdoor dining area", "Wifi", "Kitchen", "Cleaning products", "Pour-over coffee", "Shower gel", "Radiant heating", "Changing table", "Essentials", "Hot water", "Free dryer \u2013 In unit", "Kitchen aid refrigerator", "Dishes and silverware", "Beach essentials", "Elevator", "Baking sheet", "Smoke alarm", "Barbecue utensils", "Outdoor furniture", "Private patio or balcony", "Waterfront", "Babysitter recommendations", "Microwave", "Extra pillows and blankets", "Hot water kettle", "Wine glasses"]</t>
  </si>
  <si>
    <t>$6,086.00</t>
  </si>
  <si>
    <t>https://www.airbnb.com/rooms/42887771</t>
  </si>
  <si>
    <t>Old school, cosy appartment.</t>
  </si>
  <si>
    <t>the appartment is located in a quiet area right next to the beautiful Frederiksberg garden. There is a supermarked 900 m away and a kiosk around the corner (1 min walk) the metro station is also 900 m away. the 4a bus is right around the corner of Frederiksvej. &lt;br /&gt;the apartment itself is small but cosy and perfekt for a visit in copenhagen.&lt;br /&gt;&lt;br /&gt;&lt;b&gt;The space&lt;/b&gt;&lt;br /&gt;The speparete bath in the bedroom has so far never been a problem. Its quite easy to handle since you just need to open the top window in the room when in use.</t>
  </si>
  <si>
    <t>the garden outside the window and the beautiful park of frederiksberg 1 min walk away.</t>
  </si>
  <si>
    <t>https://a0.muscache.com/pictures/636b5219-b6ec-4029-90c2-a82d0fc72e83.jpg</t>
  </si>
  <si>
    <t>https://www.airbnb.com/users/show/35571942</t>
  </si>
  <si>
    <t>I am a danish student currently studying and living in vienna, studying art at Akademie der bildenden Künste Wien.
I have lived in copenhagen for many years before that since I was 18.
I am sweet and nice person :)</t>
  </si>
  <si>
    <t>https://a0.muscache.com/im/pictures/user/48ad161c-052c-46ea-a334-10ae7f7f4d09.jpg?aki_policy=profile_small</t>
  </si>
  <si>
    <t>https://a0.muscache.com/im/pictures/user/48ad161c-052c-46ea-a334-10ae7f7f4d09.jpg?aki_policy=profile_x_medium</t>
  </si>
  <si>
    <t>55.67445</t>
  </si>
  <si>
    <t>12.51763</t>
  </si>
  <si>
    <t>["Essentials", "Cooking basics", "Hot water", "Stove", "Wifi", "Coffee maker", "Dishes and silverware", "Backyard", "Free street parking", "Washer", "Microwave", "Heating", "Bed linens", "Kitchen", "Refrigerator", "Cleaning before checkout", "Host greets you", "Oven", "Hangers", "Luggage dropoff allowed"]</t>
  </si>
  <si>
    <t>https://www.airbnb.com/rooms/43360227</t>
  </si>
  <si>
    <t>A cozy living in colorful and trendy Nørrebro!</t>
  </si>
  <si>
    <t>If you're looking for an apartment that's big, bright and cozy oasis in the vibrant and colorful Nørrebro area in Copenhagen this is the place for you!&lt;br /&gt;You have access to Netflix, Youtube or Spotify on the TV, if you have your own log-in (I have no channels...).&lt;br /&gt;You will notice I'm a bookworm from all the books around the apartment, and that I like white walls with funny pictures on them :) You live only 10 minutes from the city center on bike, 20 with the bus.&lt;br /&gt;&lt;br /&gt;&lt;b&gt;The space&lt;/b&gt;&lt;br /&gt;My apartment is divided by and entré that leads to  two bigger rooms; the livingroom and bedroom. They are both bright and open, and got big windows covering the same side of the wall in each room. The kitchen and bathroom are standard and fall into a classic grey/white category if you were wondering about the decor. You find the apartment on the second floor, and has an elevator if one wanted to avoid the stairs :)</t>
  </si>
  <si>
    <t>My neighborhood is in the trendy area Nørrebro in Copenhagen. Right next the apartment we have Nørrebro Parken, which is a park used by all people in the area if its for a play of basketball, a grill night, yoga or just hanging, it's the "green" place to be at! &lt;br /&gt;10 minutes walk from the apartment (you can walk through Jægersborggade, which has amazing shops! I'll give you the directions!) you can see the beautiful Assistens Cemetery, which is both interesting for the mind and souls with its pretty landscape and curious stories of the dead. &lt;br /&gt;If you walk down Nørrebrogade from Assistenten you will find an uncountable amount of coffee shops, Kebab houses, beauty parlors and shopping opportunities. &lt;br /&gt;&lt;br /&gt;An official statement about the Nørrebro Area: &lt;br /&gt;"Nørrebro and Nordvest make up the edgy and multicultural melting pot of Copenhagen. Many immigrants and students live here among a wealth of well-stocked produce stores, cozy coffee bars and quirky stores. The urban puls</t>
  </si>
  <si>
    <t>https://a0.muscache.com/pictures/cc602543-8ef2-4d28-8299-25328a266abc.jpg</t>
  </si>
  <si>
    <t>https://www.airbnb.com/users/show/143633394</t>
  </si>
  <si>
    <t xml:space="preserve">Hey Everyone.
I'm Simone and I'm a student at the University of Copenhagen and Theater entusiast! I like sunny days outside and cozy fall afternoons inside! Addicted to fiction novels and sushi! I have weird a fascination with everything Scottish and am one of the few who likes Aperol Spritz all year around.
I'm born and raised at Nørrebro, so if you're in need of a guide, I'm the perfect one for the job.
Please write me a message if you're interested in knowing more about Nørrebro and a possible stay at my apartment.
Best, Simone :)
</t>
  </si>
  <si>
    <t>https://a0.muscache.com/im/pictures/user/f47d46e8-deb8-4cd7-9bda-da523847f4e9.jpg?aki_policy=profile_small</t>
  </si>
  <si>
    <t>https://a0.muscache.com/im/pictures/user/f47d46e8-deb8-4cd7-9bda-da523847f4e9.jpg?aki_policy=profile_x_medium</t>
  </si>
  <si>
    <t>["Essentials", "TV", "Wifi", "Coffee maker", "Dishes and silverware", "Smoke alarm", "Heating", "Kitchen"]</t>
  </si>
  <si>
    <t>$317.00</t>
  </si>
  <si>
    <t>https://www.airbnb.com/rooms/42903865</t>
  </si>
  <si>
    <t>https://a0.muscache.com/pictures/a3ff5d06-81c9-4a19-94e2-77b24389d080.jpg</t>
  </si>
  <si>
    <t>https://www.airbnb.com/rooms/42909683</t>
  </si>
  <si>
    <t>Dejlig åben lejlighed</t>
  </si>
  <si>
    <t>Dejlig, stor og åben lejlighed beliggende på 3. Sal. Kun 300 m. Til metro. Flere spisesteder tæt på.&lt;br /&gt;&lt;br /&gt;&lt;b&gt;The space&lt;/b&gt;&lt;br /&gt;Altan samt stor fælles tagterrasse</t>
  </si>
  <si>
    <t>https://a0.muscache.com/pictures/7a679351-e92f-45a8-9c23-5b05e55d337b.jpg</t>
  </si>
  <si>
    <t>https://www.airbnb.com/users/show/341540068</t>
  </si>
  <si>
    <t>https://a0.muscache.com/im/pictures/user/7b88a0c6-309b-48b3-ac6a-2abaf06fad90.jpg?aki_policy=profile_small</t>
  </si>
  <si>
    <t>https://a0.muscache.com/im/pictures/user/7b88a0c6-309b-48b3-ac6a-2abaf06fad90.jpg?aki_policy=profile_x_medium</t>
  </si>
  <si>
    <t>55.69806</t>
  </si>
  <si>
    <t>12.55188</t>
  </si>
  <si>
    <t>["Essentials", "TV", "Wifi", "Long term stays allowed", "Heating", "Kitchen", "Fire extinguisher", "Dryer", "Iron"]</t>
  </si>
  <si>
    <t>https://www.airbnb.com/rooms/42910331</t>
  </si>
  <si>
    <t>Family house in Vanløse</t>
  </si>
  <si>
    <t>This athmospheric masonry house from 1929 is located in a quiet neighborhood in lovely Vanløse, close to playgrounds and grocery stores. We live in walking distance to public transportation, making it easy to reach the town center within 20-30 minutes. &lt;br /&gt;&lt;br /&gt;We are a family of five with three girls aged 9, 11 and 13 and the house is fully equipped with everything that a family needs. &lt;br /&gt;&lt;br /&gt;In the large, secluded garden with old apple trees, there is a swing and a trampoline.&lt;br /&gt;&lt;br /&gt;&lt;b&gt;The space&lt;/b&gt;&lt;br /&gt;It is possible to park two cars in the driveway</t>
  </si>
  <si>
    <t>https://a0.muscache.com/pictures/c5907dc5-3692-4345-a553-cc74c27e729d.jpg</t>
  </si>
  <si>
    <t>https://www.airbnb.com/users/show/77737369</t>
  </si>
  <si>
    <t>https://a0.muscache.com/im/pictures/user/b18f2781-9813-4717-8e3e-f247cc722ac7.jpg?aki_policy=profile_small</t>
  </si>
  <si>
    <t>https://a0.muscache.com/im/pictures/user/b18f2781-9813-4717-8e3e-f247cc722ac7.jpg?aki_policy=profile_x_medium</t>
  </si>
  <si>
    <t>12.47269</t>
  </si>
  <si>
    <t>["Coffee maker", "Toaster", "Private entrance", "Washer", "Heating", "Bed linens", "Free parking on premises", "Gas stove", "Freezer", "Long term stays allowed", "Sonos sound system", "Dishwasher", "BBQ grill", "Drying rack for clothing", "Dining table", "Outdoor dining area", "Iron", "Cooking basics", "TV", "Wifi", "Backyard", "Free street parking", "Nespresso machine", "Kitchen", "Pour-over coffee", "Refrigerator", "Dryer", "Essentials", "Stainless steel oven", "Patio or balcony", "Hot water", "Dishes and silverware", "Smoke alarm", "Outdoor furniture", "Microwave", "Hot water kettle", "Wine glasses"]</t>
  </si>
  <si>
    <t>https://www.airbnb.com/rooms/42961202</t>
  </si>
  <si>
    <t>Lejlighed med altan - 75 m2. 200 m fra metro</t>
  </si>
  <si>
    <t>Rummelig og lys lejlighed 200M fra metro.&lt;br /&gt;&lt;br /&gt;Den perfekte lejlighed til en forlænget weekend i København, hvor du har brug for at slappe af i hjemlige omgivelser.&lt;br /&gt;&lt;br /&gt;Der er et væld af restauranter og indkøb indenfor 200 meter.&lt;br /&gt;&lt;br /&gt;Stor tv pakke &amp; hurtigt WIFI&lt;br /&gt;75 kvadratmeter&lt;br /&gt;Stor altan ud mod baggården&lt;br /&gt;&lt;br /&gt;&lt;b&gt;Guest access&lt;/b&gt;&lt;br /&gt;The entire apartment.</t>
  </si>
  <si>
    <t>Charmerende og rig mulighed for at tage ud at spise på nogle lækre lokale restauranter eller bestille god takeaway.</t>
  </si>
  <si>
    <t>https://a0.muscache.com/pictures/04983754-93aa-468a-b0be-28a57f7bf286.jpg</t>
  </si>
  <si>
    <t>["Essentials", "Hot water", "Wifi", "Hair dryer", "Dishes and silverware", "Smoke alarm", "Washer", "Long term stays allowed", "Heating", "TV with standard cable", "Bed linens", "Extra pillows and blankets", "Kitchen", "Refrigerator", "Cable TV", "Hangers", "Fire extinguisher", "Shampoo"]</t>
  </si>
  <si>
    <t>https://www.airbnb.com/rooms/42972232</t>
  </si>
  <si>
    <t>Family friendly home w. canal view and home office</t>
  </si>
  <si>
    <t>Large minimalistic apartment featuring a home cinema and direct access to the water from the balcony. Close to the sea, nature and lots of activities. 10 mins. to the airport and a direct bus line to the central station.&lt;br /&gt;&lt;br /&gt;&lt;b&gt;The space&lt;/b&gt;&lt;br /&gt;Throw your feet on the couch and read a book, while watching swans pass by the window, or watch a movie or play PS4 in our home cinema.&lt;br /&gt;Enjoy your dinner on the terrace, or move into the glass cabin when the weather gets too cold.&lt;br /&gt;The living room, dining room and bed rooms are nicely divided on 3 different floors, and guard rails are available in case you need to keep your kids safe from the stairs.&lt;br /&gt;&lt;br /&gt;&lt;b&gt;Guest access&lt;/b&gt;&lt;br /&gt;You can use the entire house, except for the storage located room in the main bedroom.</t>
  </si>
  <si>
    <t>Sluseholmen, also known as "Amsterdam of Copenhagen". Enjoy the sea directly from the balcony, while boats and families on paddle boards sail by.&lt;br /&gt;Close to parks (Valby Parken), nature (Amager Fælled) and the beach (Amager Strand).&lt;br /&gt;Lots of activities in the neighborhood such as; Gym, golf, harbour bath, bouldering, shooting range and some of the largest shopping malls in Denmark (Fisketorvet and Fields).</t>
  </si>
  <si>
    <t>https://a0.muscache.com/pictures/e8a0de34-7b88-4b63-b793-00a20b50ed5f.jpg</t>
  </si>
  <si>
    <t>https://www.airbnb.com/users/show/1719889</t>
  </si>
  <si>
    <t>Live in Copenhagen with my wife and daughter. I'm from Denmark but have studied in Sweden and lived in Berlin. Used to be in the startup-scene, now transition into acting.</t>
  </si>
  <si>
    <t>https://a0.muscache.com/im/pictures/user/97d367bd-9023-49db-b560-46c8a3366aab.jpg?aki_policy=profile_small</t>
  </si>
  <si>
    <t>https://a0.muscache.com/im/pictures/user/97d367bd-9023-49db-b560-46c8a3366aab.jpg?aki_policy=profile_x_medium</t>
  </si>
  <si>
    <t>55.64595</t>
  </si>
  <si>
    <t>["Bread maker", "Free washer \u2013 In unit", "Coffee maker", "Toaster", "Private entrance", "Kayak", "Bed linens", "Pack \u2019n play/Travel crib", "Body soap", "Oven", "Dedicated workspace", "Board games", "Shampoo", "Luggage dropoff allowed", "Baby monitor", "Freezer", "Room-darkening shades", "Hair dryer", "Induction stove", "High chair", "Lockbox", "BBQ grill", "Dishwasher", "Drying rack for clothing", "Sound system with Bluetooth and aux", "Portable fans", "Hangers", "Dining table", "First aid kit", "Iron", "Game console: PS4", "Baby safety gates", "Cooking basics", "Outdoor dining area", "Bikes", "Conditioner", "Wifi", "150\" HDTV with Chromecast", "Children\u2019s dinnerware", "Boat slip", "Paid parking lot on premises \u2013 20 spaces", "Beachfront", "Kitchen", "Cleaning products", "Pour-over coffee", "Refrigerator", "Shower gel", "Radiant heating", "Essentials", "Children\u2019s books and toys for ages 0-2 years old and 2-5 years old", "Hot water", "Free dryer \u2013 In unit", "Dishes and silverware", "Baking sheet", "Smoke alarm", "Barbecue utensils", "Outdoor furniture", "Private patio or balcony", "Waterfront", "Ethernet connection", "Babysitter recommendations", "Microwave", "Extra pillows and blankets", "Shared garden or backyard", "Hot water kettle", "Wine glasses", "Outlet covers"]</t>
  </si>
  <si>
    <t>$1,620.00</t>
  </si>
  <si>
    <t>https://www.airbnb.com/rooms/43361074</t>
  </si>
  <si>
    <t>Private room in Frederiksberg</t>
  </si>
  <si>
    <t>Large private room centrally located in Frederiksberg. &lt;br /&gt;&lt;br /&gt;The apartment is 70 sqm, in a lovely neighbourhood, close to beautiful parks, Søndermarken, Frederiksberg Have and the Zoo. Short walk to coffee shops, supermarkets, restaurants etc. Modern kitchen/bathroom - shared with owner. &lt;br /&gt;&lt;br /&gt;Females guests only.&lt;br /&gt;No CPR registration.</t>
  </si>
  <si>
    <t>Close to parks Søndermarken, Frederiksberg Have, Copenhagen Zoo, Carlsberg Factory.</t>
  </si>
  <si>
    <t>https://a0.muscache.com/pictures/45ac1623-7ecf-40f1-8c3a-158df99c8dfb.jpg</t>
  </si>
  <si>
    <t>https://www.airbnb.com/users/show/9344984</t>
  </si>
  <si>
    <t>Katrina</t>
  </si>
  <si>
    <t>https://a0.muscache.com/im/users/9344984/profile_pic/1382021513/original.jpg?aki_policy=profile_small</t>
  </si>
  <si>
    <t>https://a0.muscache.com/im/users/9344984/profile_pic/1382021513/original.jpg?aki_policy=profile_x_medium</t>
  </si>
  <si>
    <t>55.67212</t>
  </si>
  <si>
    <t>["Stove", "Washer", "Heating", "Bed linens", "Oven", "Shampoo", "Hair dryer", "Rice maker", "Dishwasher", "Hangers", "Iron", "Cooking basics", "Wifi", "Kitchen", "Refrigerator", "Shower gel", "Dryer", "Essentials", "Hot water", "Dishes and silverware", "Baking sheet", "Smoke alarm"]</t>
  </si>
  <si>
    <t>$199.00</t>
  </si>
  <si>
    <t>https://www.airbnb.com/rooms/43369406</t>
  </si>
  <si>
    <t>hyggelig, stor og børnevenlig østerbrolejlighed</t>
  </si>
  <si>
    <t>Midt på Østerbro bor vi i en stor, men hyggelig lejlighed, der er fyldt med bøger, kunst og lego. Vi har to børneværelser, eet med en dobbeltseng og det andet med en bred enkeltmandsseng i voksenstørrelse. Derudover et ugeneret voksensoveværelse, i afdeling for sig. I spisestuen har vi en god daybed, hvor man sover virkelig godt. Der er spiseplads til 4-5 i køkkenet, og til 6-8 i spisestuen. Vi har en dejlig altan, som I meget gerne må vande! Vi er tæt på strand, park og by - et smørhul!&lt;br /&gt;&lt;br /&gt;&lt;b&gt;The space&lt;/b&gt;&lt;br /&gt;Vi har en stor og lys herskabslejlighed midt på Østerbro med 6 sengepladser&lt;br /&gt;&lt;br /&gt;&lt;b&gt;Other things to note&lt;/b&gt;&lt;br /&gt;Vi har masser af dvd’er, bøger og legetøj I må bruge alt I vil</t>
  </si>
  <si>
    <t>Indre Østerbro, Willemoesgadekvarteret, er kendetegnet ved store lyse lejligheder, fine baggårde, brede gader, lækre butikker, gode cafeer og mange legepladser. Vi ligger tæt på populære områder som Fælledparken, Kastellet, Nordhavn, Østre Anlæg, Kongens Have og indre by.</t>
  </si>
  <si>
    <t>https://a0.muscache.com/pictures/53240871-b752-412f-8073-c110bc341baa.jpg</t>
  </si>
  <si>
    <t>https://www.airbnb.com/users/show/1895435</t>
  </si>
  <si>
    <t xml:space="preserve">Hi, I'm a 40 year old teacher who loves to  travel with my family of 4; my husband Jesper and our two children Andreas at 12 years and Emil who is 8 years old. We feel very lucky to live in our big and cool apartment in Copenhagen. We would love to get you all the insider tips to our area and Copenhagen in general!
We are known to be very relaxed and hospitable, our home is always full of people! My hobbies are decoration, art and sewing. Jesper is always with a book or a magasin - and we are both highly interested in politics, films, travelling and interesting conversations. Our kids are cute and clever - and great travelling partners.
I'll do my very best to help you with any small questions you might have about your stay.  </t>
  </si>
  <si>
    <t>https://a0.muscache.com/im/users/1895435/profile_pic/1331399533/original.jpg?aki_policy=profile_small</t>
  </si>
  <si>
    <t>https://a0.muscache.com/im/users/1895435/profile_pic/1331399533/original.jpg?aki_policy=profile_x_medium</t>
  </si>
  <si>
    <t>["Essentials", "TV", "Wifi", "Private entrance", "Washer", "Long term stays allowed", "Heating", "Kitchen", "Hangers"]</t>
  </si>
  <si>
    <t>https://www.airbnb.com/rooms/42993653</t>
  </si>
  <si>
    <t>Relaxing apartment in nice area of Frederiksberg</t>
  </si>
  <si>
    <t>Bright open 3 room apartment with a balcony and nice view. Large open kitchen to enjoy meals and conversation combined with a relaxing living room.&lt;br /&gt;&lt;br /&gt;&lt;b&gt;The space&lt;/b&gt;&lt;br /&gt;89 kvm2</t>
  </si>
  <si>
    <t>https://a0.muscache.com/pictures/75e2b10e-eeee-41ab-997f-35faef4d6fa8.jpg</t>
  </si>
  <si>
    <t>https://www.airbnb.com/users/show/2184191</t>
  </si>
  <si>
    <t>Santiago, Santiago Metropolitan Region, Chile</t>
  </si>
  <si>
    <t>love skiing!</t>
  </si>
  <si>
    <t>https://a0.muscache.com/im/pictures/user/5302be4f-4ecc-4c36-abe8-e480a4e1ef4a.jpg?aki_policy=profile_small</t>
  </si>
  <si>
    <t>https://a0.muscache.com/im/pictures/user/5302be4f-4ecc-4c36-abe8-e480a4e1ef4a.jpg?aki_policy=profile_x_medium</t>
  </si>
  <si>
    <t>12.51981</t>
  </si>
  <si>
    <t>["Essentials", "TV", "Wifi", "Private entrance", "Washer", "Long term stays allowed", "Heating", "Kitchen", "Free parking on premises", "Hangers", "Dryer", "Iron"]</t>
  </si>
  <si>
    <t>https://www.airbnb.com/rooms/42996804</t>
  </si>
  <si>
    <t>SleepCph | Single Hotel Room | Shared Bathroom &amp; Kitchen</t>
  </si>
  <si>
    <t>SleepCph self-service hotel offers:&lt;br /&gt;→ The most competitive prices in Copenhagen&lt;br /&gt;→  Shared kitchen with oven, dish washer and all cooking amenities.&lt;br /&gt;→  Shared washer and dryers within the hotel&lt;br /&gt;→ A dedicated 24/7 online reception to assist you prior to, during and after your stay.&lt;br /&gt;→  Electronic smart locks on all doors enabling you to enjoy a hassle-free check-in and no need &lt;br /&gt;for key-sharing and/or waiting in line for check-in. 100% secure, 100% hassle-free. &lt;br /&gt;→  Super fast 100/100 Mbit internet&lt;br /&gt;→ Conveniently located at the quiet “Nyrnberggade” 400 meters from “Lergravsparken” metro station.&lt;br /&gt;→  Professional cleaning and 5-star hotel linen.&lt;br /&gt;→ Newly renovated as of February 2020!&lt;br /&gt;&lt;br /&gt;To ensure you a pleasant, hassle-free vacation, we are online 24/7 to assist you. We will be ready at your convenience to answer any questions and would love to recommend top spots, what to see and do and where to find the best-hidden restaurant and any</t>
  </si>
  <si>
    <t>https://a0.muscache.com/pictures/dfe51d68-f4df-4862-8304-c27c116a90d1.jpg</t>
  </si>
  <si>
    <t>https://www.airbnb.com/users/show/342326987</t>
  </si>
  <si>
    <t>SleepCph</t>
  </si>
  <si>
    <t>https://a0.muscache.com/im/pictures/user/7274f5c6-3f14-4cf2-815d-196481fddc26.jpg?aki_policy=profile_small</t>
  </si>
  <si>
    <t>https://a0.muscache.com/im/pictures/user/7274f5c6-3f14-4cf2-815d-196481fddc26.jpg?aki_policy=profile_x_medium</t>
  </si>
  <si>
    <t>12.6189</t>
  </si>
  <si>
    <t>Room in hotel</t>
  </si>
  <si>
    <t>["Lock on bedroom door", "Coffee maker", "Smart lock", "Bed linens", "Pack \u2019n play/Travel crib", "Dedicated workspace", "Fire extinguisher", "Shampoo", "Luggage dropoff allowed", "Freezer", "Crib", "Room-darkening shades", "Hair dryer", "High chair", "Long term stays allowed", "Security cameras on property", "Free dryer \u2013 In building", "Portable fans", "Hangers", "Dining table", "Iron", "Wifi", "Central heating", "Pour-over coffee", "Refrigerator", "Essentials", "Carbon monoxide alarm", "Hot water", "Smoke alarm", "Single level home", "Free washer \u2013 In building"]</t>
  </si>
  <si>
    <t>$534.00</t>
  </si>
  <si>
    <t>5.42</t>
  </si>
  <si>
    <t>https://www.airbnb.com/rooms/43609642</t>
  </si>
  <si>
    <t>Close to norreport st</t>
  </si>
  <si>
    <t>It is located in central city, close to walking street, easy access to super market and restaurant&lt;br /&gt;&lt;br /&gt;&lt;b&gt;The space&lt;/b&gt;&lt;br /&gt;It is easy access to transport like metro, bus, train.&lt;br /&gt;&lt;br /&gt;&lt;b&gt;Guest access&lt;/b&gt;&lt;br /&gt;private room, access to toilet.&lt;br /&gt;&lt;br /&gt;&lt;b&gt;Other things to note&lt;/b&gt;&lt;br /&gt;please dont make noise while other roommates are students busy with project works</t>
  </si>
  <si>
    <t>Neighbor's are very good</t>
  </si>
  <si>
    <t>https://a0.muscache.com/pictures/bf7c053a-610a-4bc4-9efc-2d298b01a350.jpg</t>
  </si>
  <si>
    <t>https://www.airbnb.com/users/show/339983201</t>
  </si>
  <si>
    <t>Prashanth</t>
  </si>
  <si>
    <t>I am Rajalakhmi prashanth, i am living in copenhagen since 15 years.</t>
  </si>
  <si>
    <t>https://a0.muscache.com/im/pictures/user/4c219a2e-2460-4106-b0bf-8731954077cb.jpg?aki_policy=profile_small</t>
  </si>
  <si>
    <t>https://a0.muscache.com/im/pictures/user/4c219a2e-2460-4106-b0bf-8731954077cb.jpg?aki_policy=profile_x_medium</t>
  </si>
  <si>
    <t>2.5 shared baths</t>
  </si>
  <si>
    <t>["Essentials", "Carbon monoxide alarm", "Hot water", "Lock on bedroom door", "Wifi", "Hair dryer", "Smoke alarm", "Long term stays allowed", "Heating", "EV charger", "Security cameras on property", "Hangers", "Shower gel"]</t>
  </si>
  <si>
    <t>$286.00</t>
  </si>
  <si>
    <t>https://www.airbnb.com/rooms/43616621</t>
  </si>
  <si>
    <t>Charming and cozy. Quiet and green...</t>
  </si>
  <si>
    <t>Small cozy apartment. Close to the city, in quiet green area. The apartment is old and charming, you will find everything you need.&lt;br /&gt;Just behind the house you will find a beautiful park, with lake and plenty of recreational opportunities. 5 minutes walk and you have shopping, bus directly to the city center and the airport.</t>
  </si>
  <si>
    <t>https://a0.muscache.com/pictures/f2821f37-1583-47a3-b042-af6f63926351.jpg</t>
  </si>
  <si>
    <t>https://www.airbnb.com/users/show/31589128</t>
  </si>
  <si>
    <t>Hr Henrik</t>
  </si>
  <si>
    <t>Ørsted, Denmark</t>
  </si>
  <si>
    <t>https://a0.muscache.com/im/users/31589128/profile_pic/1429543838/original.jpg?aki_policy=profile_small</t>
  </si>
  <si>
    <t>https://a0.muscache.com/im/users/31589128/profile_pic/1429543838/original.jpg?aki_policy=profile_x_medium</t>
  </si>
  <si>
    <t>55.70333</t>
  </si>
  <si>
    <t>12.50693</t>
  </si>
  <si>
    <t>["Heating", "Bed linens", "Body soap", "Free parking on premises", "Cleaning before checkout", "Oven", "Gas stove", "Shampoo", "Freezer", "Lockbox", "Long term stays allowed", "Sound system with Bluetooth and aux", "Portable fans", "Hangers", "Cooking basics", "Wifi", "Backyard", "Free street parking", "Kitchen", "Refrigerator", "Shower gel", "Essentials", "Hot water", "Dishes and silverware", "Baking sheet", "Smoke alarm", "Piano", "Single level home", "Microwave"]</t>
  </si>
  <si>
    <t>https://www.airbnb.com/rooms/43620372</t>
  </si>
  <si>
    <t>Moderne lejlighed tæt på strand, centrum og metro</t>
  </si>
  <si>
    <t>Moderne lejlighed 600 meter fra Amager Strandpark med vandsportsmuligheder og hyggelige shops. Meget tæt på  supermarkeder, 600 meter til metro, som kører til centrum på 10 min., nem adgang til motorvejen og tæt på lufthavnen, der også nås med metro på 15 min. &lt;br /&gt;Lækkert køkken/alrum, skøn stue, 3 soveværelser. Det ene værelse med seng der kan trækkes ud = 2 sovepladser. I alt i lejligheden 5 sengepladser. 2 terrasser - 1 mindre og en stor. Fællesområde m basketballbane, bordfodbold, grill m.m&lt;br /&gt;&lt;br /&gt;&lt;b&gt;The space&lt;/b&gt;&lt;br /&gt;Stranden ligger tæt på med masser af muligheder for at dyrke vandsport, gå på cafe, spise en is mv. Metroen er kun en 600 meters gåtur væk, og tager dig til centrum på 10 min. eller rundt i resten af byen. Også tæt til indkøb.&lt;br /&gt;Lejligheden er moderne med 2 terrasser og hyggeligt fællesområde.&lt;br /&gt;Stue, køkken/alrum, 3 soveværelser med i alt 5 sengepladser. Gratis adgang til p-plads i p-kælder.&lt;br /&gt;&lt;br /&gt;&lt;b&gt;Guest access&lt;/b&gt;&lt;br /&gt;Du har adgang til hele lejl</t>
  </si>
  <si>
    <t>Strand, vandsport, metro, supermarkeder, caféer, udendørs basketballbane, udendørs bordfodbold og bordtennis,</t>
  </si>
  <si>
    <t>https://a0.muscache.com/pictures/247a52d3-d316-4fdd-92e7-e52fb2be052c.jpg</t>
  </si>
  <si>
    <t>https://www.airbnb.com/users/show/37639600</t>
  </si>
  <si>
    <t>Vi er en familie på 5, som elsker byen, stranden og vores hjem. Vi elsker også at rejse og opleve nye steder og mennesker. Imens vi er væk, vil vi gerne tilbyde vores lejlighed til jer/dig, som også gerne vil opleve noget andet - så er hverdagen endnu bedre, når man kommer hjem igen.</t>
  </si>
  <si>
    <t>https://a0.muscache.com/im/pictures/user/385bb674-4eab-4af1-8613-26411caadec6.jpg?aki_policy=profile_small</t>
  </si>
  <si>
    <t>https://a0.muscache.com/im/pictures/user/385bb674-4eab-4af1-8613-26411caadec6.jpg?aki_policy=profile_x_medium</t>
  </si>
  <si>
    <t>["Iron", "Essentials", "TV", "Hot water", "Patio or balcony", "Wifi", "Hair dryer", "Dishes and silverware", "Elevator", "Smoke alarm", "Private entrance", "Washer", "Long term stays allowed", "Heating", "Kitchen", "Free parking on premises", "Cleaning before checkout", "Hangers", "Dryer", "Shampoo"]</t>
  </si>
  <si>
    <t>https://www.airbnb.com/rooms/43620810</t>
  </si>
  <si>
    <t>2 bedroom apartment with pool and tennis</t>
  </si>
  <si>
    <t>https://a0.muscache.com/pictures/0e6fb9c7-e710-4f34-bbe2-72027ba7ee33.jpg</t>
  </si>
  <si>
    <t>["Stove", "Coffee maker", "Washer", "Heating", "Bed linens", "Free parking on premises", "Bathtub", "Oven", "Host greets you", "Pool", "Shampoo", "Luggage dropoff allowed", "Gym", "Long term stays allowed", "Dishwasher", "Paid parking off premises", "Hangers", "Iron", "Cooking basics", "TV", "Wifi", "Backyard", "Game console", "Kitchen", "Refrigerator", "Dryer", "Essentials", "Patio or balcony", "Hot water", "Dishes and silverware", "Elevator", "Smoke alarm", "Microwave", "Extra pillows and blankets"]</t>
  </si>
  <si>
    <t>https://www.airbnb.com/rooms/43371459</t>
  </si>
  <si>
    <t>Two-storey luxury flat (140m2) - best location!</t>
  </si>
  <si>
    <t>You are in the absolute center of Copenhagen in the most expensive area. The flat is similar to a small town house with private entrance and a private terrace with outside dining area. It is a two-storey flat and there are also 2 separate balconies on the upstairs floor. &lt;br /&gt;&lt;br /&gt;The location is pristine! (if we may say so ourselves:-)&lt;br /&gt;&lt;br /&gt;&lt;b&gt;The space&lt;/b&gt;&lt;br /&gt;You have a gated entrance with your private entrance - walking straight into the flat from the outside terrace. &lt;br /&gt;&lt;br /&gt;NB! The curtains in the bedrooms are missing on the pictures. There are now fitted floor-to-ceiling curtains in all bedrooms.&lt;br /&gt;&lt;br /&gt;You are only 5 minutes walk away from going swimming in the ultra clean harbour bath -which is an absolute rarity in a capitol city! (see pictures)&lt;br /&gt;&lt;br /&gt;The flat is on a very popular shopping street, but because it is placed in the back between a cosy court yard garden and the street, you will not be able to hear the traffic at all.&lt;br /&gt;&lt;br /&gt;You are 5 min</t>
  </si>
  <si>
    <t>https://a0.muscache.com/pictures/85d77775-de9c-485d-b4d9-61c64cd8c4a0.jpg</t>
  </si>
  <si>
    <t>https://www.airbnb.com/users/show/13113613</t>
  </si>
  <si>
    <t xml:space="preserve">My name is Anne and I have used Airbnb both as a host of three properties (summer house and my flats) and love the convenience of Airbnb when I go travelling which I do approx 10 times a year. 
Some is for business and some is for pleasure - some is for both :-)
As a host I know the importance of treating other people’s home as if they were your own - and not how most people behave in a hotel room.
In short: I leave things as I found them!
Best
Anne
</t>
  </si>
  <si>
    <t>https://a0.muscache.com/im/pictures/user/6300d050-e169-4957-b183-f96e7d5bd860.jpg?aki_policy=profile_small</t>
  </si>
  <si>
    <t>https://a0.muscache.com/im/pictures/user/6300d050-e169-4957-b183-f96e7d5bd860.jpg?aki_policy=profile_x_medium</t>
  </si>
  <si>
    <t>12.58476</t>
  </si>
  <si>
    <t>["Essentials", "TV", "Wifi", "Hair dryer", "Dishes and silverware", "Private patio or balcony", "Shampoo", "High chair", "Washer", "Private entrance", "Backyard", "Outdoor furniture", "Heating", "Long term stays allowed", "Kitchen", "BBQ grill", "Refrigerator", "Dedicated workspace", "Dryer", "Iron"]</t>
  </si>
  <si>
    <t>https://www.airbnb.com/rooms/43006770</t>
  </si>
  <si>
    <t>SleepCph | Twin Bed Hotel Room | Shared Bathroom &amp; Kitchen</t>
  </si>
  <si>
    <t>SleepCph self-service hotel offers:&lt;br /&gt;→ The most competitive prices in Copenhagen&lt;br /&gt;→  Shared kitchen with oven, dish washer and all cooking amenities.&lt;br /&gt;→  Shared washer and dryers within the hotel&lt;br /&gt;→ A dedicated 24/7 online reception to assist you prior to, during and after your stay&lt;br /&gt;→ Electronic smart locks on all doors enabling you to enjoy a hassle-free check-in and no need &lt;br /&gt;for key-sharing and/or waiting in line for check-in. 100% secure, 100% hassle-free. &lt;br /&gt;→ Super fast 200/200 Mbit internet&lt;br /&gt;→ Conveniently located at the quiet “Nyrnberggade” 400 meters from “Lergravsparken” metro station.&lt;br /&gt;→ Professional cleaning and 5-star hotel linen. &lt;br /&gt;&lt;br /&gt;To ensure you a pleasant, hassle-free vacation, we are online 24/7 to assist you. We will be ready at your convenience to answer any questions and would love to recommend top spots, what to see and do and where to find the best-hidden restaurant and any other thing we can assist you with.&lt;br /&gt;&lt;br /</t>
  </si>
  <si>
    <t>https://a0.muscache.com/pictures/100b4f83-69a8-409a-8960-6339832651e0.jpg</t>
  </si>
  <si>
    <t>["Lock on bedroom door", "Stove", "Coffee maker", "Smart lock", "Bed linens", "Pack \u2019n play/Travel crib", "Oven", "Dedicated workspace", "Fire extinguisher", "Shampoo", "Luggage dropoff allowed", "Freezer", "Crib", "Room-darkening shades", "Hair dryer", "High chair", "Long term stays allowed", "Dishwasher", "Security cameras on property", "Free dryer \u2013 In building", "Portable fans", "Hangers", "Dining table", "Iron", "Cooking basics", "Wifi", "Central heating", "Kitchen", "Pour-over coffee", "Refrigerator", "Essentials", "Carbon monoxide alarm", "Hot water", "Dishes and silverware", "Smoke alarm", "Single level home", "Babysitter recommendations", "Free washer \u2013 In building"]</t>
  </si>
  <si>
    <t>8.71</t>
  </si>
  <si>
    <t>https://www.airbnb.com/rooms/43374112</t>
  </si>
  <si>
    <t>Centralt i København</t>
  </si>
  <si>
    <t>160 m2 klassisk Frederiksberg lejlighed med to altaner, to store soveværelser, to stuer, køkken-alrum vaskeafdeling og badeværelse. Alt sammen nyrenoveret. 200 meter fra søerne, 385 fra Forum metro og 1200 meter fra Tivoli. Og en spadseretur fra Værnedamsvej - Frederiksbergs pariser-gade. Ligger i stille kvarter med brede alléer, grønne omgivelser og gode parkeringsforhold . Indrettet enkelt og med fokus på komfort og kvalitet. Perfekt for par med 2 store børn eller to voksne par.&lt;br /&gt;&lt;br /&gt;&lt;b&gt;The space&lt;/b&gt;&lt;br /&gt;Hele lejligheden kan bruges. Dog ikke klædeskabe og skab i badeværelse.&lt;br /&gt;&lt;br /&gt;&lt;b&gt;Guest access&lt;/b&gt;&lt;br /&gt;Der er adgang til hele lejligheden, østvendt terrasse med morgensol og stor vestvendt terrasse med eftermiddags og aftensol. Og en fin gård med havemøbler.&lt;br /&gt;&lt;br /&gt;&lt;b&gt;Other things to note&lt;/b&gt;&lt;br /&gt;I hjertet af det smukke Frederiksberg med Nørrebro, Vesterbro, Kbh K, Gammel Kongevej, Værnedamsvej....  det hele i spadsereafstand.</t>
  </si>
  <si>
    <t>1200 meter til Tivoli&lt;br /&gt;1500 meter til Strøget&lt;br /&gt;1000 meter til Torvehallerne&lt;br /&gt;200 meter til søerne&lt;br /&gt;Et stop med Metro til Kongens Nytorv&lt;br /&gt;Et stop til Frederiksberg Centeret&lt;br /&gt;2 km til Zoologisk Have</t>
  </si>
  <si>
    <t>https://a0.muscache.com/pictures/63697789-8499-4463-a6bd-c9eca0871af8.jpg</t>
  </si>
  <si>
    <t>https://www.airbnb.com/users/show/5212795</t>
  </si>
  <si>
    <t xml:space="preserve">Jeg er den heldige ejer af en stor lys klassisk og lækker lejlighed på en af Frederiksbergs bedste adresser og et hyggeligt klassisk sort/hvidt træhus i smukke Odsherred. 
Jeg nyder at skabe den perfekte stemning i begge mine steder - og de bedste rammer til livet i byen med puls og med alt det, man kan opleve og nyde en hovedstad. Og det samme som landligger inde i plantagen nær ved Nyrup Bugt. Her er det udeliv, natur og det enkle liv, der lokker. 
Til daglig arbejder jeg i en stor virksomhed, hvor jeg sidder i direktionen og har ansvar for kommunikation og stakeholder relations. 
Jeg har store børn og to katte, som betyder alt for mig. Mest børnene. Alle er en del af mit liv i byen og på landet. </t>
  </si>
  <si>
    <t>https://a0.muscache.com/im/pictures/user/786fd0bc-89a2-4bcd-814f-fb82ead3e07e.jpg?aki_policy=profile_small</t>
  </si>
  <si>
    <t>https://a0.muscache.com/im/pictures/user/786fd0bc-89a2-4bcd-814f-fb82ead3e07e.jpg?aki_policy=profile_x_medium</t>
  </si>
  <si>
    <t>["Bread maker", "Stove", "Free washer \u2013 In unit", "Children\u2019s books and toys", "Coffee maker", "Toaster", "Private entrance", "Heating", "Bed linens", "Body soap", "Shared fenced garden or backyard", "42\" HDTV with premium cable, Netflix, Chromecast", "Oven", "Dedicated workspace", "Board games", "Shampoo", "Freezer", "Room-darkening shades", "Hair dryer", "Long term stays allowed", "BBQ grill", "Dishwasher", "Drying rack for clothing", "Paid parking off premises", "Hangers", "Dining table", "First aid kit", "Iron", "Outdoor dining area", "Cooking basics", "Conditioner", "Wifi", "Sound system", "Kitchen", "Cleaning products", "Refrigerator", "Shower gel", "Essentials", "Hot water", "Free dryer \u2013 In unit", "Dishes and silverware", "Baking sheet", "Smoke alarm", "Barbecue utensils", "Outdoor furniture", "Lake access", "Private patio or balcony", "Microwave", "Extra pillows and blankets", "Hot water kettle", "Wine glasses", "Outlet covers"]</t>
  </si>
  <si>
    <t>https://www.airbnb.com/rooms/43006785</t>
  </si>
  <si>
    <t>SleepCph | Double Hotel Room | Shared Bathroom &amp; Kitchen</t>
  </si>
  <si>
    <t>SleepCph self-service hotel offers:&lt;br /&gt;→ The most competitive prices in Copenhagen&lt;br /&gt;→  Shared kitchen with oven, dish washer and all cooking amenities.&lt;br /&gt;→  Shared washer and dryers within the hotel&lt;br /&gt;→ A dedicated 24/7 online reception to assist you prior to, during and after your stay.&lt;br /&gt;→  Electronic smart locks on all doors enabling you to enjoy a hassle-free check-in and no need &lt;br /&gt;for key-sharing and/or waiting in line for check-in. 100% secure, 100% hassle-free. &lt;br /&gt;→  Super fast 100/100 Mbit internet&lt;br /&gt;→ Conveniently located at the quiet “Nyrnberggade” 400 meters from “Lergravsparken” metro station.&lt;br /&gt;→  Professional cleaning and 5-star hotel linen. &lt;br /&gt;→ Newly renovated as of February 2020!&lt;br /&gt;&lt;br /&gt;To ensure you a pleasant, hassle-free vacation, we are online 24/7 to assist you. We will be ready at your convenience to answer any questions and would love to recommend top spots, what to see and do and where to find the best-hidden restaurant and an</t>
  </si>
  <si>
    <t>https://a0.muscache.com/pictures/093daaac-8840-4662-ac53-8381b80b0419.jpg</t>
  </si>
  <si>
    <t>["Lock on bedroom door", "Stove", "Coffee maker", "Smart lock", "Bed linens", "Pack \u2019n play/Travel crib", "Oven", "Dedicated workspace", "Luggage dropoff allowed", "Freezer", "Crib", "Room-darkening shades", "Hair dryer", "Long term stays allowed", "Dishwasher", "Security cameras on property", "Free dryer \u2013 In building", "Portable fans", "Hangers", "Dining table", "Iron", "Cooking basics", "Wifi", "Central heating", "Kitchen", "Pour-over coffee", "Refrigerator", "Essentials", "Carbon monoxide alarm", "Hot water", "Dishes and silverware", "Smoke alarm", "Single level home", "Babysitter recommendations", "Free washer \u2013 In building"]</t>
  </si>
  <si>
    <t>https://www.airbnb.com/rooms/43006786</t>
  </si>
  <si>
    <t>SleepCph | Triple Hotel Room | Shared Bathroom &amp; Kitchen</t>
  </si>
  <si>
    <t>https://a0.muscache.com/pictures/8e3fc28e-0ee6-417f-b51e-d79b8c37c198.jpg</t>
  </si>
  <si>
    <t>["Lock on bedroom door", "Stove", "Coffee maker", "Smart lock", "Bed linens", "Pack \u2019n play/Travel crib", "Clothing storage: closet", "Oven", "Dedicated workspace", "Shampoo", "Luggage dropoff allowed", "Freezer", "Crib", "Room-darkening shades", "Hair dryer", "High chair", "Long term stays allowed", "Dishwasher", "Security cameras on property", "Free dryer \u2013 In building", "Portable fans", "Hangers", "Dining table", "Iron", "Cooking basics", "Wifi", "Central heating", "Kitchen", "Pour-over coffee", "Refrigerator", "Essentials", "Carbon monoxide alarm", "Hot water", "Dishes and silverware", "Smoke alarm", "Single level home", "Free washer \u2013 In building"]</t>
  </si>
  <si>
    <t>$788.00</t>
  </si>
  <si>
    <t>https://www.airbnb.com/rooms/43006789</t>
  </si>
  <si>
    <t>SleepCph | Quadruple Hotel Room | Shared Bathroom &amp; Kitchen</t>
  </si>
  <si>
    <t>SleepCph self-service hotel offers:&lt;br /&gt;→ The most competitive prices in Copenhagen&lt;br /&gt;→  Shared kitchen with oven, dish washer and all cooking amenities.&lt;br /&gt;→  Shared washer and dryers within the hotel&lt;br /&gt;→ A dedicated 24/7 online reception to assist you prior to, during and after your stay.&lt;br /&gt;→  Electronic smart locks on all doors enabling you to enjoy a hassle-free check-in and no need &lt;br /&gt;for key-sharing and/or waiting in line for check-in. 100% secure, 100% hassle-free. &lt;br /&gt;→  Super fast 100/100 Mbit internet&lt;br /&gt;→ Conviencely located at the quiet “Nyrnberggade” 400 metres from “Lergravsparken” metro station.&lt;br /&gt;→  Professional cleaning and 5-star hotel linnen. &lt;br /&gt;→ Newly renovated as of February 2020!&lt;br /&gt;&lt;br /&gt;To ensure you a pleasant, hassle-free vacation, we are online 24/7 to assist you. We will be ready at your convenience to answer any questions and would love to recommend top spots, what to see and do and where to find the best-hidden restaurant and an</t>
  </si>
  <si>
    <t>https://a0.muscache.com/pictures/ed5d1be2-714e-42d0-b001-3ca97cc53c21.jpg</t>
  </si>
  <si>
    <t>["Lock on bedroom door", "Stove", "Coffee maker", "Smart lock", "Bed linens", "Pack \u2019n play/Travel crib", "Oven", "Dedicated workspace", "Fire extinguisher", "Shampoo", "Luggage dropoff allowed", "Freezer", "Crib", "Room-darkening shades", "Hair dryer", "High chair", "Long term stays allowed", "Dishwasher", "Security cameras on property", "Free dryer \u2013 In building", "Portable fans", "Dining table", "Iron", "Cooking basics", "Wifi", "Central heating", "Kitchen", "Pour-over coffee", "Refrigerator", "Essentials", "Carbon monoxide alarm", "Hot water", "Dishes and silverware", "Smoke alarm", "Single level home", "Free washer \u2013 In building"]</t>
  </si>
  <si>
    <t>https://www.airbnb.com/rooms/43388972</t>
  </si>
  <si>
    <t>Central, green and quiet area of Copenhagen</t>
  </si>
  <si>
    <t>https://a0.muscache.com/pictures/miso/Hosting-43388972/original/b7dbf6de-50bb-4699-bdb4-613110149557.jpeg</t>
  </si>
  <si>
    <t>https://www.airbnb.com/users/show/207272159</t>
  </si>
  <si>
    <t>Bjarne Schack</t>
  </si>
  <si>
    <t>Hi, I am Danish, my wife Celia is Spanish.  We are retired from work since 2017.  Before that I was managing director of various companies in Denmark, Spain and Argentina .</t>
  </si>
  <si>
    <t>https://a0.muscache.com/im/pictures/user/5830b480-fe03-41de-875d-5c4897baa562.jpg?aki_policy=profile_small</t>
  </si>
  <si>
    <t>https://a0.muscache.com/im/pictures/user/5830b480-fe03-41de-875d-5c4897baa562.jpg?aki_policy=profile_x_medium</t>
  </si>
  <si>
    <t>12.53035</t>
  </si>
  <si>
    <t>["Laundromat nearby", "Coffee maker", "Paid street parking off premises", "Toaster", "Washer", "Bed linens", "Free parking on premises", "Cleaning before checkout", "Oven", "Dedicated workspace", "Shampoo", "Luggage dropoff allowed", "Freezer", "Paid parking on premises", "Room-darkening shades", "Hair dryer", "High chair", "Long term stays allowed", "Electric stove", "Dishwasher", "Drying rack for clothing", "Hangers", "Dining table", "Bikes", "Iron", "Cooking basics", "TV", "Wifi", "Free street parking", "Central heating", "Kitchen", "Cleaning products", "Pour-over coffee", "Refrigerator", "Essentials", "Hot water", "Dishes and silverware", "Baking sheet", "Smoke alarm", "Free dryer", "Microwave", "Extra pillows and blankets", "Hot water kettle", "Wine glasses"]</t>
  </si>
  <si>
    <t>https://www.airbnb.com/rooms/43006791</t>
  </si>
  <si>
    <t>SleepCph | Double Hotel Room | Private Bathroom &amp; Shared kitchen</t>
  </si>
  <si>
    <t>SleepCph self-service hotel offers:&lt;br /&gt;→ The most competitive prices in Copenhagen&lt;br /&gt;→ A dedicated 24/7 online reception to assist you prior to, during and after your stay.&lt;br /&gt;→  Electronic smart locks on all doors enabling you to enjoy a hassle-free check-in and no need &lt;br /&gt;for key-sharing and/or waiting in line for check-in. 100% secure, 100% hassle-free. &lt;br /&gt;→  Super fast 100/100 Mbit internet&lt;br /&gt;→ Conveniently located at the quiet “Nyrnberggade” 400 meters from “Lergravsparken” metro station.&lt;br /&gt;→  Professional cleaning and 5-star hotel linen. &lt;br /&gt;→  Shared kitchen with oven, dish washer and all cooking amenities.&lt;br /&gt;→  Shared washer and dryers within the hotel&lt;br /&gt;→ Newly renovated as of February 2020!&lt;br /&gt;&lt;br /&gt;To ensure you a pleasant, hassle-free vacation, we are online 24/7 to assist you. We will be ready at your convenience to answer any questions and would love to recommend top spots, what to see and do and where to find the best-hidden restaurant and an</t>
  </si>
  <si>
    <t>https://a0.muscache.com/pictures/16988855-1d8c-4f68-80c8-df29b12a4541.jpg</t>
  </si>
  <si>
    <t>["Lock on bedroom door", "Stove", "Coffee maker", "Smart lock", "Bed linens", "Pack \u2019n play/Travel crib", "Clothing storage: closet", "Dedicated workspace", "Fire extinguisher", "Shampoo", "Luggage dropoff allowed", "Freezer", "Crib", "Room-darkening shades", "Hair dryer", "High chair", "Long term stays allowed", "Dishwasher", "Security cameras on property", "Free dryer \u2013 In building", "Portable fans", "Hangers", "Dining table", "Iron", "Cooking basics", "Wifi", "Central heating", "Kitchen", "Pour-over coffee", "Refrigerator", "Essentials", "Carbon monoxide alarm", "Hot water", "Dishes and silverware", "Smoke alarm", "Single level home", "Babysitter recommendations", "Free washer \u2013 In building"]</t>
  </si>
  <si>
    <t>7.38</t>
  </si>
  <si>
    <t>https://www.airbnb.com/rooms/43625680</t>
  </si>
  <si>
    <t>Bright and charming 100sqm rooftop aparment</t>
  </si>
  <si>
    <t>Situated on a completely calm side street and yet minutes from shops, restaurants and transport, this family home has all you need for an enjoyable stay. The style is mainly Scandinavian but with some Asian touches and a focus on functionality and comfort. The layout of the apartment is spacious: Full kitchen, one bathroom, one toilet, living room, a master bedroom, a nursery, and an extra room currently without a bed.</t>
  </si>
  <si>
    <t>https://a0.muscache.com/pictures/9eecde3d-85b0-4011-b98f-3bb8532cd2e2.jpg</t>
  </si>
  <si>
    <t>https://www.airbnb.com/users/show/3149114</t>
  </si>
  <si>
    <t xml:space="preserve">We are an international family having lived on three different continents but we are now back in Denmark closer to our roots. We look forward to welcoming you!
</t>
  </si>
  <si>
    <t>https://a0.muscache.com/im/pictures/user/86c0841d-2de6-403c-937c-a69ba44a9868.jpg?aki_policy=profile_small</t>
  </si>
  <si>
    <t>https://a0.muscache.com/im/pictures/user/86c0841d-2de6-403c-937c-a69ba44a9868.jpg?aki_policy=profile_x_medium</t>
  </si>
  <si>
    <t>["Essentials", "Wifi", "Hair dryer", "Shampoo", "Smoke alarm", "Washer", "Long term stays allowed", "Heating", "First aid kit", "Kitchen", "Fire extinguisher", "Hangers", "Dryer", "Iron"]</t>
  </si>
  <si>
    <t>https://www.airbnb.com/rooms/43632630</t>
  </si>
  <si>
    <t>Authentic &amp; local Copenhagen experience</t>
  </si>
  <si>
    <t>https://a0.muscache.com/pictures/82e0adbb-9ae1-44fd-8a0e-d9b1556cb994.jpg</t>
  </si>
  <si>
    <t>https://www.airbnb.com/users/show/9889704</t>
  </si>
  <si>
    <t>https://a0.muscache.com/im/users/9889704/profile_pic/1418561902/original.jpg?aki_policy=profile_small</t>
  </si>
  <si>
    <t>https://a0.muscache.com/im/users/9889704/profile_pic/1418561902/original.jpg?aki_policy=profile_x_medium</t>
  </si>
  <si>
    <t>12.55247</t>
  </si>
  <si>
    <t>["Essentials", "TV", "Hot water", "Wifi", "Hair dryer", "Smoke alarm", "Washer", "Long term stays allowed", "Heating", "Kitchen", "Fire extinguisher", "Iron"]</t>
  </si>
  <si>
    <t>https://www.airbnb.com/rooms/43632676</t>
  </si>
  <si>
    <t>Spacies 4 bedroom apt w. Balcony in cozy Nørrebro</t>
  </si>
  <si>
    <t>Stor rummelig bolig på det centrale og trendye Nørrebro. 3 soveværelse, et køkken allerum, badeværelse og balcon.&lt;br /&gt;&lt;br /&gt;&lt;b&gt;Guest access&lt;/b&gt;&lt;br /&gt;Hele lejligheden.</t>
  </si>
  <si>
    <t>Der er mange cafeer, grønne områder og gode restauranter lige udenfor døren.</t>
  </si>
  <si>
    <t>https://a0.muscache.com/pictures/0f23245e-d7b1-44b9-b876-d5acf0603c93.jpg</t>
  </si>
  <si>
    <t>https://www.airbnb.com/users/show/3349779</t>
  </si>
  <si>
    <t>Kristian Vincents</t>
  </si>
  <si>
    <t>https://a0.muscache.com/im/pictures/user/d464f2ab-b8c3-4fea-a2d7-6e259fadc505.jpg?aki_policy=profile_small</t>
  </si>
  <si>
    <t>https://a0.muscache.com/im/pictures/user/d464f2ab-b8c3-4fea-a2d7-6e259fadc505.jpg?aki_policy=profile_x_medium</t>
  </si>
  <si>
    <t>55.6929</t>
  </si>
  <si>
    <t>["Essentials", "Carbon monoxide alarm", "TV", "Wifi", "Hair dryer", "Smoke alarm", "Private entrance", "Washer", "Long term stays allowed", "Heating", "Kitchen", "Dryer", "Shampoo"]</t>
  </si>
  <si>
    <t>https://www.airbnb.com/rooms/43390071</t>
  </si>
  <si>
    <t>True gem with city + nature</t>
  </si>
  <si>
    <t>Great villa close to Copenhagen and 3 min. walking to Utterslev Mose (huge green marsh). Everything you need for a family city vaccation: A big terrace overlooking the beautiful garden, next to a playground where the children can play, while you enjoy a coffe in the sun. In the evening you can light a fire in the fireplace or go to the second terrace, with outside barbecue place in the evening sun.  &lt;br /&gt;Bus or bike to the coolest part of Copenhagen, Nørrebro, in 10 min.</t>
  </si>
  <si>
    <t>Nordvest is a very unique place as it is 10 minutes (by bike) away from the hip, innovative and interesting Nørrebro, but also 3 minutes (walking) to Utterslev Mose, which includes a rich wildlife, great opportunities for walks and cute little green hideaways. Also, a short walk will take you to Bispebjerg Cemetery, which has an astonishing cherry blossom every spring. &lt;br /&gt;Busses 68 (3 minutes walking) will take you to Frederiksberg and Nørrebro  and 5C, 250S og 350S (7 minutes walking, leaves all the time) takes you to Nørrebro including the metro to go to Copenhagen Airport and/or Central Train Station.</t>
  </si>
  <si>
    <t>https://a0.muscache.com/pictures/51f94858-6472-4ee5-bf79-e9e45cca9945.jpg</t>
  </si>
  <si>
    <t>https://www.airbnb.com/users/show/96249899</t>
  </si>
  <si>
    <t>https://a0.muscache.com/im/pictures/user/370c47d8-62e4-4929-b2df-cce3870e775d.jpg?aki_policy=profile_small</t>
  </si>
  <si>
    <t>https://a0.muscache.com/im/pictures/user/370c47d8-62e4-4929-b2df-cce3870e775d.jpg?aki_policy=profile_x_medium</t>
  </si>
  <si>
    <t>55.71197</t>
  </si>
  <si>
    <t>12.51007</t>
  </si>
  <si>
    <t>["Private fenced garden or backyard", "Bread maker", "Stove", "Children\u2019s books and toys", "Toaster", "Private entrance", "Washer", "Heating", "Free parking on premises", "Oven", "Shampoo", "Hair dryer", "Long term stays allowed", "BBQ grill", "Dining table", "Bikes", "Iron", "Outdoor dining area", "Cooking basics", "Wifi", "Free street parking", "Kitchen", "Refrigerator", "Shower gel", "Dryer", "Indoor fireplace", "Essentials", "Carbon monoxide alarm", "Hot water", "Fire pit", "Dishes and silverware", "Baking sheet", "Smoke alarm", "Barbecue utensils", "Outdoor furniture", "Private patio or balcony", "Hot water kettle", "Baby bath", "Wine glasses"]</t>
  </si>
  <si>
    <t>https://www.airbnb.com/rooms/43632871</t>
  </si>
  <si>
    <t>City Square Hotel Apartments | 2 Bed Rooms | Prime Location| 120 sqm</t>
  </si>
  <si>
    <t>At City Square Hotel Apartments we offer you the free-spirit independence that comes with staying at an apartment, the comfort of a hotel, and a dedicated 24/7 online reception. To ensure you a pleasant and hassle-free vacation, we will be online to assist you out prior to, during, and subsequent to your stay, whilst offering hospitality of the highest standards.&lt;br /&gt;&lt;br /&gt;→ A dedicated 24/7 online reception to assist you prior to, during and after your stay.&lt;br /&gt;→ Electronic smart locks on all doors enabling you to enjoy a hassle-free check-in and no need for key-sharing among your group.&lt;br /&gt;→ Smart TV with Chromecast&lt;br /&gt;→ Professional cleaning and 5-star hotel linen&lt;br /&gt;→ Located in the absolute center of Copenhagen&lt;br /&gt;→ Access to shared rooftop with an amazing city view&lt;br /&gt;→ Nespresso coffee&lt;br /&gt;→ Complimentary weekly mid-stay cleanings for stays above 7 nights&lt;br /&gt;&lt;br /&gt;&lt;b&gt;The space&lt;/b&gt;&lt;br /&gt;Prepare to be amazed as you enter our 120 sqm spacious, luxurious and well-equ</t>
  </si>
  <si>
    <t>The apartment is just a 2 min walk away from the famous Tivoli and also the large shopping street Strøget.&lt;br /&gt;You are in the old central part of the city with plenty of restaurants, bars and shopping around.&lt;br /&gt;Our prime and central location might result in busier and more lively nights the closer we get to the weekend.</t>
  </si>
  <si>
    <t>https://a0.muscache.com/pictures/prohost-api/Hosting-43632871/original/2b444488-a50d-47bb-8ef2-ea817dc557e8.jpeg</t>
  </si>
  <si>
    <t>https://www.airbnb.com/users/show/184755516</t>
  </si>
  <si>
    <t>City Square</t>
  </si>
  <si>
    <t>https://a0.muscache.com/im/pictures/user/d716d416-109f-4bf6-8ae3-186cd9719e60.jpg?aki_policy=profile_small</t>
  </si>
  <si>
    <t>https://a0.muscache.com/im/pictures/user/d716d416-109f-4bf6-8ae3-186cd9719e60.jpg?aki_policy=profile_x_medium</t>
  </si>
  <si>
    <t>55.674961</t>
  </si>
  <si>
    <t>12.572521</t>
  </si>
  <si>
    <t>["Stove", "Free washer \u2013 In unit", "Coffee maker", "Smart lock", "Bed linens", "Pack \u2019n play/Travel crib", "Oven", "Shampoo", "Crib", "Hair dryer", "High chair", "Long term stays allowed", "Dishwasher", "Security cameras on property", "Hangers", "Dining table", "Iron", "Cooking basics", "Wifi", "Central heating", "Nespresso machine", "Kitchen", "Refrigerator", "Essentials", "Hot water", "50\" TV with Chromecast", "Free dryer \u2013 In unit", "Dishes and silverware"]</t>
  </si>
  <si>
    <t>$5,624.00</t>
  </si>
  <si>
    <t>https://www.airbnb.com/rooms/43636673</t>
  </si>
  <si>
    <t>Lovely studio apartment in central Copenhagen</t>
  </si>
  <si>
    <t>Lovely small 1-bedroom apartment (37 m2) located in Frederiksberg C - a perfect location.&lt;br /&gt;&lt;br /&gt;2 min walk to Forum metro and close to both Vesterbro, CPH city center, Østerbro and Nørrebro. &lt;br /&gt;&lt;br /&gt;Close to the lakes and several beautiful parks, as well as a lot of cafés, shops and bars.&lt;br /&gt;&lt;br /&gt;The bed is 120x200 cm and fits two people. &lt;br /&gt;&lt;br /&gt;There is no oven in the kitchen in the apartment, but there is one available in the common room. &lt;br /&gt;&lt;br /&gt;There is a TV with chromecast. &lt;br /&gt;&lt;br /&gt;Max. persons are 2.</t>
  </si>
  <si>
    <t>https://a0.muscache.com/pictures/6700dfa4-483d-4225-a06f-942b39202620.jpg</t>
  </si>
  <si>
    <t>https://www.airbnb.com/users/show/58332791</t>
  </si>
  <si>
    <t>Køge, Region Zealand, Denmark</t>
  </si>
  <si>
    <t>https://a0.muscache.com/im/pictures/user/a0d71c5f-4301-4431-82db-e7adefb60733.jpg?aki_policy=profile_small</t>
  </si>
  <si>
    <t>https://a0.muscache.com/im/pictures/user/a0d71c5f-4301-4431-82db-e7adefb60733.jpg?aki_policy=profile_x_medium</t>
  </si>
  <si>
    <t>["Essentials", "Cooking basics", "Hot water", "Wifi", "Hair dryer", "Dishes and silverware", "Elevator", "Shampoo", "Smoke alarm", "Heating", "Bed linens", "Kitchen", "Hangers", "Iron"]</t>
  </si>
  <si>
    <t>https://www.airbnb.com/rooms/43049113</t>
  </si>
  <si>
    <t>Lys, rummelig KBH-lejlighed med højt til loftet</t>
  </si>
  <si>
    <t>Lys, moderniseret lejlighed på charmerende Østerbro udlejes. &lt;br /&gt;&lt;br /&gt;3 minutters gang til metro, et stenkast fra Fælledparken og 10 minutters gang til Svanemøllen Strand, hvor man kan bade og nyde solen.  Derudover findes et væld af lækre restauranter, barer og gode indkøbsmuligheder alle i gå-afstand til lejligheden. &lt;br /&gt;&lt;br /&gt;Består af et roligt soveværelse, badeværelse med vaskemaskine, samt køkken-alrum, med opvaske -og  kaffemaskine til fri afbenyttelse. &lt;br /&gt;&lt;br /&gt;Derudover: Wifi og fjernsyn med chromecast.</t>
  </si>
  <si>
    <t>https://a0.muscache.com/pictures/miso/Hosting-43049113/original/0dcf16f3-ff72-4afa-97fb-a00178c63d2c.jpeg</t>
  </si>
  <si>
    <t>https://www.airbnb.com/users/show/43520407</t>
  </si>
  <si>
    <t>https://a0.muscache.com/im/pictures/user/b2c2523e-9401-4a90-b87a-daebbf0834b8.jpg?aki_policy=profile_small</t>
  </si>
  <si>
    <t>https://a0.muscache.com/im/pictures/user/b2c2523e-9401-4a90-b87a-daebbf0834b8.jpg?aki_policy=profile_x_medium</t>
  </si>
  <si>
    <t>55.710739545428346</t>
  </si>
  <si>
    <t>12.570156164558073</t>
  </si>
  <si>
    <t>["TV", "Wifi", "Smoke alarm", "Washer", "Long term stays allowed", "Kitchen", "Dedicated workspace"]</t>
  </si>
  <si>
    <t>https://www.airbnb.com/rooms/43077949</t>
  </si>
  <si>
    <t>Lyst og stort værelse m. Altan i Østerbros hjerte</t>
  </si>
  <si>
    <t>Stort lyst værelse i hjertet af  indre Østerbro i hyggelig gammel Københavnerlejlighed med sjæl og varme. Beliggende i populært område tæt på bus, metro, S-tog, Fælledparken og havnebad. Masser indkøbsmuligheder og restauranter, og søde mennesker i nabolaget. Lejligheden ligger på 5. Sal og der er adgang til fin og rummelig altan under åben himmel.&lt;br /&gt;&lt;br /&gt;&lt;b&gt;The space&lt;/b&gt;&lt;br /&gt;Vi er en lille aktiv og rolig international familie på 2 (mor og Vita på 14 år). Værelset ligger ud til køkken/alrum, så lige påkær ved spisetider, har I en hel afdeling for jer selv., og føles privat. Du/I får eget toilet, men deler køkken med os. Lejligheden er hyggelig og hjemlig, og meget lys i roligt kvarter</t>
  </si>
  <si>
    <t>https://a0.muscache.com/pictures/8638bad4-2e54-46c3-a473-fb6fdfd856b2.jpg</t>
  </si>
  <si>
    <t>https://www.airbnb.com/users/show/14935975</t>
  </si>
  <si>
    <t>Adventure freak and family girl. We are a little family of 3 that love to spend time travelling and exploring</t>
  </si>
  <si>
    <t>https://a0.muscache.com/im/users/14935975/profile_pic/1398885148/original.jpg?aki_policy=profile_small</t>
  </si>
  <si>
    <t>https://a0.muscache.com/im/users/14935975/profile_pic/1398885148/original.jpg?aki_policy=profile_x_medium</t>
  </si>
  <si>
    <t>55.70437</t>
  </si>
  <si>
    <t>["Toaster", "Washer", "Heating", "Bed linens", "Shared fenced garden or backyard", "Dedicated workspace", "Room-darkening shades", "Hair dryer", "Shared patio or balcony", "Hangers", "Dining table", "Iron", "Cooking basics", "Stainless steel stove", "Wifi", "Kitchen", "Refrigerator", "Stainless steel oven", "Hot water", "Dishes and silverware", "Smoke alarm", "Microwave", "Hot water kettle", "Wine glasses"]</t>
  </si>
  <si>
    <t>https://www.airbnb.com/rooms/43077988</t>
  </si>
  <si>
    <t>Coco Hotel</t>
  </si>
  <si>
    <t>https://a0.muscache.com/pictures/be98fe19-b03e-4c19-afba-e88b67e267f7.jpg</t>
  </si>
  <si>
    <t>https://www.airbnb.com/users/show/312215972</t>
  </si>
  <si>
    <t>["Onsite restaurant \u2014 Caf\u00e9 Coco", "Bed sheets and pillows", "Heating", "Breakfast buffet available \u2014 150 kr per person per day", "Fire extinguisher", "Luggage dropoff allowed", "Laundry services", "Hair dryer", "Long term stays allowed", "Onsite bar \u2014 Caf\u00e9 Coco", "Toiletries", "Hangers", "First aid kit", "Iron", "Room service", "Free wifi", "Carbon monoxide alarm", "Smoke alarm", "Self-parking \u2014 180 kr/stay", "32\" TV", "Minibar"]</t>
  </si>
  <si>
    <t>$0.00</t>
  </si>
  <si>
    <t>https://www.airbnb.com/rooms/43396224</t>
  </si>
  <si>
    <t>New and modern apartment at Copenhagen Harbour</t>
  </si>
  <si>
    <t>Welcome to our new and modern apartment in the newly developed area Engholmene Located in Copenagen Southern Harbour. Our apartment holds 60 well-furnished square meters and an additional 14 squaremeter large balcony overlooking the southern harbour of Copenhagen. The appartment was built in 2019 and represents the newest ideas in Danish design revolving urban housing. The Apartment building features elevators and a storage room, where you will find two bikes ideal for exploring the city.&lt;br /&gt;&lt;br /&gt;&lt;b&gt;The space&lt;/b&gt;&lt;br /&gt;Enghave Brygge is a development project which will be finished in 2024. You will, therefore, experience some contruction work in the area on weekdays between 9am and 5pm. Our apartment is located in the part of Enghave Brygge called Myrholm, which offers direct access to Copehagen Harbour and its variety of available water sports (kayaking, SUBs, swiming etc).&lt;br /&gt;Nearby you will find Kødbyen and the shopping mall Fisketorvet. Public transportation is 7-9 minutes away</t>
  </si>
  <si>
    <t>https://a0.muscache.com/pictures/88a1e541-e803-4edb-90db-0cc3135b525f.jpg</t>
  </si>
  <si>
    <t>https://www.airbnb.com/users/show/187235987</t>
  </si>
  <si>
    <t>My wife Randi and I love spending time in Copenhagen with all its cultural and social activities, which is why we invested in an apartment at Myrholm for recreational purposes. We especially enjoy the maritime harbor environment of Copenhagen, which has undergone a tremendous development over the past 10 years. The water is clean and fresh and we enjoy spending time at one of the harbour bath facilities with our two girls Liva (12) and Dicte (9). Our family travels a lot and has made ample use of AirBnB over the past few years. We are, therefore, happy to welcome you to stay at our place and we hope, that you will find the maritime environment of Copenhagen Harbour as attractive as We do.</t>
  </si>
  <si>
    <t>https://a0.muscache.com/im/pictures/user/7a709aeb-752f-4a05-915e-2a76259a52b0.jpg?aki_policy=profile_small</t>
  </si>
  <si>
    <t>https://a0.muscache.com/im/pictures/user/7a709aeb-752f-4a05-915e-2a76259a52b0.jpg?aki_policy=profile_x_medium</t>
  </si>
  <si>
    <t>55.65765</t>
  </si>
  <si>
    <t>12.56159</t>
  </si>
  <si>
    <t>["Essentials", "TV", "Wifi", "Hair dryer", "Smoke alarm", "Private entrance", "Washer", "Long term stays allowed", "Heating", "Kitchen", "Hangers", "Dryer", "Iron"]</t>
  </si>
  <si>
    <t>https://www.airbnb.com/rooms/43402221</t>
  </si>
  <si>
    <t>Hyggelig og central lejlighed på Nørrebro</t>
  </si>
  <si>
    <t>Husumgade 7, 2.th. skulle gerne give jer som gæster en ro og “hygge” i maven, for det giver mit hjem helt klart mig! Lejligheden er en gammel københavner lejlighed, som er lidt skæv og uperfekt. Lejligheden er ny istandsat i februar og med et helt nyt bade værelse. Den er på 60kvm med en stue, spisestue, et lille soveværelse, toilet/bad og mit fine lille køkken. Den er perfekt til par eller veninder, så gerne vil opleve det københavnske idyl lidt væk fra indre by, men i cykelafstand til indre by&lt;br /&gt;&lt;br /&gt;&lt;b&gt;The space&lt;/b&gt;&lt;br /&gt;Lejligheden er en gammel københavner lejlighed. Lejligheden er nyistandsat, men når man kommer ind i opgangen og derefter kigger efter i lejligheden er man ikke i tvivl om at der har boet mange mennesker her igennem tiden. Lejligheden er inddelt i flere rum, hvilket gør den rigtig hyggelig og hjemlig. &lt;br /&gt;&lt;br /&gt;Køkkenet er helt nyt, men har ikke en opvaskemaskine, så alt skal vaskes op i hånden - men for jer betyder det ikke det store, da Nørrebro er fyldt med</t>
  </si>
  <si>
    <t>Lejligheden liger dejlig centralt på Nørrebro og med Jagtvej, Åboulevard og Nørrebrogade som centrale gade kan man hurtigt og nemt komme rundt til alle de hyggeligste steder og attraktioner i byen. Den hyggeligste attraktion er i følge mig assistenskirkegården så ligger lige på den anden side af Jagtvej. Den er nem at genkende med dens gule mur og røde teglsten som omkredser kirkegården. Kirkegården er så meget mere end en kirkegård. Det er et mindesmærke for en masse store danskere, et paradis for blomster og træ entusiaster, et socialt møde sted for alle der bor i området mm. Klart et besøg værd til en fantastisk eftermiddagstur. Desuden ligger en masse hyggelige spise steder lige rundt om hjørnet - spørg mig endelig hvis I vil have nogen fifs alt efter hvad I er til!</t>
  </si>
  <si>
    <t>https://a0.muscache.com/pictures/5d169230-8ba2-42c6-96fd-39b4b47dc711.jpg</t>
  </si>
  <si>
    <t>https://www.airbnb.com/users/show/167195414</t>
  </si>
  <si>
    <t xml:space="preserve">Hej kommende vært/gæst
Jeg er en stille og rolig pige på 23 år. Jeg bor for mig selv på Nørrebro og er meget organiseret og ansvarsfuld. Jeg går meget op i at mit hjem ser indbydende og hjemmeligt ud og går også meget op i renlighed i mit og andres hjem. Jeg håber derfor at du/I også går op i dette.
Til daglig læser jeg jura på KU og arbejder ved siden af hos en advokat.
Fester i min lejlighed er et No-go  samt besøg fra andre end udlejer og eventuelle skader vil blive meldt til airbnb. </t>
  </si>
  <si>
    <t>https://a0.muscache.com/im/pictures/user/77a6c016-3c85-4ee4-9ff3-fc891e4db68f.jpg?aki_policy=profile_small</t>
  </si>
  <si>
    <t>https://a0.muscache.com/im/pictures/user/77a6c016-3c85-4ee4-9ff3-fc891e4db68f.jpg?aki_policy=profile_x_medium</t>
  </si>
  <si>
    <t>["Bread maker", "Stove", "Laundromat nearby", "Toaster", "Heating", "Bed linens", "Oven", "Dedicated workspace", "Luggage dropoff allowed", "Freezer", "Paid parking off premises", "Dining table", "Outdoor dining area", "Cooking basics", "TV", "Bluetooth sound system", "Fast wifi \u2013 357 Mbps", "Kitchen", "Refrigerator", "Essentials", "Private garden or backyard", "Hot water", "Dishes and silverware", "Baking sheet", "Smoke alarm", "Outdoor furniture", "Microwave", "Extra pillows and blankets", "Wine glasses"]</t>
  </si>
  <si>
    <t>https://www.airbnb.com/rooms/43078527</t>
  </si>
  <si>
    <t>First Hotel Kong Frederik</t>
  </si>
  <si>
    <t>https://a0.muscache.com/pictures/146d5a31-820c-4bd8-8008-e69e1518bdc6.jpg</t>
  </si>
  <si>
    <t>https://www.airbnb.com/users/show/316080552</t>
  </si>
  <si>
    <t>https://a0.muscache.com/im/pictures/user/ed6503d4-de12-4e38-b5c2-4802dfffe3f0.jpg?aki_policy=profile_small</t>
  </si>
  <si>
    <t>https://a0.muscache.com/im/pictures/user/ed6503d4-de12-4e38-b5c2-4802dfffe3f0.jpg?aki_policy=profile_x_medium</t>
  </si>
  <si>
    <t>12.56779</t>
  </si>
  <si>
    <t>["Complimentary breakfast buffet", "Coffee maker", "Bed sheets and pillows", "Self-parking \u2014 295 kr/stay", "Fire extinguisher", "Luggage dropoff allowed", "Laundry services", "Onsite restaurant \u2014 Rest. Louises Fiskebar", "Hair dryer", "Bottled water", "Long term stays allowed", "Air conditioning", "Toiletries", "Hangers", "First aid kit", "Safe", "Iron", "TV", "Room service", "Free wifi", "House bikes", "Onsite bar \u2014 Rest. Louises Fiskebar", "Garden", "Carbon monoxide alarm", "Pets allowed", "Concierge", "Smoke alarm"]</t>
  </si>
  <si>
    <t>https://www.airbnb.com/rooms/43636756</t>
  </si>
  <si>
    <t>Hyggelig lejlighed i Stefansgadekvarteret</t>
  </si>
  <si>
    <t>Charmerende, eventyrlig og rummelig lejlighed midt i det multikulturelle café centrum; Stefansgadekvarter. &lt;br /&gt;Lejligheden er tilbagetrukket i en lille parallelgade til Stefansgade, med byens nok mest kreative gade lige om hjørnet, nemlig Jægersborggade. Lejligheden er indrettet efter bedste Tiny living stil, men uden egentlig at være særlig tiny. De 65 m2 byder på et stort køkken alrum med direkte sammenhæng til en dagligstue med sofaseng. Over sofasengen er en stor hems med yderligere en seng.&lt;br /&gt;&lt;br /&gt;&lt;b&gt;The space&lt;/b&gt;&lt;br /&gt;Har I børn, vil denne lejlighed byde på noget ud over det sædvanlige både for dem og for jer. Lejligheden er indrettet med en stor og meget eventyrlig hems, som er designet og bygget af mig selv. Hele lejligheden bærer præg af en stil jeg har tilegnet mig som bæredygtig designer igennem mange år. Så er du til brugte sager, charme og en unik stemning fyldt med sjæl, midt i et af Nørrebros mest charmerende kvarterer, så skal denne lejlighed opleves.</t>
  </si>
  <si>
    <t>Følgende ligger inden for 10 min fra lejligheden. &lt;br /&gt;-En af københavns måske mest hyggelige og børnevenlige baggårde, lige uden for døren. &lt;br /&gt;- Stefansgades Caféliv og utallige restuaranter og specialforretninger&lt;br /&gt;- Jægersborggade som skal opleves hvis du er til bæredygtighed og små lokale caféer og forretninger.&lt;br /&gt;- Nørrebros Runddel Metrostation 3 min gang fra hoveddøren.&lt;br /&gt;- Alverdens indkøbsmuligheder&lt;br /&gt;-  Nørrenbroparken med flere pladser, lejepladser og gode gåture.&lt;br /&gt;- På Nørrebrogade ligger der alverdens muligheder lige fra takeaway restauranter, til specialbutikker og spændende torve.&lt;br /&gt;Assistenskirkegården med HC andersen og Søren Kirkegård ligger lige rundt om hjørnet.</t>
  </si>
  <si>
    <t>https://a0.muscache.com/pictures/11fe0e2f-eb51-48cf-a176-96a2c0042923.jpg</t>
  </si>
  <si>
    <t>https://www.airbnb.com/users/show/348434900</t>
  </si>
  <si>
    <t>Jeg er 36 år og har en søn på snart 4 år.
Jeg har brugt airbnb som vært og gæst siden 2014. og var superbruger. Men da jeg blev skildt sidste år, har jeg måtte starte forfra på Airbnb, da min ekskone har overtaget vores gamle airbnb profil. 
Jeg arbejder til daglug med bæredygtighed og er passioneret bølgesurfer. Jeg nyder at bo i min lejlighed her på Holtegade hvor der er masser af søde naboer og masser af muligheder.</t>
  </si>
  <si>
    <t>https://a0.muscache.com/im/pictures/user/6ace4112-88c0-4315-8c58-bd5c0381a86f.jpg?aki_policy=profile_small</t>
  </si>
  <si>
    <t>https://a0.muscache.com/im/pictures/user/6ace4112-88c0-4315-8c58-bd5c0381a86f.jpg?aki_policy=profile_x_medium</t>
  </si>
  <si>
    <t>12.54622</t>
  </si>
  <si>
    <t>["Bread maker", "Stove", "Children\u2019s books and toys", "Coffee maker", "Private entrance", "Washer", "Heating", "Oven", "Shampoo", "Luggage dropoff allowed", "High chair", "Lockbox", "Long term stays allowed", "Dishwasher", "Paid parking off premises", "First aid kit", "Iron", "Cooking basics", "TV", "Backyard", "Children\u2019s dinnerware", "Kitchen", "Refrigerator", "Essentials", "Hot water", "Dishes and silverware", "Baking sheet", "Microwave", "Baby bath"]</t>
  </si>
  <si>
    <t>$467.00</t>
  </si>
  <si>
    <t>https://www.airbnb.com/rooms/43638680</t>
  </si>
  <si>
    <t>Wonderful  apartment in the center of Copenhagen</t>
  </si>
  <si>
    <t>This spacious and bright apartment (104m2) has undergone a thorough renovation in 2020 with entirely new kitchen and furniture.&lt;br /&gt;The apartment is fully furnished with three bedrooms with doublebeds and wardrobes.  From the apartment there is access to a cosy green back yard with a playground and tables where you can enjoy a meal or a drink.&lt;br /&gt;The apartment is situated in the very center of Copenhagen only  5 minutes walk from Christianshavn and the Metro.</t>
  </si>
  <si>
    <t>The closeby area Christianshavn is wellknown for its cosiness with many canals, cafés and green spots. A lot of Copenhagens old historical buildings  is within 15 minutes walking distance.</t>
  </si>
  <si>
    <t>https://a0.muscache.com/pictures/7fb98bd9-2e36-4207-bb1d-f7150e017734.jpg</t>
  </si>
  <si>
    <t>https://www.airbnb.com/users/show/324319752</t>
  </si>
  <si>
    <t>https://a0.muscache.com/im/pictures/user/95a46beb-7cd1-4358-902d-bb405e9824d0.jpg?aki_policy=profile_small</t>
  </si>
  <si>
    <t>https://a0.muscache.com/im/pictures/user/95a46beb-7cd1-4358-902d-bb405e9824d0.jpg?aki_policy=profile_x_medium</t>
  </si>
  <si>
    <t>12.59633</t>
  </si>
  <si>
    <t>["Essentials", "TV", "Wifi", "Hair dryer", "Smoke alarm", "Private entrance", "Washer", "Heating", "Kitchen", "Hangers", "Iron"]</t>
  </si>
  <si>
    <t>https://www.airbnb.com/rooms/43638711</t>
  </si>
  <si>
    <t>4v 93 kvm helt centralt i København</t>
  </si>
  <si>
    <t>Hyggelig 4v lejlighed  på 93 kvm helt centralt i København ved søerne midt imellem Nørreport og Østerport station.  Tre  gode  soveværelser med i alt 4 dobbeltsenge og hyggelig stue. Rigtig god beliggenhed helt tæt på Østre Anlæg og Kongens Have og i det hele taget i gåafstand til mange af Københavns seværdigheder.</t>
  </si>
  <si>
    <t>https://a0.muscache.com/pictures/bb57e874-a98a-4c73-9864-103a5f3e32ad.jpg</t>
  </si>
  <si>
    <t>https://www.airbnb.com/users/show/273946497</t>
  </si>
  <si>
    <t xml:space="preserve">Jeg er 45 år og har tre søde børn på 16, 14 og 6 år. Har ingen dyr. </t>
  </si>
  <si>
    <t>https://a0.muscache.com/im/pictures/user/d723d005-f524-4501-b0dd-5b8368bc998a.jpg?aki_policy=profile_small</t>
  </si>
  <si>
    <t>https://a0.muscache.com/im/pictures/user/d723d005-f524-4501-b0dd-5b8368bc998a.jpg?aki_policy=profile_x_medium</t>
  </si>
  <si>
    <t>55.68885</t>
  </si>
  <si>
    <t>12.57327</t>
  </si>
  <si>
    <t>["Essentials", "TV", "Hot water", "Patio or balcony", "Wifi", "Hair dryer", "Breakfast", "Shampoo", "Private entrance", "Washer", "Heating", "Kitchen", "Hangers", "Iron"]</t>
  </si>
  <si>
    <t>https://www.airbnb.com/rooms/43409596</t>
  </si>
  <si>
    <t>Cozy room close to center and Beach</t>
  </si>
  <si>
    <t>20 m2 private room in two room appartemnt. Outside is a nice big yard free to use. I am really happy to live in this calm area! 3 min biking to the beach (Amager Strandpark), 7 min biking to the center, 4 min walk to metro station and direct metro connection to the airport (15 min by metro). So here you are really close to everything. My home is personal and full of cozy atmosphere, and I hope you would like to stay:)</t>
  </si>
  <si>
    <t>https://a0.muscache.com/pictures/a98e99a1-7a46-4318-8fab-ebece71a7b81.jpg</t>
  </si>
  <si>
    <t>https://www.airbnb.com/users/show/224273040</t>
  </si>
  <si>
    <t xml:space="preserve">I am 33 years old, born and raised in Northern Jutland, currently living in Copenhagen. In periods I travel a lot with my work and during those times I would like to share my home with you :-) </t>
  </si>
  <si>
    <t>https://a0.muscache.com/im/pictures/user/66be1f31-8b88-4160-ac00-a29211ef5542.jpg?aki_policy=profile_small</t>
  </si>
  <si>
    <t>https://a0.muscache.com/im/pictures/user/66be1f31-8b88-4160-ac00-a29211ef5542.jpg?aki_policy=profile_x_medium</t>
  </si>
  <si>
    <t>12.60821</t>
  </si>
  <si>
    <t>["Essentials", "Wifi", "Hair dryer", "Breakfast", "Shampoo", "Smoke alarm", "Washer", "Heating", "Kitchen", "Free parking on premises", "Hangers", "Dryer", "Iron"]</t>
  </si>
  <si>
    <t>https://www.airbnb.com/rooms/43638720</t>
  </si>
  <si>
    <t>Familievenlig murermestervilla tæt ved strandpark</t>
  </si>
  <si>
    <t>Skøn familievenlig murermestervilla i grækenlandsvejskvarteret på Amager blot halvanden kilometer fra Amager Strandpark, fem kilometer fra Rådhuspladsen og i gå afstand til metro og bus. Huset, der er fra 1926 og gennemgående nyrenoveret i 2013, er velegnet til den store børnefamilie med gode udefaciliteter såsom stor Berg-trampolin, Cornilleau bordtennisbord og bålplads.&lt;br /&gt;&lt;br /&gt;&lt;b&gt;The space&lt;/b&gt;&lt;br /&gt;Murermestervillaen består af tre plan: Stueplan rummer køkken-alrum og stue med udgang til stor ugenert vestvendt træterrasse samt et badeværelse og børneværelse. Førstesalen rummer stort soveværelse med ovenlysvinduer, yderligere et værelse samt lys gang med ekstra soveplads og husets andet badeværelse. Den højloftede kælder består af endnu et værelse, et bryggers med vaskefaciliteter og et toilet.&lt;br /&gt;&lt;br /&gt;&lt;b&gt;Guest access&lt;/b&gt;&lt;br /&gt;Hele huset samt haven</t>
  </si>
  <si>
    <t>Huset ligger blot 15 minutters gågang fra Amagerstrandpark, der er Københavns største strand og har lagune, bypark og masser af vandsportsaktiviteter året rundt.</t>
  </si>
  <si>
    <t>https://a0.muscache.com/pictures/440bd50a-2f7b-49f9-882f-f479b52c9579.jpg</t>
  </si>
  <si>
    <t>https://www.airbnb.com/users/show/170824111</t>
  </si>
  <si>
    <t xml:space="preserve">Jeg hedder Marie, er gift med Morten og sammen har vi tre skønne drenge i alderen 7-14 år. Vi elsker vandet, der ligger tæt ved - og hopper i året rundt. Om sommeren er favoritstedet "Sneglen" ved Amagerstrandpark, hvor vi hopper i bølgerne fra 1, 3 og 5 meteren, og "Kajakhotellet", hvorfra vi dyrker stand up paddeling, og om vinteren er favoritstedet Helgoland ved strandparken, hvor vi som vinterbadere kan skifte imellem det kolde gys og sauna-gus. Vi bor i ét af Amagers mest eftertragtede kvarterer, der ligger blot fem kilometer fra Københavns Rådhusplads, og lige om hjørnet ligger Amagerbrogade, Danmarks længste handelsgade.   </t>
  </si>
  <si>
    <t>https://a0.muscache.com/im/pictures/user/581acad3-69d7-429f-9946-2e13e6862abb.jpg?aki_policy=profile_small</t>
  </si>
  <si>
    <t>https://a0.muscache.com/im/pictures/user/581acad3-69d7-429f-9946-2e13e6862abb.jpg?aki_policy=profile_x_medium</t>
  </si>
  <si>
    <t>55.64079</t>
  </si>
  <si>
    <t>12.61822</t>
  </si>
  <si>
    <t>["Children\u2019s books and toys", "Private entrance", "Washer", "Heating", "Bed linens", "Free parking on premises", "Shampoo", "Hair dryer", "High chair", "Long term stays allowed", "BBQ grill", "Hangers", "Outdoor dining area", "Iron", "TV", "Wifi", "Free street parking", "Game console", "Kitchen", "Shower gel", "Dryer", "Essentials", "Private garden or backyard", "Hot water", "Fire pit", "Private patio or balcony", "Outdoor furniture", "Ethernet connection", "Extra pillows and blankets"]</t>
  </si>
  <si>
    <t>https://www.airbnb.com/rooms/43644937</t>
  </si>
  <si>
    <t>High Ceilings, modern and clean in cozy quiet area</t>
  </si>
  <si>
    <t>Located in a nice quiet neighborhood with the Oslo boat at the end of the road and The Little Mermaid as well as the harbor quay close by, lies our beautiful and minimally furnished apartment of 98 m2.&lt;br /&gt;The apartment is on the ground floor and with easy access to restaurants and the new metro station at Nordhavn or Østerport.&lt;br /&gt;There are rental bikes almost right outside the door and you can easily walk through Kastellet and along the harbor to Nyhavn and the inner city.&lt;br /&gt;We look forward to host you&lt;br /&gt;&lt;br /&gt;&lt;b&gt;The space&lt;/b&gt;&lt;br /&gt;The apartment has an open plan living room  with kitchen and dining area and two bedrooms. One bedroom has a large double bed and the other bedroom with a sofa bed 130 cm wide and a regular bed.&lt;br /&gt;&lt;br /&gt;The apartment sleeps 4 comfortably&lt;br /&gt;&lt;br /&gt;Newly Refurbished Bathroom with shower and sink.  You are welcome to use the washing machine and dryer&lt;br /&gt;The neighborhood is quiet and  there is not much traffic.&lt;br /&gt;&lt;br /&gt;The apartment is on th</t>
  </si>
  <si>
    <t>In our neighborhood it is very special with  The Little Mermaid and Langelinie, its a lovely walk around the kastellet and to the inner city down the harbour. Just outside the door is a lovely lunch restaurant, we also often eat at the pizzaria a few hundred meters from and at the restaurant Mastek on the harbor pier.</t>
  </si>
  <si>
    <t>https://a0.muscache.com/pictures/74bbf627-fdc7-4528-bb21-d7da514ab7b6.jpg</t>
  </si>
  <si>
    <t>https://www.airbnb.com/users/show/6860663</t>
  </si>
  <si>
    <t>Sjællands Odde, Denmark</t>
  </si>
  <si>
    <t>Vi er billedkunstnere, maler og opholder os meget i naturen</t>
  </si>
  <si>
    <t>https://a0.muscache.com/im/users/6860663/profile_pic/1370978710/original.jpg?aki_policy=profile_small</t>
  </si>
  <si>
    <t>https://a0.muscache.com/im/users/6860663/profile_pic/1370978710/original.jpg?aki_policy=profile_x_medium</t>
  </si>
  <si>
    <t>55.70082</t>
  </si>
  <si>
    <t>12.59374</t>
  </si>
  <si>
    <t>["Stove", "Free washer \u2013 In unit", "Coffee maker", "Heating", "Bed linens", "Oven", "Shampoo", "Freezer", "Room-darkening shades", "Hair dryer", "Long term stays allowed", "Dishwasher", "Paid parking off premises", "Hangers", "Dining table", "Iron", "Cooking basics", "TV", "Wifi", "Kitchen", "Cleaning products", "Refrigerator", "Shower gel", "Dryer", "Essentials", "Patio or balcony", "Hot water", "Dishes and silverware", "Baking sheet", "Smoke alarm", "Single level home", "Microwave", "Hot water kettle", "Wine glasses"]</t>
  </si>
  <si>
    <t>https://www.airbnb.com/rooms/43648169</t>
  </si>
  <si>
    <t>By the Pier Atelier - IntoThisPlace</t>
  </si>
  <si>
    <t>Stay By The Pier in this Copenhagen landmark fully embracing minimal and aesthetic Scandinavian design and architecture. &lt;br /&gt;&lt;br /&gt;The atelier apartments with seaside terraces and a minimalistic bright interior from danish quality brand Hay. With a recent (June ’20) update including new art, beds and beautiful glass walls the atelier has an open kitchen/living space with plenty of daylight alongside beautifully tiled bathrooms, elevator access and of course direct view to the harbour canals.&lt;br /&gt;&lt;br /&gt;&lt;b&gt;The space&lt;/b&gt;&lt;br /&gt;The famous A-house features a grand fitness center, inhouse restaurants, 800 sqm2 roof terrace and a nearby bridge that leads to central CPH. in 15 minutes walking.&lt;br /&gt;&lt;br /&gt;The atelier apartments are equipped with a full kitchen and floor to ceiling windows brightening both bedrooms and the open living area with lots of daylight. Enjoy the views to the busy main leisure canal off Cph harbour from the spacious balcony. Bathrooms are beautifully tiled and spotles</t>
  </si>
  <si>
    <t>https://a0.muscache.com/pictures/prohost-api/Hosting-43648169/original/1504146f-2442-45d1-9d73-f5e5a16d99c4.jpeg</t>
  </si>
  <si>
    <t>12.56832</t>
  </si>
  <si>
    <t>["Stove", "Free washer \u2013 In unit", "Coffee maker", "Private entrance", "Fast wifi \u2013 83 Mbps", "Bed linens", "40\" TV with Apple TV, Netflix", "Pack \u2019n play/Travel crib", "Cleaning before checkout", "Oven", "Luggage dropoff allowed", "Room-darkening shades", "Hair dryer", "High chair", "Long term stays allowed", "Dishwasher", "Hangers", "First aid kit", "Iron", "Cooking basics", "Free street parking", "Central heating", "Shared gym in building", "Kitchen", "Refrigerator", "Radiant heating", "Essentials", "Carbon monoxide alarm", "Hot water", "Free dryer \u2013 In unit", "Dishes and silverware", "Elevator", "Private patio or balcony", "Smoke alarm", "Shared garden or backyard", "Microwave", "Extra pillows and blankets"]</t>
  </si>
  <si>
    <t>$2,411.00</t>
  </si>
  <si>
    <t>https://www.airbnb.com/rooms/43078729</t>
  </si>
  <si>
    <t>Charming apartment with two balconies</t>
  </si>
  <si>
    <t>https://a0.muscache.com/pictures/46beedf6-ce4e-4d70-8de8-7add1813004c.jpg</t>
  </si>
  <si>
    <t>https://www.airbnb.com/users/show/40774184</t>
  </si>
  <si>
    <t>Andreas And Christine</t>
  </si>
  <si>
    <t>Happy travellers who love to see new places and meet new people.</t>
  </si>
  <si>
    <t>https://a0.muscache.com/im/pictures/user/50813072-a2be-4afe-b1b5-11543c70703c.jpg?aki_policy=profile_small</t>
  </si>
  <si>
    <t>https://a0.muscache.com/im/pictures/user/50813072-a2be-4afe-b1b5-11543c70703c.jpg?aki_policy=profile_x_medium</t>
  </si>
  <si>
    <t>55.70822</t>
  </si>
  <si>
    <t>12.53045</t>
  </si>
  <si>
    <t>["Essentials", "Patio or balcony", "Hot water", "Wifi", "Dishes and silverware", "Backyard", "Smoke alarm", "Free street parking", "Washer", "Long term stays allowed", "Heating", "Bed linens", "Kitchen", "Refrigerator", "Hangers", "Dryer", "Iron"]</t>
  </si>
  <si>
    <t>https://www.airbnb.com/rooms/43417982</t>
  </si>
  <si>
    <t>Great room in a great apartment. Very Central.</t>
  </si>
  <si>
    <t>Welcome to my apartment.&lt;br /&gt;&lt;br /&gt;Bright and cozy. 3 Rooms. Just outside the door you will find all you need. Restaurants, cafes,  winebars, bakery, shops etc.&lt;br /&gt;The apartment is great. Big bathroom, decent kitchen, great rooms.&lt;br /&gt;&lt;br /&gt;Located on the busy street of Nørrebrogade. Just 5 minutes from the city center. Bus 5C is literally on your doorstep. It will take you to Nørreport station in just a few minutes.&lt;br /&gt;&lt;br /&gt;You are more than welcome :))</t>
  </si>
  <si>
    <t>https://a0.muscache.com/pictures/f671876c-b473-4ead-87e8-680010c6ba10.jpg</t>
  </si>
  <si>
    <t>https://www.airbnb.com/users/show/47530374</t>
  </si>
  <si>
    <t>https://a0.muscache.com/im/pictures/user/2b8676f9-f9b8-4994-aa9b-1453eca7b990.jpg?aki_policy=profile_small</t>
  </si>
  <si>
    <t>https://a0.muscache.com/im/pictures/user/2b8676f9-f9b8-4994-aa9b-1453eca7b990.jpg?aki_policy=profile_x_medium</t>
  </si>
  <si>
    <t>55.68977</t>
  </si>
  <si>
    <t>12.55438</t>
  </si>
  <si>
    <t>["Essentials", "Cooking basics", "Wifi", "Dishes and silverware", "Shampoo", "Washer", "Long term stays allowed", "Microwave", "Heating", "Kitchen", "53\" HDTV with Netflix", "Dryer", "Iron"]</t>
  </si>
  <si>
    <t>$619.00</t>
  </si>
  <si>
    <t>https://www.airbnb.com/rooms/43083617</t>
  </si>
  <si>
    <t>FREELANCE JUNIOR CREATIVE</t>
  </si>
  <si>
    <t>It's hard to find freelance gigs in times of crisis. So I listed myself on here to make it easy for agencies to book me for short periods of time.&lt;br /&gt;&lt;br /&gt;I'm a junior creative/art-director looking to work remotely on creative projects, so if you need fresh ideas for a project you've come to the right place.&lt;br /&gt;&lt;br /&gt;Book me for a day, a week, a month...&lt;br /&gt;&lt;br /&gt;Experience:&lt;br /&gt;Another CPH&lt;br /&gt;McCann CPH&lt;br /&gt;Crisping Porter + Bogusky CPH&lt;br /&gt;CLM BBDO&lt;br /&gt;Robert/Boisen &amp; Like-minded&lt;br /&gt;&lt;br /&gt;Check out www christian.skjoett com</t>
  </si>
  <si>
    <t>https://a0.muscache.com/pictures/f219b7e7-16a0-404f-8cc8-9df31c9b6694.jpg</t>
  </si>
  <si>
    <t>https://www.airbnb.com/users/show/55761685</t>
  </si>
  <si>
    <t>Hi I'm Christian, a 24 year-old freelance junior creative/art-director currently working remotely out of Copenhagen. Book me on Airbnb for a night, two weeks or a month. Check out my work: www christian.skjoett com</t>
  </si>
  <si>
    <t>https://a0.muscache.com/im/pictures/user/a3472125-d46c-42b2-a1e1-a105e8efa58a.jpg?aki_policy=profile_small</t>
  </si>
  <si>
    <t>https://a0.muscache.com/im/pictures/user/a3472125-d46c-42b2-a1e1-a105e8efa58a.jpg?aki_policy=profile_x_medium</t>
  </si>
  <si>
    <t>12.56036</t>
  </si>
  <si>
    <t>$1,835.00</t>
  </si>
  <si>
    <t>https://www.airbnb.com/rooms/43840317</t>
  </si>
  <si>
    <t>Charming apartment in Copenhagen city</t>
  </si>
  <si>
    <t>https://a0.muscache.com/pictures/4914f26c-dc50-4b62-8c20-a4128d024d17.jpg</t>
  </si>
  <si>
    <t>12.58583</t>
  </si>
  <si>
    <t>["Essentials", "TV", "Hot water", "Wifi", "Hair dryer", "Washer", "Long term stays allowed", "Heating", "Kitchen", "Hangers"]</t>
  </si>
  <si>
    <t>https://www.airbnb.com/rooms/43652713</t>
  </si>
  <si>
    <t>Skøn købehavne lejlighed mit i København</t>
  </si>
  <si>
    <t>Hyggelig 2 værelse lejlighed med en smuk gårdshave.&lt;br /&gt;10 min gang til Amager Strandpark 10 min med bus der går 2 min fra døren ind til København by.</t>
  </si>
  <si>
    <t>10 min til Amagerstrand Park</t>
  </si>
  <si>
    <t>https://a0.muscache.com/pictures/9ba07a7c-4b6e-4d3d-9228-3235903a5d4a.jpg</t>
  </si>
  <si>
    <t>https://www.airbnb.com/users/show/30514804</t>
  </si>
  <si>
    <t>10 min in to City Copenhagen, 5 min to the Beach.
Chamerende Københavne lejlighed der ligger i smørhullet.</t>
  </si>
  <si>
    <t>https://a0.muscache.com/im/pictures/user/7afe0d6c-db79-404d-8aa3-ef68dd8ac837.jpg?aki_policy=profile_small</t>
  </si>
  <si>
    <t>https://a0.muscache.com/im/pictures/user/7afe0d6c-db79-404d-8aa3-ef68dd8ac837.jpg?aki_policy=profile_x_medium</t>
  </si>
  <si>
    <t>55.65603</t>
  </si>
  <si>
    <t>["Bread maker", "Stove", "Coffee maker", "Private entrance", "Heating", "Bed linens", "Free parking on premises", "Cleaning before checkout", "Oven", "BBQ grill", "Cooking basics", "Wifi", "Backyard", "Kitchen", "Refrigerator", "Dryer", "Dishes and silverware", "Baking sheet", "Barbecue utensils", "Microwave", "Extra pillows and blankets"]</t>
  </si>
  <si>
    <t>https://www.airbnb.com/rooms/43653960</t>
  </si>
  <si>
    <t>Cosy family apartment in Nørrebro</t>
  </si>
  <si>
    <t>Cosy family home in Nørrebro. 5 minutes from Nørrebroparken, Jægersborggade and Skatepark. Close to public transport (Bus 2 minutes, metro and train 7 minutes). Street parking possible. Quite street, yet two streets from cafees, markeddays and charming specialty shops. &lt;br /&gt;&lt;br /&gt;Bedroom with Double bed and kidsroom with juniorbed, and a folding madres. Modernised bathroom and cosy open kitchen/living room opening to a large balcony and and a large green yard with both grill, playgroun and chill areas.&lt;br /&gt;&lt;br /&gt;&lt;b&gt;The space&lt;/b&gt;&lt;br /&gt;Classical copenhagen apartment, renovated so it centeres around a kitchen-dining area with a panorama front to a wide and green balcony viewing a large green court yard with several plagrounds and recreational areas.&lt;br /&gt;&lt;br /&gt;&lt;b&gt;Guest access&lt;/b&gt;&lt;br /&gt;You have full access to the apartment as well as a green, spacious court yard, during your stay.</t>
  </si>
  <si>
    <t>Nørrebro is a cosy, bussing, multicultural neigbourhood, with lots of life, many events and  green areas.</t>
  </si>
  <si>
    <t>https://a0.muscache.com/pictures/beb6ef18-a539-4694-8694-ceb4b48d0ccc.jpg</t>
  </si>
  <si>
    <t>https://www.airbnb.com/users/show/5765711</t>
  </si>
  <si>
    <t>https://a0.muscache.com/im/pictures/user/cdc88091-4e31-444c-bcc5-e3b58789bd0c.jpg?aki_policy=profile_small</t>
  </si>
  <si>
    <t>https://a0.muscache.com/im/pictures/user/cdc88091-4e31-444c-bcc5-e3b58789bd0c.jpg?aki_policy=profile_x_medium</t>
  </si>
  <si>
    <t>["Stove", "Laundromat nearby", "TV with Chromecast", "Toaster", "Heating", "Bed linens", "Shared fenced garden or backyard", "Oven", "Host greets you", "Fire extinguisher", "Board games", "Freezer", "Paid parking on premises", "Hair dryer", "High chair", "Long term stays allowed", "Lockbox", "BBQ grill", "Dishwasher", "Drying rack for clothing", "Hangers", "First aid kit", "Iron", "Outdoor dining area", "Cooking basics", "Children\u2019s books and toys for ages 2-5 years old", "Wifi", "Kitchen", "Cleaning products", "Refrigerator", "Essentials", "Hot water", "Dishes and silverware", "Baking sheet", "Smoke alarm", "Outdoor furniture", "Private patio or balcony", "Microwave", "Extra pillows and blankets", "Hot water kettle", "Baby bath", "Wine glasses", "Outlet covers"]</t>
  </si>
  <si>
    <t>https://www.airbnb.com/rooms/43660328</t>
  </si>
  <si>
    <t>Light apartment in quiet hood + option for bikes</t>
  </si>
  <si>
    <t>2 room apartment w kitchen and shower. My kids (11 &amp; 9) and I live in a quiet neighborhood, 3,2 km from the central square. I invite you to a classical Cph small apartment you’ll find all across town. It’s nothing fancy, but you’ll be able to reach everything fast by the bikes you borrow from me or with the metro 450 m. When you’re here you can use my kitchen (no meat) and the shared chill garden&lt;br /&gt;&lt;br /&gt;Plz respect that this is a private home opened up and treat it like you’ll treat your friends space&lt;br /&gt;&lt;br /&gt;&lt;b&gt;The space&lt;/b&gt;&lt;br /&gt;Full home. Necessaries no luxury. &lt;br /&gt;&lt;br /&gt;2 rooms, a kitchen and a bathroom.&lt;br /&gt;&lt;br /&gt;Very light&lt;br /&gt;&lt;br /&gt;Kids friendly&lt;br /&gt;&lt;br /&gt;No smoking&lt;br /&gt;&lt;br /&gt;No meat&lt;br /&gt;&lt;br /&gt;&lt;b&gt;Other things to note&lt;/b&gt;&lt;br /&gt;If you need accommodation for more than 4, it’s fine with me. Get in touch and I’ll see what I can do. &lt;br /&gt;&lt;br /&gt;If you want to borrow a bike, also get in touch and I’ll see what I can do. Please only do this if you’re firm on a bike because</t>
  </si>
  <si>
    <t>Tired of fancy shops and city nightlife, screaming party ppl and traffic noise? Still wanna be in close to town?&lt;br /&gt;Yeah me too, that’s why I’m here now 🕊</t>
  </si>
  <si>
    <t>https://a0.muscache.com/pictures/c8f68018-a285-49b3-b058-632b392a57ff.jpg</t>
  </si>
  <si>
    <t>https://www.airbnb.com/users/show/42734691</t>
  </si>
  <si>
    <t xml:space="preserve">Hi. I’m Line
I draw, ride my bike and go on adventures with my two kids 9 &amp; 11
Living 2/3 of my life in Copenhagen I know this city pretty well and working as a bike messenger I know more streets and hidden gems than most
</t>
  </si>
  <si>
    <t>https://a0.muscache.com/im/users/42734691/profile_pic/1440740846/original.jpg?aki_policy=profile_small</t>
  </si>
  <si>
    <t>https://a0.muscache.com/im/users/42734691/profile_pic/1440740846/original.jpg?aki_policy=profile_x_medium</t>
  </si>
  <si>
    <t>55.69843</t>
  </si>
  <si>
    <t>12.53025</t>
  </si>
  <si>
    <t>["Essentials", "Cooking basics", "Hot water", "Stove", "Children\u2019s books and toys", "Coffee maker", "Dishes and silverware", "Baking sheet", "Long term stays allowed", "Luggage dropoff allowed", "Heating", "Kitchen", "Refrigerator", "Cleaning before checkout", "Oven", "Shampoo"]</t>
  </si>
  <si>
    <t>https://www.airbnb.com/rooms/43661766</t>
  </si>
  <si>
    <t>Charming Apartment close to everything</t>
  </si>
  <si>
    <t>Welcome to our apartment, located in the heart of Østerbro, with it's cozy small streets, streetside cafés and restaurants and easy access to the waters of Nordhavn and Svanemöllen Beach.&lt;br /&gt;&lt;br /&gt;Pick and choose between a multitude of things to see and do, all close by. Take a tour around the neighborhood, go for a morning swim at Nordhavn and try the best bakery (Juno) in Scandinavia afterwards.&lt;br /&gt;&lt;br /&gt;You will get the entire apartment yourselves.&lt;br /&gt;Newly renovated in March 2020. &lt;br /&gt;Check-in 24/7 with key-box.&lt;br /&gt;&lt;br /&gt;&lt;b&gt;The space&lt;/b&gt;&lt;br /&gt;Our aparment is an old lady from 1901, but we renovated her in the beginning of 2020, and she is now shining more than ever. The bathroom is inspired by an old seaside hotel.&lt;br /&gt;&lt;br /&gt;Location - the apartment is located on ground-level, but drawn back from the street. No cars, bikes og people are passing by.&lt;br /&gt;&lt;br /&gt;Peace and quiet - the neighborhood is peacefull and quiet. If you want drinks and party, this can be reached by fo</t>
  </si>
  <si>
    <t>Located in the quiet area of Østerbro, with easy access to the sights in Østerbro but also the rest of Copenhagen. &lt;br /&gt;The host will help guide you to what YOU want to see and experience. &lt;br /&gt;&lt;br /&gt;In the neir neighborhood we can recommend:&lt;br /&gt;Cafes -Plenty of cafés, a nice one close by is  "Bopa cafe" where you can sit outside.&lt;br /&gt;&lt;br /&gt;Nordhavn -this new part of the city is close by, and you can swim in the harbour here. Also a local dairy expert, making his own cheese, local communal bakery etc.&lt;br /&gt;&lt;br /&gt;Svanemöllen Beach - small beach in walking distance. Nice with a dip in the waters.&lt;br /&gt;&lt;br /&gt;Kastellet, Little Mermaid, Queens Castle - classic tourist attractions. Within walking distance.&lt;br /&gt;&lt;br /&gt;Nordre Frihavnsgade - shoppingstreet close by (walking distance) with lots of different small specialty shops.&lt;br /&gt;&lt;br /&gt;Fælledparken - large green area with sports area, muscle-area, dog-walking area and skatepark and close to "PARKEN" national stadium.&lt;br /&gt;&lt;br /&gt;Lakes o</t>
  </si>
  <si>
    <t>https://a0.muscache.com/pictures/d2483ba8-b8f7-4e4e-bcd5-ef50f63a947a.jpg</t>
  </si>
  <si>
    <t>https://www.airbnb.com/users/show/8191665</t>
  </si>
  <si>
    <t>I love seeing new places of the world, and to meet and live the culture behind the tourist-facade. I would love to see the real-life of the places I stay, and will also be able to guide and show guests the real scandinavian and Danish lifestyle in Copenhagen.
Besides this, I like all kinds of sports, especially bicycle racing and just being outdoors, and spending time with my beautiful wife.
I work as a junior medical doctor, with a special interest in pediatrics.
I am very structured, and will take good care of the places that I rent and live in :) I have had my own apartment on AirBnB for several years.
Best Regards - Rasmus Kristensen</t>
  </si>
  <si>
    <t>https://a0.muscache.com/im/pictures/user/b321855d-756f-4b2c-bcaf-211a37c0f0b1.jpg?aki_policy=profile_small</t>
  </si>
  <si>
    <t>https://a0.muscache.com/im/pictures/user/b321855d-756f-4b2c-bcaf-211a37c0f0b1.jpg?aki_policy=profile_x_medium</t>
  </si>
  <si>
    <t>55.70544</t>
  </si>
  <si>
    <t>["Stove", "Private entrance", "Washer", "Heating", "Oven", "Shampoo", "Hair dryer", "Lockbox", "Long term stays allowed", "First aid kit", "Iron", "Cooking basics", "TV", "Wifi", "Backyard", "Kitchen", "Essentials", "Patio or balcony", "Hot water", "Dishes and silverware", "Smoke alarm"]</t>
  </si>
  <si>
    <t>https://www.airbnb.com/rooms/43662001</t>
  </si>
  <si>
    <t>Cozy apt in trendy, vibrant Vesterbro</t>
  </si>
  <si>
    <t>Little but incredibly placed apartment,  just around the corner from the old meatpacking district, now a lively hipster area. Our street is packed with cool coffee shops, bars, restaurants and design shops. &lt;br /&gt;Only 5 minutes walking distance from the Central Station and Metro, lots of restaurants and nightlife.&lt;br /&gt;&lt;br /&gt;&lt;b&gt;The space&lt;/b&gt;&lt;br /&gt;You will have access to the entire apartment, which includes a livingroom with en suite small kitchen, bedroom and relatively large bathroom for Copenhagen standards.&lt;br /&gt;The place comes with a double bed in the bedroom and a double sofabed in the kitchen. so it can fit up to 4 people</t>
  </si>
  <si>
    <t>The Shoreditch of Copenhagen</t>
  </si>
  <si>
    <t>https://a0.muscache.com/pictures/miso/Hosting-43662001/original/9108a077-3ea2-40f3-a10b-91850fcd4646.jpeg</t>
  </si>
  <si>
    <t>https://www.airbnb.com/users/show/135050161</t>
  </si>
  <si>
    <t>Love riding my motorbike and meeting people. I'm curious about nearly everything. Love life and whatever serendipity brings.
In my spare time I work as a financial risk manager (I need to get the money for my travels from somewhere) and I'm studying to become a data scientist (this is not just for curiosity: I also need to have a job for the next 20yrs at least :) )</t>
  </si>
  <si>
    <t>https://a0.muscache.com/im/pictures/user/14f01265-14e1-47ac-b538-09f05c1220ad.jpg?aki_policy=profile_small</t>
  </si>
  <si>
    <t>https://a0.muscache.com/im/pictures/user/14f01265-14e1-47ac-b538-09f05c1220ad.jpg?aki_policy=profile_x_medium</t>
  </si>
  <si>
    <t>["Stove", "Laundromat nearby", "Coffee maker", "Toaster", "Washer", "Heating", "Bed linens", "Body soap", "Oven", "Shampoo", "Luggage dropoff allowed", "Freezer", "Room-darkening shades", "Hair dryer", "Rice maker", "Long term stays allowed", "Drying rack for clothing", "Hangers", "Dining table", "Outdoor dining area", "Iron", "Cooking basics", "Wifi", "Free street parking", "Kitchen", "Cleaning products", "Refrigerator", "Shower gel", "Essentials", "Hot water", "Dishes and silverware", "Private patio or balcony", "Outdoor furniture", "Shared garden or backyard", "Ethernet connection", "Extra pillows and blankets", "Hot water kettle"]</t>
  </si>
  <si>
    <t>https://www.airbnb.com/rooms/43663530</t>
  </si>
  <si>
    <t>Newly renovated cozy apartment in cph center</t>
  </si>
  <si>
    <t>https://a0.muscache.com/pictures/2e3b9e8d-3482-479f-9f46-979fd87a5c63.jpg</t>
  </si>
  <si>
    <t>55.70862</t>
  </si>
  <si>
    <t>["Washer", "Heating", "Bed linens", "Body soap", "Oven", "Shampoo", "Room-darkening shades", "Long term stays allowed", "Pocket wifi", "Drying rack for clothing", "Clothing storage: wardrobe and closet", "Hangers", "Outdoor dining area", "Iron", "Cooking basics", "TV", "Conditioner", "Wifi", "Kitchen", "Cleaning products", "Refrigerator", "Shower gel", "Dryer", "Essentials", "Hot water", "Dishes and silverware", "Baking sheet", "Extra pillows and blankets"]</t>
  </si>
  <si>
    <t>https://www.airbnb.com/rooms/43841434</t>
  </si>
  <si>
    <t>Your own 2nd floor in a unique townhouse from 1733</t>
  </si>
  <si>
    <t>Welcome to my townhouse! Rent a whole floor in my charming 17th century townhouse, right in the heart of Copenhagen. &lt;br /&gt;&lt;br /&gt;For 2 adults. My 2nd floor is good for business travelers, couples, solo, or friends.&lt;br /&gt;&lt;br /&gt;You will love my home for the comfortable old bed, for its central location and charm, for the neighborhood with its cosy surroundings, for the authentic Copenhagen spirit and atmosphere with the good vibe, culture, shopping, etc. –all just around the corner! &lt;br /&gt;The location couldn't be better!&lt;br /&gt;&lt;br /&gt;&lt;b&gt;The space&lt;/b&gt;&lt;br /&gt;I also let out another flat/floor for 3 guest in my townhouse listed as "Your own floor in a charming townhouse from 1733"&lt;br /&gt;Airbnb link: &lt;br /&gt;https://www.airbnb.com/rooms/42773662?location=Copenhagen%2C%20K%C3%B8benhavn%20K&amp;adults=2&amp;check_in=2020-07-20&amp;check_out=2020-07-24&amp;source_impression_id=p3_1592492712_5iy94NpoVILBiVqb&amp;guests=1&lt;br /&gt;&lt;br /&gt;My townhouse has 4 floors. The house is like an apartment building. The rental floor is lik</t>
  </si>
  <si>
    <t>https://a0.muscache.com/pictures/1793c040-76c1-4b93-b2e6-5acddf267518.jpg</t>
  </si>
  <si>
    <t>["Private fenced garden or backyard", "Coffee maker", "Private entrance", "Heating", "TV with standard cable", "Bed linens", "Fire extinguisher", "Shampoo", "Luggage dropoff allowed", "Hair dryer", "Lockbox", "Paid parking off premises", "Cable TV", "Hangers", "First aid kit", "Iron", "Wifi", "Refrigerator", "Shower gel", "Essentials", "Carbon monoxide alarm", "Hot water", "Dishes and silverware", "Smoke alarm", "Extra pillows and blankets"]</t>
  </si>
  <si>
    <t>https://www.airbnb.com/rooms/43418294</t>
  </si>
  <si>
    <t>Bright and spacious flat in green and vibrant area</t>
  </si>
  <si>
    <t>The house has 5 flats and ours has the first floor of 144m2. It has 6 rooms and a hallway and is suitable for a large family with children or 2 families. It is bright, sunny and spacious and the neigbours are friendly. There is a garden and a yard that can be used for eating, playing, relaxing, barbecuing.. Outside the windows there are trees and greenery. It is a one way street so fairly quiet, and though bars and cafés are right around the corner, the noise won't reach you at night.&lt;br /&gt;&lt;br /&gt;&lt;b&gt;The space&lt;/b&gt;&lt;br /&gt;There is a Play Station 4 with games and a projector + 2 TVs and lots of toys and everything you need for a baby or a toddler.</t>
  </si>
  <si>
    <t xml:space="preserve">The apartment is situated in the green and quiet neighbourhood of Frederiksberg between the vibrant and more edgy Vesterbro and Nørrebro. It is within walking distance of central Copenhagen, Strøget, Town Hall, etc. &lt;br /&gt;Round the corner there are excellent bakeries, cafés, bars, restaurants and shopping. Gl. Kongevej for example or "Little Paris of Copenhagen": Værnedamsvej. The lakes of central Copenhagen are nearby (500 m) as are several playgrounds, green areas and parks. For example the botanical gardens of the university or Frederiksberg Gardens with a view of the elephants' area in the Zoo.&lt;br /&gt;&lt;br /&gt;&lt;br /&gt;Here is a Guide to the neighbourhood and beyond :&lt;br /&gt;&lt;br /&gt;Groceries:  Turn left on Lykkesholms Allé and then left again on Niels Ebbesens Vej to reach the closest supermarket, Netto. For a gourmet supermarket, turn right on Lykkesholms Allé and then left on Gammel Kongevej and then some 500 m down the street, you’ll find the well assorted Irma. Eating nearby:  Right down </t>
  </si>
  <si>
    <t>https://a0.muscache.com/pictures/d7465ca7-5410-4ba4-8314-c94bfb6fb21f.jpg</t>
  </si>
  <si>
    <t>https://www.airbnb.com/users/show/13959990</t>
  </si>
  <si>
    <t>https://a0.muscache.com/im/users/13959990/profile_pic/1401210945/original.jpg?aki_policy=profile_small</t>
  </si>
  <si>
    <t>https://a0.muscache.com/im/users/13959990/profile_pic/1401210945/original.jpg?aki_policy=profile_x_medium</t>
  </si>
  <si>
    <t>["Iron", "Essentials", "TV", "Hot water", "Wifi", "Hair dryer", "Smoke alarm", "Washer", "Long term stays allowed", "Heating", "First aid kit", "Kitchen", "Fire extinguisher", "Hangers", "Dryer", "Shampoo"]</t>
  </si>
  <si>
    <t>https://www.airbnb.com/rooms/43846413</t>
  </si>
  <si>
    <t>The perfect city flat!</t>
  </si>
  <si>
    <t>Our lovely flat is located in a historical charming building, squeezed in between fancy shops, restaurants and hotels in the historical centre of Copenhagen. It's the best location possible between landmarks, restaurants, shopping, party and communication!&lt;br /&gt;&lt;br /&gt;You'll have access solid fast WIFI, big bed, full kitchen and a large desk, if you're travelling for work. We also have a great self-check in system which allows you to check in even if you arrive in the middle of the night.&lt;br /&gt;&lt;br /&gt;&lt;b&gt;The space&lt;/b&gt;&lt;br /&gt;The living room is a huge open multifunctional room, where one wall is a fully equipped modern kitchen, another has a large desk and then there is a very nice large sofa bed witch can be setup as a second bed on your request.&lt;br /&gt;&lt;br /&gt;The bedroom has a really large comfy continental bed and a tv connected to an apple tv with Netflix, perfect for a lazy night in.&lt;br /&gt;&lt;br /&gt;We have rented out these two rooms separately in the passed and we used to rent out just the bed</t>
  </si>
  <si>
    <t>Just a couple of minutes by foot in one direction, and you'll find Norreport station, which can take you back and forth to the airport by metro in only 15 minutes! Other than the metro, you can also find buses, local trains and international trains, just around the corner from our flat.&lt;br /&gt;&lt;br /&gt;About the same distance in the other direction, you'll find Stroget, the main pedestrian street in Copenhagen. On your way there you'll walk through our neighborhood, known as the Latin quarters, which consists of very old beautiful buildings and narrow cozy little streets, full of little bars, restaurants and shops.</t>
  </si>
  <si>
    <t>https://a0.muscache.com/pictures/1e9bd546-46b5-40d6-a474-afa2b7f335d1.jpg</t>
  </si>
  <si>
    <t>["Private entrance", "Washer", "Heating", "Bed linens", "Host greets you", "Fire extinguisher", "Luggage dropoff allowed", "Shampoo", "Hair dryer", "Long term stays allowed", "Paid parking off premises", "Hangers", "Iron", "TV", "Wifi", "Kitchen", "Refrigerator", "Dryer", "Essentials", "Hot water", "Dishes and silverware", "Smoke alarm"]</t>
  </si>
  <si>
    <t>https://www.airbnb.com/rooms/43855563</t>
  </si>
  <si>
    <t>Cozy apartment near inner city Copenhagen</t>
  </si>
  <si>
    <t>Cozy apartment located in a nice and quiet area, close to inner city Copenhagen.&lt;br /&gt;&lt;br /&gt;The apartment has a bedroom, a living room, a kitchen, a restroom and a separate bathroom. In addition, a common courtyard with seating etc. is available. &lt;br /&gt;&lt;br /&gt;Supermarkets, public transportation and cheap parking is plentiful in the area.</t>
  </si>
  <si>
    <t>https://a0.muscache.com/pictures/6fcbfbd0-860a-4b56-a5bc-cf5336f15e55.jpg</t>
  </si>
  <si>
    <t>https://www.airbnb.com/users/show/43498930</t>
  </si>
  <si>
    <t>Josefine Ostenfeld</t>
  </si>
  <si>
    <t xml:space="preserve">Studerende på DTU, og bor i København med min kæreste Mads. 
Danish student at DTU, living in Copenhagen with my boyfriend Mads. </t>
  </si>
  <si>
    <t>https://a0.muscache.com/im/pictures/user/deaa25ed-2dc1-4ff3-88c1-581139a0eae6.jpg?aki_policy=profile_small</t>
  </si>
  <si>
    <t>https://a0.muscache.com/im/pictures/user/deaa25ed-2dc1-4ff3-88c1-581139a0eae6.jpg?aki_policy=profile_x_medium</t>
  </si>
  <si>
    <t>["Bread maker", "Stove", "Coffee maker", "Washer", "Heating", "Bed linens", "Oven", "Shampoo", "Paid parking on premises", "Hair dryer", "Long term stays allowed", "Dishwasher", "Paid parking off premises", "Cooking basics", "TV", "Wifi", "Kitchen", "Cleaning products", "Refrigerator", "Dryer", "Essentials", "Hot water", "Dishes and silverware", "Baking sheet", "Microwave"]</t>
  </si>
  <si>
    <t>https://www.airbnb.com/rooms/43664211</t>
  </si>
  <si>
    <t>Charming flat 1 in Cph's Medieval downtown</t>
  </si>
  <si>
    <t>Charming flat in historical house from 1730 in Copenhagen's oldest street. There are 2 flats more in the house: on 2.  and 3. floor. &lt;br /&gt;The flat has a living room+3 bedrooms: 1 with 2 sgl beds, 1 with a futon with a thick foam mattress on top so comfortable+1 with a sgl bed. Situated in a tranquil street 5 mins walk from " Strøget" the main pedestrian street. The area is cozy with restaurants, cafe's, bars &amp; shops. There's an Emmery bakery on the corner and a kitchen in the flat for light cooking</t>
  </si>
  <si>
    <t>in walking distance to most things</t>
  </si>
  <si>
    <t>https://a0.muscache.com/pictures/1448ace1-f06f-417b-baf5-cc040fb6cc67.jpg</t>
  </si>
  <si>
    <t>https://www.airbnb.com/users/show/65643028</t>
  </si>
  <si>
    <t>Ruth</t>
  </si>
  <si>
    <t xml:space="preserve">Jeg har udlejet mine 3 små gæstelejligheder i over 10 år og har haft utallige meget tilfredse gæster fra hele verden. Jeg beskæftiger mig med turisme og promotion for vin.  
I have rented rented out my 3 small guestflats for over 10 year and have had numerous happy guests from all over the worlk. I'm in tourism and wine promotion. 
</t>
  </si>
  <si>
    <t>https://a0.muscache.com/im/pictures/user/1a907673-dd6f-4c55-a5c4-40143eb144d5.jpg?aki_policy=profile_small</t>
  </si>
  <si>
    <t>https://a0.muscache.com/im/pictures/user/1a907673-dd6f-4c55-a5c4-40143eb144d5.jpg?aki_policy=profile_x_medium</t>
  </si>
  <si>
    <t>12.57682</t>
  </si>
  <si>
    <t>["Coffee maker", "Private entrance", "Heating", "TV with standard cable", "Bed linens", "Pack \u2019n play/Travel crib", "Oven", "Fire extinguisher", "Shampoo", "Luggage dropoff allowed", "Paid parking on premises", "Hair dryer", "Long term stays allowed", "Cable TV", "Hangers", "Iron", "Cooking basics", "Wifi", "Kitchen", "Refrigerator", "Shower gel", "Essentials", "Carbon monoxide alarm", "Hot water", "Dishes and silverware", "Smoke alarm", "Microwave", "Extra pillows and blankets"]</t>
  </si>
  <si>
    <t>$1,301.00</t>
  </si>
  <si>
    <t>https://www.airbnb.com/rooms/43664495</t>
  </si>
  <si>
    <t>Charming flat 2 in Cph's Medieval downtown</t>
  </si>
  <si>
    <t>Charming flat in historical house from 1730 in Copenhagen's oldest street. There are 2 flats more in the house: on 1.  and 3. floor. &lt;br /&gt;The flat has a living room+3 bedrooms: 1 with 2 sgl beds, 1 with a futon with a thick foam mattress on top so comfortable+1 with a sgl bed. Situated in a tranquil street 5 mins walk from " Strøget" the main pedestrian street. The area is cozy with restaurants, cafe's, bars &amp; shops. There's an Emmery bakery on the corner and a kitchen in the flat for light cooking</t>
  </si>
  <si>
    <t>Situated in tranquil street 5 mins walk from "Strøget" the main pedestrian street. The area is cosy with small restaurants, cafeer, bars and shops. In walking distance to most sights</t>
  </si>
  <si>
    <t>https://a0.muscache.com/pictures/6f103e1c-1d93-49d4-bf47-e62e700b24d1.jpg</t>
  </si>
  <si>
    <t>["Coffee maker", "Toaster", "Private entrance", "Mini fridge", "TV with standard cable", "Bed linens", "Pack \u2019n play/Travel crib", "Body soap", "Cleaning before checkout", "Fire extinguisher", "Shampoo", "Luggage dropoff allowed", "Paid parking on premises", "Portable heater", "Hair dryer", "Shampoo med balsam conditioner", "Long term stays allowed", "Portable fans", "Cable TV", "Hangers", "Dining table", "Iron", "Cooking basics", "Wifi", "Central heating", "Kitchen", "Cleaning products", "Refrigerator", "Shower gel", "Essentials", "Carbon monoxide alarm", "Hot water", "Dishes and silverware", "Smoke alarm", "Keypad", "Clothing storage", "Microwave", "Extra pillows and blankets", "Wine glasses"]</t>
  </si>
  <si>
    <t>https://www.airbnb.com/rooms/43670616</t>
  </si>
  <si>
    <t>Vesterbro apartment close to everything</t>
  </si>
  <si>
    <t>My apartment is located at Vesterbro which is close to the citycenter and Copenhagen central station. &lt;br /&gt;In my neighbourhood there’s lots of coffee houses,  restaurants wine and beer places! Just ask and then I’ll guide you!&lt;br /&gt;&lt;br /&gt;My place is clean and disinfected and therefore Corona free.&lt;br /&gt;&lt;br /&gt;Can’t wait to welcome you here 😃</t>
  </si>
  <si>
    <t>https://a0.muscache.com/pictures/9dc326d5-72b2-4fba-8cb2-b384d2412f6c.jpg</t>
  </si>
  <si>
    <t>https://www.airbnb.com/users/show/196126030</t>
  </si>
  <si>
    <t>https://a0.muscache.com/im/pictures/user/99487a0e-7e70-4aa0-a4d1-3ab9ff75953e.jpg?aki_policy=profile_small</t>
  </si>
  <si>
    <t>https://a0.muscache.com/im/pictures/user/99487a0e-7e70-4aa0-a4d1-3ab9ff75953e.jpg?aki_policy=profile_x_medium</t>
  </si>
  <si>
    <t>["Essentials", "Carbon monoxide alarm", "TV", "Hot water", "Patio or balcony", "Wifi", "Hair dryer", "Smoke alarm", "Long term stays allowed", "Heating", "Kitchen", "Fire extinguisher", "Shampoo"]</t>
  </si>
  <si>
    <t>https://www.airbnb.com/rooms/43431333</t>
  </si>
  <si>
    <t>Stylish home with an amazing location and balcony</t>
  </si>
  <si>
    <t>Stylish, light and cozy appartement central placed in inner Nørrebro .&lt;br /&gt;&lt;br /&gt;Big balcony with double doors so you can enjoy the sun from inside the kitchen. In the summertime the sun is on the balcony from sunrise till 18:00. &lt;br /&gt;&lt;br /&gt;There is no noise at night and some of the best Nørrebro shawarmas are just down the road towards Nørrebrogade.&lt;br /&gt;&lt;br /&gt;&lt;b&gt;The space&lt;/b&gt;&lt;br /&gt;Dejligt lyst spisekøkken med stor dobbeltdør ud til en hyggelig 2,5x2,5m kvadratisk altan hvor man kan nyde solen fra solopgang indtil kl 18:00.&lt;br /&gt;&lt;br /&gt;&lt;b&gt;Guest access&lt;/b&gt;&lt;br /&gt;Du vil have adgang til alle dele af boligen</t>
  </si>
  <si>
    <t>The appartement is only 200 meters away from the lakes of Copenhagen and Fælledparken (the biggest park in Copenhagen) where you can enjoy the scenery on a stroll or a run. &lt;br /&gt;&lt;br /&gt;If you're interested in shopping the famous street "Elmegade" is 200meters away which have clothing and cafés for every taste!&lt;br /&gt;&lt;br /&gt;The nearby nightlife is very cultural, with cozy bars around the Elmegade neighborhood or the local concert/nightclub place called Rust. &lt;br /&gt;&lt;br /&gt;You can also start the day off with some of the best brunch buffets of Copenhagen at Sankt Hans Plads which is only 150 meters away.</t>
  </si>
  <si>
    <t>https://a0.muscache.com/pictures/4e4706f6-6d9b-4e18-9717-08bc9179309f.jpg</t>
  </si>
  <si>
    <t>https://www.airbnb.com/users/show/170981589</t>
  </si>
  <si>
    <t>Johan Duus</t>
  </si>
  <si>
    <t>Overall nice guy living together with an overall nice girl in an overall nice appartement! 
We've been living together in the appartement for 3 years,  and we love travels - especially ski trips!</t>
  </si>
  <si>
    <t>https://a0.muscache.com/im/pictures/user/d6619b04-9251-4283-9a2d-96d8ffa56196.jpg?aki_policy=profile_small</t>
  </si>
  <si>
    <t>https://a0.muscache.com/im/pictures/user/d6619b04-9251-4283-9a2d-96d8ffa56196.jpg?aki_policy=profile_x_medium</t>
  </si>
  <si>
    <t>12.56386</t>
  </si>
  <si>
    <t>["Coffee maker", "Washer", "Heating", "Bed linens", "Sanex  body soap", "Dedicated workspace", "Freezer", "Room-darkening shades", "Hair dryer", "Clothing storage: wardrobe", "Long term stays allowed", "Electric stove", "Sonos sound system", "Dishwasher", "BBQ grill", "Drying rack for clothing", "Hangers", "Dining table", "Outdoor dining area", "Iron", "Cooking basics", "TV", "Wifi", "Head &amp; Shoulders shampoo", "Kitchen", "Cleaning products", "Pour-over coffee", "Refrigerator", "Shower gel", "Essentials", "Stainless steel oven", "Hot water", "Dishes and silverware", "Baking sheet", "Smoke alarm", "Outdoor furniture", "Private patio or balcony", "Microwave", "Hot water kettle"]</t>
  </si>
  <si>
    <t>https://www.airbnb.com/rooms/43685846</t>
  </si>
  <si>
    <t>Med Kødbyen som nabo - lys lejlighed på Vesterbro</t>
  </si>
  <si>
    <t>Med kun syv minutter på gåben fra hovedbanen og med kødbyens restauranter barer et stenkast herfra er lejligheden optimal for en weekendtur i hovedstaden.&lt;br /&gt;&lt;br /&gt;Støjgener er minimale, men hvad man forvente på vesterbro.&lt;br /&gt;&lt;br /&gt;På et kvarter kan man gå til Rådhuspladsen og strøget, og til Nyhavn på 30 minutter.&lt;br /&gt;&lt;br /&gt;Her er småt, men godt og du finder næppe en lejlighed med så central belligenhed, hvis man vil bo på vesterbro.&lt;br /&gt;Der er privat værelse, men bad og køkken deles med min roomie.</t>
  </si>
  <si>
    <t>https://a0.muscache.com/pictures/cfbdb369-5519-41ef-9227-07d6afcdbc1f.jpg</t>
  </si>
  <si>
    <t>https://www.airbnb.com/users/show/29780432</t>
  </si>
  <si>
    <t xml:space="preserve">Hello.
I speak English, a bit of French and a bit of Korean.
안영하세요.
한극어가 조금 배왔어요. 
I rent either the whole apartment, or a single room. 
Don't hesitate to ask me, if you have any questions. 
</t>
  </si>
  <si>
    <t>https://a0.muscache.com/im/pictures/user/5f0792ec-0922-4c5d-aa15-f0b818a498fb.jpg?aki_policy=profile_small</t>
  </si>
  <si>
    <t>https://a0.muscache.com/im/pictures/user/5f0792ec-0922-4c5d-aa15-f0b818a498fb.jpg?aki_policy=profile_x_medium</t>
  </si>
  <si>
    <t>["Essentials", "Hot water", "Wifi", "Hair dryer", "Shampoo", "Smoke alarm", "Heating", "Kitchen", "Hangers", "Iron"]</t>
  </si>
  <si>
    <t>https://www.airbnb.com/rooms/43686611</t>
  </si>
  <si>
    <t>Studio close to the Metro, airport and beach</t>
  </si>
  <si>
    <t>This cozy studio apartment is located on Amager in Copenhagen. It is super close to public transport such as the Metro and bus 31. It is also close to the airport, the beach and only a 15 minute bikeride, or 10 minute metro ride from the heart of Copenhagen.&lt;br /&gt;&lt;br /&gt;You will have your own private south facing balcony with tons of sun, as well as a newly installed functional kitchen with a dishwasher, oven and everything else you could possibly need to cook.&lt;br /&gt;&lt;br /&gt;Important: this apartment does not have WiFi</t>
  </si>
  <si>
    <t>https://a0.muscache.com/pictures/d9f93376-6f49-41f7-aa77-662d598707b2.jpg</t>
  </si>
  <si>
    <t>https://www.airbnb.com/users/show/197683031</t>
  </si>
  <si>
    <t>https://a0.muscache.com/im/pictures/user/90bf21ed-89e5-4c15-b958-4d69c56c4465.jpg?aki_policy=profile_small</t>
  </si>
  <si>
    <t>https://a0.muscache.com/im/pictures/user/90bf21ed-89e5-4c15-b958-4d69c56c4465.jpg?aki_policy=profile_x_medium</t>
  </si>
  <si>
    <t>55.65924</t>
  </si>
  <si>
    <t>12.62258</t>
  </si>
  <si>
    <t>["Toaster", "Private entrance", "Heating", "Bed linens", "Oven", "Freezer", "Long term stays allowed", "Dishwasher", "Dining table", "Cooking basics", "TV", "Backyard", "Free street parking", "Kitchen", "Refrigerator", "Patio or balcony", "Hot water", "Dishes and silverware", "Clothing storage: dresser", "Microwave", "Wine glasses"]</t>
  </si>
  <si>
    <t>https://www.airbnb.com/rooms/43688611</t>
  </si>
  <si>
    <t>Close to Norreport</t>
  </si>
  <si>
    <t>&lt;b&gt;The space&lt;/b&gt;&lt;br /&gt;close to shopping centres</t>
  </si>
  <si>
    <t>https://a0.muscache.com/pictures/bf40e68c-fdce-4991-9b0b-411db665f2f5.jpg</t>
  </si>
  <si>
    <t>["Bidet", "Iron", "Essentials", "Hot water", "Carbon monoxide alarm", "Lock on bedroom door", "Conditioner", "Wifi", "Hair dryer", "Smoke alarm", "Long term stays allowed", "Luggage dropoff allowed", "Heating", "Body soap", "Cleaning products", "Bathtub", "Pocket wifi", "Hangers", "Shower gel", "Shampoo"]</t>
  </si>
  <si>
    <t>https://www.airbnb.com/rooms/43694044</t>
  </si>
  <si>
    <t>Villa i Vanløse</t>
  </si>
  <si>
    <t>Vores hus ligger i et roligt kvarter i Vanløse ca. 15 min fra centrum af København. &lt;br /&gt;Huset er en klassisk villa fra 1928. Det er lyst og rummeligt med et stort køkken og spiseplads lige ud til den sydvendte terrasse og have. &lt;br /&gt;Vi har tre børneværelser ovenpå. Dobbeltsengen er i stueetagen i forlængelse af stuen. Derudover er der en enkeltseng / daybed i spisestuen. &lt;br /&gt;I haven har vi tre kaniner og fire høns. Vi får hjælp til at passe dem når vi er væk. &lt;br /&gt;Der er adgang til hele huset og haven.&lt;br /&gt;&lt;br /&gt;&lt;b&gt;The space&lt;/b&gt;&lt;br /&gt;Alle rum er tilgængelige. Der er tre børneværelser ovenpå. Forældresoveværelset er i stuen og der er en ekstra seng i spisestuen. Badeværelset er meget lille og basic. &lt;br /&gt;I kælderen er der en vaskemaskine.&lt;br /&gt;&lt;br /&gt;&lt;b&gt;Guest access&lt;/b&gt;&lt;br /&gt;Der er adgang til hele huset og have, dog vil vi aflåse et kælderrum til nogle personlige ejendele.</t>
  </si>
  <si>
    <t>https://a0.muscache.com/pictures/1ba308c5-4a84-41f0-8700-9a39081c62d0.jpg</t>
  </si>
  <si>
    <t>https://www.airbnb.com/users/show/95506839</t>
  </si>
  <si>
    <t xml:space="preserve">Jeg hedder Sidse. Jeg er arkitekt og bor i Vanløse med min mand og vores 3 børn. </t>
  </si>
  <si>
    <t>https://a0.muscache.com/im/pictures/user/9f8c0906-b93e-4acd-8c95-cdbf71afaed8.jpg?aki_policy=profile_small</t>
  </si>
  <si>
    <t>https://a0.muscache.com/im/pictures/user/9f8c0906-b93e-4acd-8c95-cdbf71afaed8.jpg?aki_policy=profile_x_medium</t>
  </si>
  <si>
    <t>12.47275</t>
  </si>
  <si>
    <t>["Essentials", "TV", "Hot water", "Wifi", "Hair dryer", "Smoke alarm", "Private entrance", "Washer", "Long term stays allowed", "Heating", "Kitchen", "Free parking on premises", "Hangers", "Iron"]</t>
  </si>
  <si>
    <t>https://www.airbnb.com/rooms/43855746</t>
  </si>
  <si>
    <t>Architect's apartment in  charming Vesterbro</t>
  </si>
  <si>
    <t>This wonderful, light and cozy apartment has one bedroom and one living room. Located in Vesterbro - an area full of restaurants, cafés, clubs, shopping, and parks. &lt;br /&gt;&lt;br /&gt;The central location of the apartment, makes all other areas of Copenhagen easy to reach by bike or metro/bus. The close connection to the metro system (5 min walk), also makes it easy to travel to and from the airport. &lt;br /&gt;&lt;br /&gt;The apartment is equipped with WIFI,  oven, stove, microwave oven, washing machine, shower and TV (chromecast).</t>
  </si>
  <si>
    <t>https://a0.muscache.com/pictures/aecf9008-cc98-4d96-8abe-b1b130895221.jpg</t>
  </si>
  <si>
    <t>https://www.airbnb.com/users/show/31062350</t>
  </si>
  <si>
    <t>https://a0.muscache.com/im/pictures/user/4c67d4d7-fe53-46d1-bd5e-30e89eb3d059.jpg?aki_policy=profile_small</t>
  </si>
  <si>
    <t>https://a0.muscache.com/im/pictures/user/4c67d4d7-fe53-46d1-bd5e-30e89eb3d059.jpg?aki_policy=profile_x_medium</t>
  </si>
  <si>
    <t>["TV", "Wifi", "Smoke alarm", "Washer", "Long term stays allowed", "Heating", "Kitchen", "Hangers"]</t>
  </si>
  <si>
    <t>https://www.airbnb.com/rooms/43859236</t>
  </si>
  <si>
    <t>Cozy 2 room apartment in the heart of Nørrebro</t>
  </si>
  <si>
    <t>Cozy apartment near Copenhagen City Center with a beautiful back yard. Nice area with lots of restaurants, cafes and small artisinal shops. T&lt;br /&gt;&lt;br /&gt;here is one living room, one bedroom, a kitchen and a small bathroom. There is one double bed, so the apartment is best suited for couples or people who do not mind sharing a bed. &lt;br /&gt;&lt;br /&gt;The living room has a TV with a Chromecast. You can stream content from Netflix, YouTube etc.) using any smartphone. The TV does not support regular TV channels.</t>
  </si>
  <si>
    <t>https://a0.muscache.com/pictures/ad51b524-a42d-4a6c-a58f-dcc978267414.jpg</t>
  </si>
  <si>
    <t>https://www.airbnb.com/users/show/92918734</t>
  </si>
  <si>
    <t>Hi, I'm Fanny.
I’m looking forward to be your host in wonderful copenhagen. I work with music production and audio for videogames. Besides I love hanging out with my friends, concerts and cultural events. I will give you plenty of tips and tricks about the city, if you choose to stay here.</t>
  </si>
  <si>
    <t>https://a0.muscache.com/im/pictures/user/b15a94e9-1190-4bcb-8c17-a21fbd6428c2.jpg?aki_policy=profile_small</t>
  </si>
  <si>
    <t>https://a0.muscache.com/im/pictures/user/b15a94e9-1190-4bcb-8c17-a21fbd6428c2.jpg?aki_policy=profile_x_medium</t>
  </si>
  <si>
    <t>["Essentials", "Cooking basics", "TV", "Hot water", "Stove", "Wifi", "Hair dryer", "Coffee maker", "Baking sheet", "Smoke alarm", "Dishes and silverware", "Microwave", "Heating", "Kitchen", "Dishwasher", "Refrigerator", "Paid parking off premises", "Oven"]</t>
  </si>
  <si>
    <t>https://www.airbnb.com/rooms/43859394</t>
  </si>
  <si>
    <t>Charmerende herskabslejlighed med skøn altan</t>
  </si>
  <si>
    <t>Vores lejlighed bærer præg af, at vi prioriterer hyggelige rammer med plads til familie og venner. Vi vil gerne have, at gæster føler sig hjemme hos os. Du booker vores hjem, som danner rammen om hygge og socialt samværd - ikke et fancy hotel🙂&lt;br /&gt;&lt;br /&gt;&lt;b&gt;The space&lt;/b&gt;&lt;br /&gt;Alle lejlighedens 5 rum er til disposition. Det bedste sted at være om sommeren er dog på vores store altan med udsigt til vores skønne gård.</t>
  </si>
  <si>
    <t>Lejligheden ligger i hjertet af Østerbro lige for enden af søerne. Kvarteret er hyggeligt og fyldt med skønne spisesteder, shoppingmuligheder og grønne områder. Du kan i få minutter være på Kastellet, i Fælledparken eller i Østreanlæg. Og Trianglen metrostation ligger også blot få minutters gang herfra. Som bonus får du Tour de France ruten lige uden for døren og Tour fest i Fællesparken fredag 1. juli og lørdag d. 2. Juli 2022</t>
  </si>
  <si>
    <t>https://a0.muscache.com/pictures/ffd8a0c5-c2cf-4ba3-8316-8829072c5bb8.jpg</t>
  </si>
  <si>
    <t>["Essentials", "TV", "Hot water", "Wifi", "Elevator", "Shampoo", "Smoke alarm", "Washer", "Private entrance", "Outdoor furniture", "Heating", "Kitchen", "Outdoor dining area", "Hangers", "Dryer", "Iron"]</t>
  </si>
  <si>
    <t>https://www.airbnb.com/rooms/43860216</t>
  </si>
  <si>
    <t>Cozy apartment next to Rosenborg Castle</t>
  </si>
  <si>
    <t>Beautiful apartment, located by Rosenborg Castle.&lt;br /&gt;&lt;br /&gt;The apartment is perfect for a couple or 2 friends and is equipped with all the house appliances plus a renovated kitchen and shower. &lt;br /&gt;&lt;br /&gt;Super central location , walking distance to Nyhavn and all major attractions of Copenhagen&lt;br /&gt;&lt;br /&gt;There is a market (Fotex) within 20 meters reach, and 3 more markets few blocks away.&lt;br /&gt;&lt;br /&gt;&lt;b&gt;The space&lt;/b&gt;&lt;br /&gt;Very cozy and nice decorated apartment that can guarantee a unique stay , while offering the chance to explore the heart of Copenhagen. &lt;br /&gt;&lt;br /&gt;In the heart of Old Copenhagen: it is situated on the first floor of one of Copenhagen’s fine old houses, just opposite beautiful King’s Garden. The apartment is perfect for a couple, good friends and comprises one spacious sleeping room, a kitchen/ living room and a new bathroom. Facing the charming courtyard, there will be no noise and yet plenty of light.&lt;br /&gt;&lt;br /&gt;Many coffee shops and the historical Center of Cope</t>
  </si>
  <si>
    <t>Kafferiet, just at the corner of the Rosenborg Castle can offer the best oat milk iced Latte!!</t>
  </si>
  <si>
    <t>https://a0.muscache.com/pictures/cfc17c27-93d3-4c3f-b671-f73e7d5717dc.jpg</t>
  </si>
  <si>
    <t>https://www.airbnb.com/users/show/44977331</t>
  </si>
  <si>
    <t>https://a0.muscache.com/im/pictures/user/92592bd5-7227-4c10-8453-61d2effebdc8.jpg?aki_policy=profile_small</t>
  </si>
  <si>
    <t>https://a0.muscache.com/im/pictures/user/92592bd5-7227-4c10-8453-61d2effebdc8.jpg?aki_policy=profile_x_medium</t>
  </si>
  <si>
    <t>["Essentials", "Cooking basics", "TV", "Hot water", "Wifi", "Hair dryer", "Dishes and silverware", "Smoke alarm", "Private entrance", "Washer", "Long term stays allowed", "Heating", "Bed linens", "Kitchen", "Refrigerator", "Hangers", "Dryer", "Iron"]</t>
  </si>
  <si>
    <t>https://www.airbnb.com/rooms/43439199</t>
  </si>
  <si>
    <t>New townhouse in Cph - 115 m2</t>
  </si>
  <si>
    <t>New townhouse from 2019 in three floors. There are two small gardens in front and in the back of the house. Ground floor contains kitchen, eating area, toilet and tv area. First floor contains bathroom and master bedroom. Second floor is two rooms with two highbeds and two mattresses.&lt;br /&gt;There are wifi and a apple tv.&lt;br /&gt;There are free parking. &lt;br /&gt;Please note that there is a aquarium in one of the rooms, that makes noises.</t>
  </si>
  <si>
    <t>https://a0.muscache.com/pictures/988ed933-8de8-4e9f-84c3-577c5ba159f3.jpg</t>
  </si>
  <si>
    <t>https://www.airbnb.com/users/show/241459121</t>
  </si>
  <si>
    <t>https://a0.muscache.com/im/pictures/user/05feba0b-d56d-4a98-842a-b07c522d8bed.jpg?aki_policy=profile_small</t>
  </si>
  <si>
    <t>https://a0.muscache.com/im/pictures/user/05feba0b-d56d-4a98-842a-b07c522d8bed.jpg?aki_policy=profile_x_medium</t>
  </si>
  <si>
    <t>12.50264</t>
  </si>
  <si>
    <t>["Stove", "Paid parking lot on premises", "Children\u2019s books and toys", "Coffee maker", "Toaster", "Private entrance", "Heating", "Bed linens", "Body soap", "Free parking on premises", "Oven", "Board games", "Shampoo", "Freezer", "Fast wifi \u2013 162 Mbps", "Room-darkening shades", "55\" HDTV with Apple TV, HBO Max, Netflix", "Lockbox", "Dishwasher", "Drying rack for clothing", "Paid parking off premises", "Hangers", "Dining table", "Iron", "Cooking basics", "Conditioner", "Children\u2019s dinnerware", "Sound system", "Game console", "Kitchen", "Cleaning products", "Refrigerator", "Essentials", "Private garden or backyard", "Hot water", "Free dryer \u2013 In unit", "Dishes and silverware", "Baking sheet", "Smoke alarm", "Outdoor furniture", "Private patio or balcony", "Clothing storage", "Ethernet connection", "Microwave", "Extra pillows and blankets", "Free washer \u2013 In building", "Ceiling fan", "Hot water kettle", "Wine glasses"]</t>
  </si>
  <si>
    <t>https://www.airbnb.com/rooms/43864627</t>
  </si>
  <si>
    <t>Bright and Cosy Appartment in Downtown Copenhagen</t>
  </si>
  <si>
    <t>Cosy and large apartment in downtown Copenhagen situated right next to the Kings Garden. Few minutes to the Metro, shops and cafés. It doesn't get any more central yet genuine than this in Copenhagen and you will have a large and charming apartment all to yourselves.&lt;br /&gt;&lt;br /&gt;&lt;b&gt;The space&lt;/b&gt;&lt;br /&gt;The apartment is on the second floor with no facing building close by; this creates a very light and spacious living area. &lt;br /&gt;The apartment has one master bedroom with a king size bed and one guest bedroom with a queen size sofabed. The apartment can in total accommodate 4 guests. &lt;br /&gt;&lt;br /&gt;The apartment comes with towels and bed linens and has a fully equipped kitchen and a large 62 inch television. &lt;br /&gt;&lt;br /&gt;Access to laundry room can be given upon request, both for doing laundry.&lt;br /&gt;&lt;br /&gt;&lt;b&gt;Guest access&lt;/b&gt;&lt;br /&gt;You'll be in the most central Copenhagen, basically everything will be within walking distance. With the metro you can go directly from the airport to Kongens Nytorv or</t>
  </si>
  <si>
    <t>Peaceful and quiet area in the beating heart of downtown Copenhagen.  Even though the apartment is so centrally located, the neighbourhood is nice and quiet.</t>
  </si>
  <si>
    <t>https://a0.muscache.com/pictures/ad767987-9a6b-4e17-811d-7fc2d04bb1a1.jpg</t>
  </si>
  <si>
    <t>https://www.airbnb.com/users/show/69320573</t>
  </si>
  <si>
    <t>https://a0.muscache.com/im/pictures/user/699abd6d-4868-43f2-bfe8-4b40b803c202.jpg?aki_policy=profile_small</t>
  </si>
  <si>
    <t>https://a0.muscache.com/im/pictures/user/699abd6d-4868-43f2-bfe8-4b40b803c202.jpg?aki_policy=profile_x_medium</t>
  </si>
  <si>
    <t>12.58499</t>
  </si>
  <si>
    <t>["Stove", "Washer \u2013\u00a0In building", "Coffee maker", "Toaster", "Heating", "Bed linens", "Body soap", "Oven", "Shampoo", "Freezer", "Room-darkening shades", "Hair dryer", "Long term stays allowed", "Dishwasher", "Paid parking off premises", "Hangers", "Dining table", "Iron", "Cooking basics", "TV", "Conditioner", "Wifi", "Nespresso machine", "Kitchen", "Cleaning products", "Refrigerator", "Shower gel", "Essentials", "Hot water", "Dishes and silverware", "Elevator", "Smoke alarm", "Clothing storage", "Microwave", "Hot water kettle", "Wine glasses"]</t>
  </si>
  <si>
    <t>https://www.airbnb.com/rooms/43696119</t>
  </si>
  <si>
    <t>Historical studio apartment in Old Town</t>
  </si>
  <si>
    <t>In this historical building in the heart of Old Town, Copenhagen you find our small renovated two room private apartment. You enter from Købmagergade, the most exclusive  pedestrian street in town. The the neighbors are international flagship stores like Hermès, Louis Vuitton, Prada and historical buildings like The Parlament and The Round Tower. You will find many great restaurants, cafes and bars around the neighborhood.&lt;br /&gt;The apartment is places in a backyard and hence very quiet.&lt;br /&gt;&lt;br /&gt;&lt;b&gt;The space&lt;/b&gt;&lt;br /&gt;The apartment is newly restored and can be compared to a hotel suite with a good kitchen and all the equipment needed to cook a nice dinner. Neighbors are nice and we will appreciate that you respect the place and people living here.&lt;br /&gt;&lt;br /&gt;&lt;b&gt;Guest access&lt;/b&gt;&lt;br /&gt;Laundry facilities are available on the property</t>
  </si>
  <si>
    <t>If you want to discover Copenhagen this lokation is  simply the best place to stay. Look at the city map and it will speak for itself :-) &lt;br /&gt;In the summer time the Ofelia Beach  behind Nyhavn is a great place to go for a swim. You can walk there in seven minutes.</t>
  </si>
  <si>
    <t>https://a0.muscache.com/pictures/80df4be3-efee-4a34-815b-94a00cfaf785.jpg</t>
  </si>
  <si>
    <t>https://www.airbnb.com/users/show/234370554</t>
  </si>
  <si>
    <t>Niels Legaard</t>
  </si>
  <si>
    <t xml:space="preserve">45 years old, married with Heidi and we have two girls. We will do our best to secure that you have a great stay in Copenhagen. </t>
  </si>
  <si>
    <t>https://a0.muscache.com/im/pictures/user/fa24f0a3-a912-4467-ace7-b5f3a2e83b3a.jpg?aki_policy=profile_small</t>
  </si>
  <si>
    <t>https://a0.muscache.com/im/pictures/user/fa24f0a3-a912-4467-ace7-b5f3a2e83b3a.jpg?aki_policy=profile_x_medium</t>
  </si>
  <si>
    <t>["Dryer \u2013 In building", "Essentials", "Cooking basics", "Hot water", "Washer \u2013\u00a0In building", "Wifi", "Dishes and silverware", "Private entrance", "Long term stays allowed", "Libratone Bluetooth sound system", "Heating", "Bed linens", "Kitchen", "Cleaning products", "Clothing storage: closet", "Hangers"]</t>
  </si>
  <si>
    <t>https://www.airbnb.com/rooms/43439585</t>
  </si>
  <si>
    <t>Cosy and light home in lively Nørrebro</t>
  </si>
  <si>
    <t>My home is a charming and spacious apartment in the most lovely and cosy neighbourhood in Copenhagen: Nørrebro. It's perfect for 2-3 people as it has a bedroom with a big double bed and 2 living rooms en suite including a rather big sofa that easily works as an extra bed (it's 263 cm long).&lt;br /&gt;The neighbourhood is lively, inspiring and local with its cafees, shoppes, restaurants, bars and parks.&lt;br /&gt;The apartment is on 4th floor and is therefore light and with a nice view of the surrounding roofs.&lt;br /&gt;&lt;br /&gt;&lt;b&gt;The space&lt;/b&gt;&lt;br /&gt;My home is a 75 m2 apartment in the heat of Nørrebro. the place has a bedroom including a double bed, a sofa (that can easily be used as an extra bed), living room, dining room, fully equipped kitchen and likewise a bathroom with washing machine, soap etc for you to use. There’s wifi and a huge 65” TV. &lt;br /&gt;There are heaters for the cold winters, and during summer opening is enough to keep the place cool.&lt;br /&gt;&lt;br /&gt;&lt;b&gt;Guest access&lt;/b&gt;&lt;br /&gt;The entire apar</t>
  </si>
  <si>
    <t>When walking out my front door you find yourself in my favourite area of Copenhagen.  The area is full of bars, shops, restaurants and cafees (most small and local). The parks Fælledparken and Nørrebroparken are both within less than a km away from the apartment. Also, the cemetery (Assistens Kirkegården) is widely used as a park and hosts the graves of several well known Danes (H.C. Andersen, Niels Bohr, etc ).</t>
  </si>
  <si>
    <t>https://a0.muscache.com/pictures/c3c92983-9c72-49c3-af3a-5a965a839b62.jpg</t>
  </si>
  <si>
    <t>https://www.airbnb.com/users/show/12804859</t>
  </si>
  <si>
    <t>I'm a 30 years old doctor working in Copenhagen. 
I was born in in this lovely city so I can easily help you find your way around and suggest good cafés, restaurants, clubs, shops and so on :)_x000D_
I travel a lot and spend all of my money doing so - but I also enjoy being at home where I love to cook to my friends and family  :)</t>
  </si>
  <si>
    <t>https://a0.muscache.com/im/users/12804859/profile_pic/1429569375/original.jpg?aki_policy=profile_small</t>
  </si>
  <si>
    <t>https://a0.muscache.com/im/users/12804859/profile_pic/1429569375/original.jpg?aki_policy=profile_x_medium</t>
  </si>
  <si>
    <t>12.55185</t>
  </si>
  <si>
    <t>["Iron", "Essentials", "TV", "Hot water", "Wifi", "Hair dryer", "Smoke alarm", "Washer", "Long term stays allowed", "Heating", "Kitchen", "Hangers", "Dryer", "Shampoo"]</t>
  </si>
  <si>
    <t>https://www.airbnb.com/rooms/43445523</t>
  </si>
  <si>
    <t>Hyggelig villa tæt på strand og København centrum</t>
  </si>
  <si>
    <t>Super skøn villa 10 minutters gang fra Amager Strandpark og 15 minutter med metro til centrum. &lt;br /&gt;&lt;br /&gt;Villaen er på 160 m2. I stueplan findes et lækkert køkkenalrum, stor stue, soveværelse og badeværelse. Med udgang fra stuen findes en dejlig terrasse med grill samt hyggelig have. I kælderen findes ekstra værelse/kontor med sovesofa, gæsteværelse med sovesofa og mulighed for ekstra soveplads/madras samt bad og toilet.&lt;br /&gt;&lt;br /&gt;Indkøb: Bager (100 m), Irma (300 m), Rema1000 (650 m)&lt;br /&gt;&lt;br /&gt;&lt;b&gt;The space&lt;/b&gt;&lt;br /&gt;Boligen er super hyggelig, ren og godt indrettet til en ferie for én stor eller to mindre familier. Huset er fra 1955. Vi købte huset i 2018 og gennerenoverede huset, inden vi flyttede ind i det.&lt;br /&gt;&lt;br /&gt;&lt;b&gt;Other things to note&lt;/b&gt;&lt;br /&gt;Vi har alarm på huset, så du kan som gæst trygt eftelade dine ting i huset, når du tager til stranden eller byen.</t>
  </si>
  <si>
    <t>Placering: Huset er placeret i et yderst roligt, trygt og fredeligt nabolag&lt;br /&gt;Amager Strandpark: 10 minutters gang (1 km) &lt;br /&gt;København Centrum: I alt 15 minutter. Fem minutter til Femrøren metrostation (550 m) og ti minutter med metro til centrum &lt;br /&gt;Den blå planet: 25-30 minutters gang langs vandet eller fem minutter i bil (2,3 km), 20 med metro inkl. 10 minutters gang til/fra metro&lt;br /&gt;Fields: 10 minutter i bil (4,8 km)&lt;br /&gt;Katrup bio: 10 minutters gang (800 m)</t>
  </si>
  <si>
    <t>https://a0.muscache.com/pictures/587c2a74-3a90-4ae2-a0f7-bc6d0c2001c2.jpg</t>
  </si>
  <si>
    <t>https://www.airbnb.com/users/show/61605411</t>
  </si>
  <si>
    <t>Vi er en lille familie på tre. Min mand, Kim. Min datter, Leonora (fra november 2019). Og jeg selv, Maria. Vi bor på Amager, hvor vi flyttede ind i vores hus i 2018. Huset er fra 1955, og vi gennemrenoverede huset, inden vi flyttede ind i det. Vi nyder vores liv som husejere og elsker området omkring os, hvor vi både er tæt på vandet, byen og lufthavnen (når vi skal ud at rejse).
Jeg er født på Sri Lanka og adopteret til Danmark, da jeg har 8 måneder gammel. Jeg er opvokset i Løgstør, hvor jeg boede sammen med min mor, far og storebror ovenpå min fars bogtrykkeri. Jeg har studeret i Aalborg og har gennem de sidste mange år af mit voksenliv boet i København. I mit professionelle liv har jeg arbejdet med mangfoldighed, kommunikation, strategi, forretningsudvikling og forandringsledelse.
Kim er født og opvokset i Vildbjerg, og har boet det meste af sit voksenliv i København. Når han ikke er sammen med Leonora og mig, så elsker han at være aktiv. Han løber, cykler, svømmer, kører motorcykel og går på jagt. Kim har en baggrund som ingeniør og har det meste af sit professionelle liv arbejdet med bæredygtighed og energirenovering af større bygninger.
Kim og Leonora og jeg elsker at bruge tid sammen. Vi nyder også meget at bruge tid sammen med vores venner og familie. Endelig er vores store fælles passion at rejse ud og opleve verden, møde nye mennesker, kulturer, byer, lande og natur - som er anderledes end herhjemme. Det har altid givet os anledning til at se vores eget liv i et nyt perspektiv.</t>
  </si>
  <si>
    <t>https://a0.muscache.com/im/pictures/user/7f96310e-49d6-446f-9d78-346c7662836f.jpg?aki_policy=profile_small</t>
  </si>
  <si>
    <t>https://a0.muscache.com/im/pictures/user/7f96310e-49d6-446f-9d78-346c7662836f.jpg?aki_policy=profile_x_medium</t>
  </si>
  <si>
    <t>55.64475</t>
  </si>
  <si>
    <t>["Iron", "Essentials", "TV", "Hot water", "Wifi", "Hair dryer", "Backyard", "Smoke alarm", "Private entrance", "Washer", "Long term stays allowed", "Heating", "Kitchen", "Free parking on premises", "Hangers", "Dryer", "Shampoo"]</t>
  </si>
  <si>
    <t>https://www.airbnb.com/rooms/43696715</t>
  </si>
  <si>
    <t>Oplev København fra byens bedste beliggenhed</t>
  </si>
  <si>
    <t>Hyggelig lejlighed på 90 m2 med 2 store, lyse værelser og stort køkken/alrum samt dejligt badeværelse. Lejligheden ligger på 4.sal med kig til havnen. Der er elevator i bygningen. Tæt på Nyhavn, Tivoli, Refn, Christians Havn, det gamle København samt vand, strand og rekreative områder.&lt;br /&gt;&lt;br /&gt;&lt;b&gt;The space&lt;/b&gt;&lt;br /&gt;Lejligheden ligger i den gamle del af Islands Brygge med hyggelige caféer og 5 minutters gang fra Havnefronten. Man kan bade i Københavns Havn fra Havnebadet, som også har sin egen børneafdeling med lavtvandsbassin og livredder. For enden af huset ligger en stor, aflukket legeplads, hvor børn og unge spiller bold og leger. Ligeledes 5 minutters gang fra lejligheden ligger Amager Fælled, som er et stor, rekreativt område. Offentlig transport er tilgængelig fra hoveddøren og metro ligger 5 minutters gang fra lejligheden.  Metroen dækker hele København og man kommer til Københavns Lufthavn på 45 min.&lt;br /&gt;&lt;br /&gt;&lt;b&gt;Guest access&lt;/b&gt;&lt;br /&gt;Der er adgang til hele boligen på nær e</t>
  </si>
  <si>
    <t>Copenhagen Harbour, Tivoli, Nyhavn, Refn, Amager Fælled, Amager Strand, old part of Copenhagen</t>
  </si>
  <si>
    <t>https://a0.muscache.com/pictures/0fdf6e0a-9dd1-4399-9d3d-246973f4db84.jpg</t>
  </si>
  <si>
    <t>https://www.airbnb.com/users/show/349021080</t>
  </si>
  <si>
    <t>https://a0.muscache.com/im/pictures/user/82d0c9ae-f7dd-4169-bd40-2cce7037a42d.jpg?aki_policy=profile_small</t>
  </si>
  <si>
    <t>https://a0.muscache.com/im/pictures/user/82d0c9ae-f7dd-4169-bd40-2cce7037a42d.jpg?aki_policy=profile_x_medium</t>
  </si>
  <si>
    <t>12.57789</t>
  </si>
  <si>
    <t>["Stove", "Toaster", "Private entrance", "Washer", "Heating", "TV with standard cable", "Bed linens", "Oven", "Host greets you", "Dedicated workspace", "Freezer", "Hair dryer", "Long term stays allowed", "Dishwasher", "Cable TV", "Hangers", "Dining table", "Iron", "Cooking basics", "Wifi", "Kitchen", "Refrigerator", "Dryer", "Essentials", "Hot water", "Dishes and silverware", "Elevator", "Smoke alarm", "Extra pillows and blankets", "Hot water kettle", "Wine glasses"]</t>
  </si>
  <si>
    <t>https://www.airbnb.com/rooms/43698197</t>
  </si>
  <si>
    <t>Amazing, creative apartment in the HEART of CPH &lt;3</t>
  </si>
  <si>
    <t xml:space="preserve">In the heart of Copenhagen in a small green haven. Absolutely PERFECT location for almost any trip to Copenhagen, with main station 5 minutes away on foot. The apartment is colorful and creative with a lot of warmth and love. All you need - living room, bedroom, kitchen and a big balcony. If you play music, there is a piano and guitar available for responsible borrowing. A great variety of gastronomic experiences or just a really good burger are in walking distance. WELCOME&lt;br /&gt;&lt;br /&gt;&lt;b&gt;The space&lt;/b&gt;&lt;br /&gt;Modern, yet personal creative nordic style. Filled with personal art from for example computergames, cartoon shows and music artists. (Be inspired - we will provide paper for drawing and sheet music) Close to tivoli, Christiania and well - any attraction you want to see really. Also close to metro stations. In the apartment, you will find all you need for making a nice dinner, that you can enjoy in the garden or at the large balcony. Light, colourful and fun apartment for people who </t>
  </si>
  <si>
    <t>The streets around the apartment are filled with culture, stores and some of the best restaurents in all of copenhagen! 'Istedgade' is famous for being colourful and filled with diversity - the apartment however is in a locked facility where only nabours can enter.</t>
  </si>
  <si>
    <t>https://a0.muscache.com/pictures/94f484a0-9323-4ffb-b0a1-f23e8272e4b8.jpg</t>
  </si>
  <si>
    <t>https://www.airbnb.com/users/show/38183687</t>
  </si>
  <si>
    <t xml:space="preserve">English below!
Velkommen! Jeg hedder Mette, og jeg har lejet ud til Airbnb siden 2015, så du kan føle sig helt tryg, når du booker et ophold her :-) Jeg er lærer og musiker, og elsker i virkeligheden bare at møde nye mennesker og være vært. Mit mål er, at du skal føle dig hjemme samt føle, at du får noget for pengene! Velkommen!
Im a 31 year old music-loving girl from the country. I have 6 years of AirBnb experience, so You should feel safe when booking a trip with me :) (Feel free to read recommendations) I love meeting new people, and you can always ask for for tips for trips in Cph or something ells ;) looking forward to welcome you! </t>
  </si>
  <si>
    <t>https://a0.muscache.com/im/users/38183687/profile_pic/1436646712/original.jpg?aki_policy=profile_small</t>
  </si>
  <si>
    <t>https://a0.muscache.com/im/users/38183687/profile_pic/1436646712/original.jpg?aki_policy=profile_x_medium</t>
  </si>
  <si>
    <t>["Essentials", "Carbon monoxide alarm", "Patio or balcony", "Hot water", "Wifi", "Hair dryer", "Breakfast", "Smoke alarm", "Private entrance", "Washer", "Heating", "First aid kit", "Kitchen", "Dryer", "Shampoo"]</t>
  </si>
  <si>
    <t>https://www.airbnb.com/rooms/43864945</t>
  </si>
  <si>
    <t>Charmerende 4-vær+ altan i parisisk kvarter, KBH Ø</t>
  </si>
  <si>
    <t>Charmerende lejlighed med 4 værelser og altan med udsigt ud over parisiske Bopa Plads med café'er, lille legeplads og petangue-bane. Super hyggeligt kvarter på dejlige Østerbro tæt på metro, den legendariske JUNO-bager og alt, hvad hjertet begærer. Vi er ikke langt væk og har to voksne sønner, der kan give jer nøgler mm.&lt;br /&gt;&lt;br /&gt;Både køkken og badeværelset er helt nyt og lækkert. Køkkenet er hyggeligt med charmerende bjælker. Der er vaskemaskine, wifi, opvaskemaskine og tv.&lt;br /&gt;&lt;br /&gt;&lt;b&gt;The space&lt;/b&gt;&lt;br /&gt;Lejligheden ligger tæt på Fælledparken, der er masser af indkøbsmuligheder, restauranter og butikker. Og så er der desuden en tilhørende klassisk gård, hvor man kan hygge efter behov. Og naboerne er søde. (-:</t>
  </si>
  <si>
    <t>https://a0.muscache.com/pictures/miso/Hosting-43864945/original/7ea968b6-60d9-4931-9dc7-ff66bb6cf9b8.jpeg</t>
  </si>
  <si>
    <t>https://www.airbnb.com/users/show/167025288</t>
  </si>
  <si>
    <t>Tine Ville</t>
  </si>
  <si>
    <t>https://a0.muscache.com/im/pictures/user/e7bb7f17-052f-4900-a31e-ebe247088cfb.jpg?aki_policy=profile_small</t>
  </si>
  <si>
    <t>https://a0.muscache.com/im/pictures/user/e7bb7f17-052f-4900-a31e-ebe247088cfb.jpg?aki_policy=profile_x_medium</t>
  </si>
  <si>
    <t>55.7057</t>
  </si>
  <si>
    <t>["Stove", "Toaster", "Private entrance", "Washer", "Heating", "Bed linens", "Oven", "Freezer", "Hair dryer", "Long term stays allowed", "Dishwasher", "Drying rack for clothing", "Dining table", "Iron", "Cooking basics", "TV", "Wifi", "Kitchen", "Cleaning products", "Refrigerator", "Essentials", "Hot water", "Dishes and silverware", "Private patio or balcony", "Smoke alarm", "Piano", "Microwave", "Wine glasses"]</t>
  </si>
  <si>
    <t>https://www.airbnb.com/rooms/43866042</t>
  </si>
  <si>
    <t>Klassisk københavnerlejlighed på Østerbro/Nordhavn</t>
  </si>
  <si>
    <t>Velkommen til Viborggade, en hyggelig og klassisk københavnerlejlighed på 4. sal i et roligt nabolag. Lejligheden ligger centralt på Østerbro, lige ved Fælledparken og livlige Bopa Plads, hvor man kan nyde en øl i solen, samt  to stenkast fra Nordhavn og Svanemøllen Strand med fantastiske bademuligheder.&lt;br /&gt;&lt;br /&gt;&lt;b&gt;The space&lt;/b&gt;&lt;br /&gt;Lejligheden består af to sammenhængende stuer, hvoraf den ene er indrettet som soveværelse samt et gårdvendt soveværelse, køkken og bad. Begge soveværelse har en god dobbeltseng og dejlig udsigt. Vi har også en spændende bogreol og et stereoanlæg, som I er velkommen til at bruge.</t>
  </si>
  <si>
    <t>God lokation på Østerbro tæt på park, cafeliv, havn, strand og indkøbsmuligheder. Jeg anbefaler et besøg på Junos Bakery, København bedste bageri.  Kort cykeltur til dejlige Nørrebro.</t>
  </si>
  <si>
    <t>https://a0.muscache.com/pictures/miso/Hosting-43866042/original/9509721c-1b31-443d-9860-ca41b03cf926.jpeg</t>
  </si>
  <si>
    <t>https://www.airbnb.com/users/show/22554848</t>
  </si>
  <si>
    <t xml:space="preserve">Vi er er par, Lea og Aske, som bor sammen i vores dejlige lejlighed på Østerbro. Lea er psykolog og Aske læser til lærer. Vi nyder særligt at bade ved Svanemøllen og Nordhavn og elsker byens mange gode kaffebarer. </t>
  </si>
  <si>
    <t>https://a0.muscache.com/im/pictures/user/22bd74f9-e1da-4b2a-a088-921945151a20.jpg?aki_policy=profile_small</t>
  </si>
  <si>
    <t>https://a0.muscache.com/im/pictures/user/22bd74f9-e1da-4b2a-a088-921945151a20.jpg?aki_policy=profile_x_medium</t>
  </si>
  <si>
    <t>["Essentials", "Wifi", "Hair dryer", "Coffee maker", "Dishes and silverware", "Smoke alarm", "Washer", "Long term stays allowed", "Kitchen"]</t>
  </si>
  <si>
    <t>https://www.airbnb.com/rooms/43866758</t>
  </si>
  <si>
    <t>Hyggelig 2/3v lejlighed på Frederiksberg med altan</t>
  </si>
  <si>
    <t>2/3 værelset lejlighed centralt placeret i Frederiksberg. Det et et roligt nabolag, tæt på shopping (Frederiksberg centret, tæt på hyggelige gader og cafeer (Gammel Kongevej), tæt på grønne områder f.eks Frederiksberg Have og meget meget mere og rigtige gode muligheder for offentligt transport (300 meter fra metro og/eller bus). Derudover har lejligheden en stor altan.&lt;br /&gt;&lt;br /&gt;&lt;b&gt;The space&lt;/b&gt;&lt;br /&gt;En hyggelig atmosfære i den fælles have der deles med de andre beboerne.</t>
  </si>
  <si>
    <t>https://a0.muscache.com/pictures/63e483a4-5ba9-4f36-b29d-fc6def530f03.jpg</t>
  </si>
  <si>
    <t>https://www.airbnb.com/users/show/15968075</t>
  </si>
  <si>
    <t>Maria Rahr</t>
  </si>
  <si>
    <t xml:space="preserve">Im a Physiotherapist </t>
  </si>
  <si>
    <t>https://a0.muscache.com/im/pictures/user/55629bb8-f9e9-440e-95f3-0a8dd64a0c11.jpg?aki_policy=profile_small</t>
  </si>
  <si>
    <t>https://a0.muscache.com/im/pictures/user/55629bb8-f9e9-440e-95f3-0a8dd64a0c11.jpg?aki_policy=profile_x_medium</t>
  </si>
  <si>
    <t>12.52259</t>
  </si>
  <si>
    <t>["Bread maker", "Toaster", "Private entrance", "Washer", "Bed linens", "Host greets you", "Shampoo", "Freezer", "Room-darkening shades", "Hair dryer", "Long term stays allowed", "Dishwasher", "Drying rack for clothing", "Hangers", "Dining table", "Cooking basics", "Stainless steel stove", "Wifi", "Backyard", "Central heating", "Kitchen", "Cleaning products", "Radiant heating", "Essentials", "Stainless steel oven", "Hot water", "Dishes and silverware", "HDTV", "Ikea refrigerator", "Ethernet connection", "Extra pillows and blankets", "Hot water kettle", "Wine glasses"]</t>
  </si>
  <si>
    <t>https://www.airbnb.com/rooms/43447690</t>
  </si>
  <si>
    <t>One room appartment in attractive neighborhood</t>
  </si>
  <si>
    <t>Nice appartment (annex) in attractive and quiet neighborhood - just 4 km from central Copenhagen.&lt;br /&gt;700 m from metro with direct line to the city center and the CPH airport. 100 m from bus directly to city center.&lt;br /&gt;City park and Copenhagen Zoo 10 minutes away.&lt;br /&gt;25 m2 with integrated kitchen and dining area. 2 elevation beds put together. &lt;br /&gt;Free parking 40 meters from the house.</t>
  </si>
  <si>
    <t>https://a0.muscache.com/pictures/3113e1a2-11ad-40dd-b69c-7cdf0247dd54.jpg</t>
  </si>
  <si>
    <t>https://www.airbnb.com/users/show/54036901</t>
  </si>
  <si>
    <t>https://a0.muscache.com/im/pictures/user/a1b4acc5-82b2-4549-9c6a-1b12235dc029.jpg?aki_policy=profile_small</t>
  </si>
  <si>
    <t>https://a0.muscache.com/im/pictures/user/a1b4acc5-82b2-4549-9c6a-1b12235dc029.jpg?aki_policy=profile_x_medium</t>
  </si>
  <si>
    <t>12.51137</t>
  </si>
  <si>
    <t>["Essentials", "Cooking basics", "TV", "Hot water", "Wifi", "Private entrance", "Clothing storage: dresser", "Lockbox", "Long term stays allowed", "Heating", "Bed linens", "Free washer \u2013 In building", "Kitchen", "Free parking on premises", "Hangers", "Dryer"]</t>
  </si>
  <si>
    <t>https://www.airbnb.com/rooms/43870778</t>
  </si>
  <si>
    <t>Skøn moderne lejlighed i Indre By</t>
  </si>
  <si>
    <t>Super lækker lejlighed lige i hjertet af København, tæt på alting. &lt;br /&gt;&lt;br /&gt;Elevationssenge, wifi, og en skøn ugenert terasse, lige under solen.&lt;br /&gt;&lt;br /&gt;Køkken og badeværelse med vaskemaskine og tørretumbler.&lt;br /&gt;&lt;br /&gt;Lejligheden ligger på 3. sal i ejendom med elevator.&lt;br /&gt;&lt;br /&gt;&lt;b&gt;The space&lt;/b&gt;&lt;br /&gt;Super lækker lejlighed lige i hjertet af København, tæt på Runde Tårn og Strøget samt hyggelige pladser med dejligt café-liv og restauranter. Man finder ikke en bedre placeret lejlighed i København, og samtidig på en rolig gågade med designbutikker.&lt;br /&gt;&lt;br /&gt;Lejligheden har elevationssenge, wifi, og en skøn ugenert terrasse, med udgang fra køkken og soveværelse, på tredje sal uden overbo og derfor lige under solen.&lt;br /&gt;&lt;br /&gt;Af øvrige faciliteter kan nævnes køkken med bord/stole og badeværelse med vaskemaskine og tørretumbler.&lt;br /&gt;&lt;br /&gt;Lejligheden ligger på 3. sal i ejendom med elevator, og er fuldstændig moderniseret, og har aldrig været beboet fast.&lt;br /&gt;&lt;br /&gt;Det er en le</t>
  </si>
  <si>
    <t>https://a0.muscache.com/pictures/73c336c0-43f0-47ea-ad68-8b817adb5367.jpg</t>
  </si>
  <si>
    <t>https://www.airbnb.com/users/show/344654439</t>
  </si>
  <si>
    <t>https://a0.muscache.com/im/pictures/user/5e8b6d77-6f8c-4dab-9cce-34f2a6a90568.jpg?aki_policy=profile_small</t>
  </si>
  <si>
    <t>https://a0.muscache.com/im/pictures/user/5e8b6d77-6f8c-4dab-9cce-34f2a6a90568.jpg?aki_policy=profile_x_medium</t>
  </si>
  <si>
    <t>55.68082</t>
  </si>
  <si>
    <t>["Essentials", "TV", "Wifi", "Hair dryer", "Smoke alarm", "Washer", "Long term stays allowed", "Heating", "First aid kit", "Kitchen", "Security cameras on property", "Fire extinguisher", "Dryer", "Iron"]</t>
  </si>
  <si>
    <t>https://www.airbnb.com/rooms/43879322</t>
  </si>
  <si>
    <t>☆ Lyst og hyggeligt værelse i pænt nabolag ☆</t>
  </si>
  <si>
    <t>Welcome to my appartment located on Frederiksberg in Copenhagen. Frederiksberg is one of the nicer and more quite neighboorhoods in Copenhagen with many interesting parks, restaurants and a general nice atmosphere. In addition, the appartment is located closely to a big shopping mall as well as grocery stores.&lt;br /&gt;&lt;br /&gt;The flat is centrally located with great transportation options through metros and busses and the center of Copenhagen is easily accessed within a few minutes on a bicycles as well.&lt;br /&gt;&lt;br /&gt;&lt;b&gt;The space&lt;/b&gt;&lt;br /&gt;Throughout you stay, you will be able to access the room shown in the pictures as well as the livingroom, shower, toilet and the kitchen. If I am home during your stay, we will be sharing the kitchen, bathroom and livingroom to some degree, if I'm not, you will have full acess.&lt;br /&gt;&lt;br /&gt;PARKING INFO&lt;br /&gt;Parking is very easy and there are many parking spots in the streets just around the apartment. Frederiksberg city offers free parking for 2 hours per day</t>
  </si>
  <si>
    <t>Frederiksberg in known for its quite and very nice neighboorhood with lots of different restaurants, cafe, shopping options and parks. It has a big park called "Frederiksberg Gardens" which is a nice green spot in the middle of the city. From the gardens you even have a nice (free) view at the Copenhagen Zoo where elephants can be spotted.&lt;br /&gt;&lt;br /&gt;There are tons of nice places to eat and have a small break at the cafees and I haven't had the chance to visit them all, but be sure to find a nice cozy place and enjoy the ambience (or as we say in Denmark "hygge").</t>
  </si>
  <si>
    <t>https://a0.muscache.com/pictures/9f074c2b-d98b-4ff9-b77e-acac8f98efa8.jpg</t>
  </si>
  <si>
    <t>https://www.airbnb.com/users/show/351170711</t>
  </si>
  <si>
    <t>Hi I'm Joachim, currently a student at the University of Copenhagen. I moved here a few years ago from a nearby city called Roskilde, known for its big festival, Viking Ship Museum and historical cathedral.
I hope that you will choose to stay at my place and I hope that it will contribute to you having a great stay/holiday. I personally like traveling and visiting new places and I love the possibility of staying in private homes, which is a different experience from staying at hotels. I love traveling with my family which includes skiing in Austria, vacations in France and Europe in the summer or visiting the US and experiencing nature very different from Denmark.
Best Regards
- Joachim</t>
  </si>
  <si>
    <t>https://a0.muscache.com/im/pictures/user/125fb983-75c1-4c67-b363-fb57d44353b1.jpg?aki_policy=profile_small</t>
  </si>
  <si>
    <t>https://a0.muscache.com/im/pictures/user/125fb983-75c1-4c67-b363-fb57d44353b1.jpg?aki_policy=profile_x_medium</t>
  </si>
  <si>
    <t>12.53565</t>
  </si>
  <si>
    <t>["Lock on bedroom door", "Stove", "Heating", "TV with standard cable", "Bed linens", "Oven", "Dedicated workspace", "Shampoo", "Room-darkening shades", "Hair dryer", "Long term stays allowed", "Cable TV", "Hangers", "Iron", "Cooking basics", "Wifi", "Free street parking", "Kitchen", "Refrigerator", "Shower gel", "Essentials", "Hot water", "Dishes and silverware", "Baking sheet", "Microwave"]</t>
  </si>
  <si>
    <t>https://www.airbnb.com/rooms/43698738</t>
  </si>
  <si>
    <t>CPH Terraced house next to city, beach and “hygge"</t>
  </si>
  <si>
    <t>A nice Terraced house, normally we live four kids and two adults. So the house has all the necessities, that you need.  It's close to the metro st. only  5 stops/ 15 minutes to "Kongens Nytorv" center. In the other direction with metro, you have  the airport. In the vicinity you got supermarket (500 meters), the Amager Beach (1 kilometer walk) with a lot of good places to eat, if you want to. Nice to know: In the house you'll have access to AppleTv, and two toilets and a bathroom, three bedrooms&lt;br /&gt;&lt;br /&gt;&lt;b&gt;The space&lt;/b&gt;&lt;br /&gt;Tre etager rækkehus tæt på metro stationer, tæt på Amager Strand ca. 1 km, 15 minutter fra Kongens Nytorv med metroen - 20 min i bil (afhængig af trafik).&lt;br /&gt;Man for en hus, hvor man sagtens kan tage en slap-af-dag, men det er nemt at komme til at det sjove København har at tilbyde enten i bil eller med det offentlige.&lt;br /&gt;Indkøb: Tæt på både Rema1000 og Netto, for større indkøb er der en Lidl ved stranden. Der er en trafiklegeplads tæt på. &lt;br /&gt;Hus: standar</t>
  </si>
  <si>
    <t>Det er et område, der har ændret sig meget de sidste par. Da flere af de traditionelle huse er revet ned, for at der kan komme nyere og størrer huse. Det er et af de lidt dyrer områder af Amager.</t>
  </si>
  <si>
    <t>https://a0.muscache.com/pictures/b132686e-85c0-4135-9687-18a5c28ee9d5.jpg</t>
  </si>
  <si>
    <t>https://www.airbnb.com/users/show/347790119</t>
  </si>
  <si>
    <t>School teacher, with  four kids working to give kids a chance in life. New to Airbib, but I'm already a fan. If you want to see me and CPH, you can see my (Hidden by Airbnb) : (Website hidden by Airbnb)</t>
  </si>
  <si>
    <t>https://a0.muscache.com/im/pictures/user/f7ac3e19-1e16-45fc-9067-3c80aa909338.jpg?aki_policy=profile_small</t>
  </si>
  <si>
    <t>https://a0.muscache.com/im/pictures/user/f7ac3e19-1e16-45fc-9067-3c80aa909338.jpg?aki_policy=profile_x_medium</t>
  </si>
  <si>
    <t>55.65001</t>
  </si>
  <si>
    <t>["Private fenced garden or backyard", "Stove", "Free washer \u2013 In unit", "Children\u2019s books and toys", "Coffee maker", "Laundromat nearby", "Google speakers Bluetooth sound system", "Toaster", "Clothing storage: dresser, closet, and wardrobe", "Private entrance", "Heating", "Bed linens", "Free parking on premises", "Cleaning before checkout", "Oven", "Board games", "Freezer", "Room-darkening shades", "Hair dryer", "Lockbox", "Long term stays allowed", "Window guards", "BBQ grill", "Dishwasher", "Drying rack for clothing", "Security cameras on property", "Portable fans", "Hangers", "Dining table", "First aid kit", "Baby safety gates", "Iron", "Cooking basics", "Outdoor dining area", "Wifi", "Free street parking", "Children\u2019s dinnerware", "Kitchen", "Cleaning products", "Refrigerator", "Essentials", "Carbon monoxide alarm", "Hot water", "Free dryer \u2013 In unit", "Dishes and silverware", "Baking sheet", "Smoke alarm", "56\" HDTV with Apple TV", "Barbecue utensils", "Outdoor furniture", "Private patio or balcony", "Microwave", "Hot water kettle", "Baby bath", "Wine glasses", "Outlet covers"]</t>
  </si>
  <si>
    <t>https://www.airbnb.com/rooms/43705790</t>
  </si>
  <si>
    <t>Nyrenoveret bolig med stor altan 300 M fra Metro</t>
  </si>
  <si>
    <t>Hyggelig og rummelig lejlighed med kæmpe altan. Boligen er renoveret i 2019 og alle møbler er helt nye. Alle vinduer vender væk fra vejen med udsigt ud over den rolige have fra den sydvestvendte altan hvor man også må grille.&lt;br /&gt;&lt;br /&gt;&lt;b&gt;The space&lt;/b&gt;&lt;br /&gt;Der er installeret indbrudsalarm og røgalarm.&lt;br /&gt;&lt;br /&gt;&lt;b&gt;Guest access&lt;/b&gt;&lt;br /&gt;Hele lejligheden og hele altanen</t>
  </si>
  <si>
    <t>Lejligheden ligger lige op af den hyggelige Grøndalsparken, hvor der er legepladser, skaterrampe og cross fitt områder. Flintholm svømmehal og spa ligger 100 meter fra lejligheden. Frederiksberg ismejeri og Italiensk pizza ligger ca. 300 meter væk.</t>
  </si>
  <si>
    <t>https://a0.muscache.com/pictures/3c648643-5525-413e-a01d-d52c20451e1d.jpg</t>
  </si>
  <si>
    <t>https://www.airbnb.com/users/show/338343192</t>
  </si>
  <si>
    <t>https://a0.muscache.com/im/pictures/user/47a617f3-e189-4220-9494-c44140a587e8.jpg?aki_policy=profile_small</t>
  </si>
  <si>
    <t>https://a0.muscache.com/im/pictures/user/47a617f3-e189-4220-9494-c44140a587e8.jpg?aki_policy=profile_x_medium</t>
  </si>
  <si>
    <t>["Private fenced garden or backyard", "Coffee maker", "Toaster", "Private entrance", "Washer", "Heating", "Bed linens", "Free parking on premises", "Oven", "Freezer", "Induction stove", "Lockbox", "Long term stays allowed", "BBQ grill", "Dishwasher", "Drying rack for clothing", "Air conditioning", "Dining table", "First aid kit", "Iron", "Bikes", "Cooking basics", "Outdoor dining area", "TV", "Wifi", "Kitchen", "Cleaning products", "Essentials", "Hot water", "Dishes and silverware", "Baking sheet", "Smoke alarm", "Barbecue utensils", "Outdoor furniture", "Private patio or balcony", "Microwave", "Hot water kettle", "Wine glasses", "Miele refrigerator"]</t>
  </si>
  <si>
    <t>https://www.airbnb.com/rooms/43708052</t>
  </si>
  <si>
    <t>Haveforeningshus 15 min fra rådhuspladsen</t>
  </si>
  <si>
    <t>Hyggeligt hus i haveforeningen Frederikshøj.&lt;br /&gt;Tæt på vandet, grønne områder og Københavns centrum.&lt;br /&gt;&lt;br /&gt;Vi søger nogle der kan passe vores 2 katte i ferien og vande vores nyanlagte have.&lt;br /&gt;Kan du lide katte og planter og har lyst til at holde ferie i København i år, så er dette lige stedet for dig.&lt;br /&gt;&lt;br /&gt;&lt;b&gt;The space&lt;/b&gt;&lt;br /&gt;Huset består af stue, køkken alrum, 2 værelser, entre og bad. Vi har en lille have og en dejlig terrasse.&lt;br /&gt;Der er en legeplads 30 meter væk.&lt;br /&gt;&lt;br /&gt;Huset er velegnet til 2 voksne og 2 børn.&lt;br /&gt;Den ene seng på børneværelset er kun 170 cm lang&lt;br /&gt;&lt;br /&gt;Haveforeningen Frederikshøj er en næsten 100 år gammel haveforening med helårsstatus i Københavns sydhavn.&lt;br /&gt;Området er uden biltrafik og vi har vores egen legeplads kun 30 meter fra haven.&lt;br /&gt;Vi bor i meget forskelligartede huse i foreningen, de fleste er selvbyggerhuse. Vores hus har vi selv bygget for 20 år siden.&lt;br /&gt;Huset er hovedsaligt bygget af genbrugsmaterialer.&lt;br /&gt;&lt;br /&gt;</t>
  </si>
  <si>
    <t>https://a0.muscache.com/pictures/3833ffbe-6472-40fd-b009-d069bf303df5.jpg</t>
  </si>
  <si>
    <t>https://www.airbnb.com/users/show/10333198</t>
  </si>
  <si>
    <t>I am a photographer and I am married to Mette Marie._x000D_
Our daughter is named Meta Mei and she goes to school._x000D_
We live in Copenhagen and work with art and photography._x000D_
And we love to go on vacation and visit all of you.</t>
  </si>
  <si>
    <t>https://a0.muscache.com/im/users/10333198/profile_pic/1410300445/original.jpg?aki_policy=profile_small</t>
  </si>
  <si>
    <t>https://a0.muscache.com/im/users/10333198/profile_pic/1410300445/original.jpg?aki_policy=profile_x_medium</t>
  </si>
  <si>
    <t>12.53291</t>
  </si>
  <si>
    <t>["Essentials", "TV", "Hot water", "Private fenced garden or backyard", "Wifi", "Private patio or balcony", "Smoke alarm", "Private entrance", "Washer", "Outdoor furniture", "Free street parking", "Heating", "Kitchen", "BBQ grill", "Free parking on premises", "Outdoor dining area", "Iron", "Indoor fireplace"]</t>
  </si>
  <si>
    <t>https://www.airbnb.com/rooms/43713682</t>
  </si>
  <si>
    <t>Lys 1-værelses lejlighed på Østerbro</t>
  </si>
  <si>
    <t>Lys &amp; hyggelig 1-værelses lejlighed på Østerbro.&lt;br /&gt;Lejligheden er 49 kvadratmeter og er oplagt til par.&lt;br /&gt;&lt;br /&gt;&lt;b&gt;The space&lt;/b&gt;&lt;br /&gt;I lejligheden er der altan, et stort rum med køkken, stue og soveværelse, badeværelse med badekar, og depotrum - som alt sammen fremstår rent og nydeligt. &lt;br /&gt;&lt;br /&gt;Derudover er der elevator i ejendommen, hvilket er skønt til 3. sal.&lt;br /&gt;&lt;br /&gt;Ift. støj ligger lejligheden næsten lige ud til Østerbrogade, og derfor er der en smule bilstøj, men det er meget lidt.</t>
  </si>
  <si>
    <t>Hyggeligt kvarter, med kun et par kilometer til bademuligheder, som eksempelvis Svanemøllen Strand eller Nordhavn.&lt;br /&gt;Supermarkeder lige rundt om hjørnet og 3 kilometer til eksempelvis Strøget eller Nyhavn.</t>
  </si>
  <si>
    <t>https://a0.muscache.com/pictures/bcca25c2-9742-44f8-adb1-b1abc01a2919.jpg</t>
  </si>
  <si>
    <t>https://www.airbnb.com/users/show/140700007</t>
  </si>
  <si>
    <t>https://a0.muscache.com/im/pictures/user/dbae64f2-a387-4d0f-9773-1830847768ad.jpg?aki_policy=profile_small</t>
  </si>
  <si>
    <t>https://a0.muscache.com/im/pictures/user/dbae64f2-a387-4d0f-9773-1830847768ad.jpg?aki_policy=profile_x_medium</t>
  </si>
  <si>
    <t>["Stove", "Coffee maker", "TV with Chromecast", "Toaster", "Bed linens", "Bathtub", "Cleaning before checkout", "Oven", "Board games", "Freezer", "Paid parking on premises", "Shared patio or balcony", "Hair dryer", "Long term stays allowed", "Drying rack for clothing", "Paid parking off premises", "Hangers", "Dining table", "Cooking basics", "Wifi", "Central heating", "Kitchen", "Cleaning products", "Pour-over coffee", "Refrigerator", "Essentials", "Hot water", "Dishes and silverware", "Baking sheet", "Smoke alarm", "Clothing storage", "Hot water kettle", "Wine glasses"]</t>
  </si>
  <si>
    <t>https://www.airbnb.com/rooms/43714052</t>
  </si>
  <si>
    <t>3-værelseslejlighed på Østerbro</t>
  </si>
  <si>
    <t>Gammel og charmerende 3 værelses lejlighed i midten af skønne Østerbro og hippe Nørrebro. Lejligheden ligger i et skønt villakvarter få meter fra fælledparken og en kort gåtur til Nørrebros midte. Gode transport muligheder i form af både metro og bus.&lt;br /&gt;&lt;br /&gt;&lt;b&gt;The space&lt;/b&gt;&lt;br /&gt;Lejligheden har også den hyggeligeste have til fællesbrug med dejlig morgensol. Derudover er der tre store og lyse værelser.&lt;br /&gt;Der er 2 dobbeltsenge og en halvanden mands sovesofa der godt kan soves på et par nætter&lt;br /&gt;&lt;br /&gt;&lt;b&gt;Guest access&lt;/b&gt;&lt;br /&gt;Der vil være adgang til alle tre store værelser, et rummeligt badeværelse samt et hyggeligt køkken med faciliteter til madlavning.&lt;br /&gt;&lt;br /&gt;&lt;b&gt;Other things to note&lt;/b&gt;&lt;br /&gt;Vi beder vores gæster om selv, at tage sengetøj og håndklæder med. Der vil være 2 sæt dyner og puder i hver dobbeltseng. Dyner og puder til 4 personer</t>
  </si>
  <si>
    <t>Fantastisk beliggenhed midt i mellem Østerbro og Nørrebro. Der er dejligt stille og mange naturskønne parker tæt ved, men man skal hellere ikke langt før man er inde i travle københavn.</t>
  </si>
  <si>
    <t>https://a0.muscache.com/pictures/c5b7418d-f969-46f4-879e-252c84449a84.jpg</t>
  </si>
  <si>
    <t>https://www.airbnb.com/users/show/68999237</t>
  </si>
  <si>
    <t>https://a0.muscache.com/im/pictures/user/39170838-a4dc-4e70-837a-382477bc751a.jpg?aki_policy=profile_small</t>
  </si>
  <si>
    <t>https://a0.muscache.com/im/pictures/user/39170838-a4dc-4e70-837a-382477bc751a.jpg?aki_policy=profile_x_medium</t>
  </si>
  <si>
    <t>12.55781</t>
  </si>
  <si>
    <t>["Essentials", "Carbon monoxide alarm", "Cooking basics", "Hot water", "Stove", "Wifi", "Hair dryer", "Dishes and silverware", "Baking sheet", "Smoke alarm", "Backyard", "Long term stays allowed", "Heating", "Kitchen", "Refrigerator", "Paid parking off premises", "Oven"]</t>
  </si>
  <si>
    <t>https://www.airbnb.com/rooms/43879710</t>
  </si>
  <si>
    <t>Frederiksberg, 3. sal med altan og stor stue</t>
  </si>
  <si>
    <t>Lækker, nyistandsat lejlighed med vestvendt altan som fanger aftensolen!  Lejligheden består af en dejlig, stor stue med en seng samt et lækkert, stort soveværelse. Derudover er der et hyggeligt, moderne køkken med New Yorker-væg og en siddeplads for enden. Dertil hører der et småt, intimt Københavner-badeværelse. Der er hurtigt wi-fi, nem parkering på Munkensvej samt et helt utroligt gårdmiljø, som man både kan nyde på altanen såvel som i gården. Derudover ligger lejligheden kun 750m fra metro.&lt;br /&gt;&lt;br /&gt;&lt;b&gt;Guest access&lt;/b&gt;&lt;br /&gt;Den nemmeste vej fra lufthavnen hertil er med metro M1 eller M2 til Fasanvej St. Derfra tager man bus 4A til stoppestedet Borups Allé. Og så er man fremme. Når man først er i lejligheden, vil jeg anbefale at man går til metro M3 ved stoppet Aksel Møllers Have. Det tager under 10 minutter at gå.</t>
  </si>
  <si>
    <t>Dejlig beliggenhed hvor der er stille om natten med kort afstand til metro som tager dig rundt i hele København. Fantastisk baggård med tilhørende altan, hvor der er mulighed for at grille. Der er 4 supermarkeder inden for 100 meter.</t>
  </si>
  <si>
    <t>https://a0.muscache.com/pictures/4798e2d3-d30f-4d35-b922-b05e463ac41e.jpg</t>
  </si>
  <si>
    <t>https://www.airbnb.com/users/show/251491428</t>
  </si>
  <si>
    <t xml:space="preserve">Jeg er en ung ingeniørstudrende på 21 år bosat i en lækker lejlighed på Frederiksberg. Derudover er jeg et meget udadvendt menneske, som elsker at omgås venner og andre bekendtskaber. </t>
  </si>
  <si>
    <t>https://a0.muscache.com/im/pictures/user/e53dd224-3d84-4899-a8a3-ae441c691baf.jpg?aki_policy=profile_small</t>
  </si>
  <si>
    <t>https://a0.muscache.com/im/pictures/user/e53dd224-3d84-4899-a8a3-ae441c691baf.jpg?aki_policy=profile_x_medium</t>
  </si>
  <si>
    <t>12.535</t>
  </si>
  <si>
    <t>["Bread maker", "Stove", "Laundromat nearby", "Coffee maker", "Paid street parking off premises", "Toaster", "Private entrance", "Washer", "Heating", "Bed linens", "Body soap", "Oven", "Board games", "Shampoo", "Luggage dropoff allowed", "Freezer", "Hair dryer", "BBQ grill", "Dishwasher", "EV charger", "Drying rack for clothing", "Dining table", "Outdoor dining area", "Iron", "Game console: PS4", "Cooking basics", "TV", "Conditioner", "Wifi", "Backyard", "Kitchen", "Cleaning products", "Refrigerator", "Shower gel", "Essentials", "Hot water", "Dishes and silverware", "Baking sheet", "Barbecue utensils", "Wine glasses"]</t>
  </si>
  <si>
    <t>https://www.airbnb.com/rooms/43880820</t>
  </si>
  <si>
    <t>☆ Lys 3 værelses lejlighed i et pænt nabolag ☆</t>
  </si>
  <si>
    <t xml:space="preserve">Welcome to my appartment located on Frederiksberg in Copenhagen. Frederiksberg is one of the nicer and more quite neighboorhoods in Copenhagen with many interesting parks, restaurants and a general nice atmosphere. The flat is centrally located with great transportation options through metros and busses, and the center of Copenhagen is easily accessed within a few minutes on bicycles as well.&lt;br /&gt;&lt;br /&gt;The apartment is conveniently located regarding shopping and grocery stores, within walking distance.&lt;br /&gt;&lt;br /&gt;&lt;b&gt;The space&lt;/b&gt;&lt;br /&gt;The appartment has three rooms: the spacious living room and two bedrooms with plenty of closet-space. Moreover the apartment has a smaller bathroom (very normal in Copenhagen) and a well equipped kitchen, if you like cooking yourself. In the bigger bedroom, you will find an ironing board and iron and a hairdryer&lt;br /&gt;&lt;br /&gt;Overall, the apartment is ideal for shorter and longer stays for both individuals, families and friends.&lt;br /&gt;&lt;br /&gt;PARKING INFO&lt;br </t>
  </si>
  <si>
    <t>Frederiksberg in known for its quite and very nice neighboorhood with lots of different restaurants, cafe, shopping options and parks. It has a big park called "Frederiksberg Gardens" which is a nice green spot in the middle of the city. From the gardens you even have a nice (free) view at the Copenhagen Zoo where elephants can be spotted.&lt;br /&gt;&lt;br /&gt;There are lots of nice places to eat and have a small break at the cafees and I haven't had the chance to visit them all, but be sure to find a nice cozy place and enjoy the ambience (or as we say in Denmark "hygge"). Many nice cafees and restaurant are located on two bigger streets that are very close to the apartment, which gives you many different options to choose from.</t>
  </si>
  <si>
    <t>https://a0.muscache.com/pictures/ce99edb4-33ed-45cf-9bbc-432f6de32585.jpg</t>
  </si>
  <si>
    <t>12.53387</t>
  </si>
  <si>
    <t>["Stove", "Toaster", "Heating", "Bed linens", "Body soap", "Free parking on premises", "Oven", "Dedicated workspace", "Shampoo", "Freezer", "Paid parking on premises", "Hair dryer", "Long term stays allowed", "Drying rack for clothing", "Clothing storage: wardrobe and closet", "Free dryer \u2013 In building", "Hangers", "Dining table", "Iron", "Cooking basics", "TV", "Wifi", "Backyard", "Free street parking", "Kitchen", "Cleaning products", "Refrigerator", "Shower gel", "Essentials", "Hot water", "Dishes and silverware", "Baking sheet", "Microwave", "Hot water kettle", "Paid washer \u2013 In building", "Wine glasses"]</t>
  </si>
  <si>
    <t>https://www.airbnb.com/rooms/43454129</t>
  </si>
  <si>
    <t>Dejlig stor og lys lejlighed på Vesterbro</t>
  </si>
  <si>
    <t>Dejlig og lys 5 vær. lejlighed i det attraktive nybyggeri i Carlsberg Byen. Lejligheden ligger på 4.sal har en skøn udsigt udover Humlebyen.&lt;br /&gt;&lt;br /&gt;Lejligheden er fuldt møbleret inkl. køkkenudstyr, hårde hvidevarer, internet, tv, osv. Lejligheden er perfekt indrettet til fx en familie med børn eller et par, der gerne vil bo centralt på Vesterbro med mange grønne arealer lige i nærheden.&lt;br /&gt;&lt;br /&gt;Bemærk, at det ene af de 2 børneværelser vil være aflåst til privat opbevaring.</t>
  </si>
  <si>
    <t>https://a0.muscache.com/pictures/e6ec30ac-2267-47b0-8e63-6fa4984131ab.jpg</t>
  </si>
  <si>
    <t>https://www.airbnb.com/users/show/5704500</t>
  </si>
  <si>
    <t>I'm living in Copenhagen with my boyfriend and our two sons, 4 and 0 years old. I work has a researcher conducting economic analysis at Copenhagen Business School.</t>
  </si>
  <si>
    <t>https://a0.muscache.com/im/users/5704500/profile_pic/1407323956/original.jpg?aki_policy=profile_small</t>
  </si>
  <si>
    <t>https://a0.muscache.com/im/users/5704500/profile_pic/1407323956/original.jpg?aki_policy=profile_x_medium</t>
  </si>
  <si>
    <t>["Essentials", "TV", "Hot water", "Wifi", "Smoke alarm", "Private entrance", "Washer", "Heating", "Bed linens", "Extra pillows and blankets", "Kitchen", "Hangers", "Shower gel", "Dryer", "Shampoo"]</t>
  </si>
  <si>
    <t>https://www.airbnb.com/rooms/43456491</t>
  </si>
  <si>
    <t>Large bedroom with access to living room</t>
  </si>
  <si>
    <t>Newly renovated appartment in classic style building. 1 private room. &lt;br /&gt;Kitchen, toilet and bathroom shared with host. Nice balcony with roses and herbs, 2 chairs and 1 table. Overview of very nice courtyard with grill areas and play grounds. Modern  furniture in 1 shared living room with TV. Bedroom with large classic king size bed. Fully equiped modern kitchen and bathroom.</t>
  </si>
  <si>
    <t>Many supermarkets and cafées around the corner.  Shopping street and cinema less than 1 kilometer.</t>
  </si>
  <si>
    <t>https://a0.muscache.com/pictures/b022f0c0-f052-44d7-a0d5-eda9f7f0f542.jpg</t>
  </si>
  <si>
    <t>https://www.airbnb.com/users/show/217389644</t>
  </si>
  <si>
    <t>https://a0.muscache.com/im/pictures/user/e735d1cb-9da1-4a5c-8301-412559700a0d.jpg?aki_policy=profile_small</t>
  </si>
  <si>
    <t>https://a0.muscache.com/im/pictures/user/e735d1cb-9da1-4a5c-8301-412559700a0d.jpg?aki_policy=profile_x_medium</t>
  </si>
  <si>
    <t>55.69949</t>
  </si>
  <si>
    <t>["Stove", "Paid street parking off premises", "Toaster", "Washer", "Heating", "Bed linens", "Body soap", "Shared fenced garden or backyard", "Clothing storage: closet", "Oven", "Dedicated workspace", "Shampoo", "Freezer", "Room-darkening shades", "Hair dryer", "BBQ grill", "Dishwasher", "Drying rack for clothing", "Portable fans", "Hangers", "Dining table", "First aid kit", "Iron", "Outdoor dining area", "Cooking basics", "TV", "Conditioner", "Wifi", "Kitchen", "Cleaning products", "Refrigerator", "Shower gel", "Dryer", "Essentials", "Hot water", "Dishes and silverware", "Baking sheet", "Smoke alarm", "Outdoor furniture", "Private patio or balcony", "Ethernet connection", "Microwave", "Extra pillows and blankets", "Hot water kettle", "Wine glasses"]</t>
  </si>
  <si>
    <t>https://www.airbnb.com/rooms/43886432</t>
  </si>
  <si>
    <t>Nyrenoveret &amp; lækkert hjem med god beliggenhed</t>
  </si>
  <si>
    <t>116kvm nyrenoveret lejlighed beliggende 500m. Fra Søndermarken og 1 km fra zoo. 1 km til spinderiet (valbys shoppingcenter og mange lækre spisesteder - letz sushi, halifax, lagkagehuset, Jagger osv.)&lt;br /&gt;2,5 km. Til hovedebanen.</t>
  </si>
  <si>
    <t>https://a0.muscache.com/pictures/b8ea4cc6-c810-44b8-b327-c4a09dff6ba2.jpg</t>
  </si>
  <si>
    <t>https://www.airbnb.com/users/show/351290709</t>
  </si>
  <si>
    <t>Emma, Susanne</t>
  </si>
  <si>
    <t>https://a0.muscache.com/im/pictures/user/a4d3dd89-6b77-4e05-9eeb-5126aa918e78.jpg?aki_policy=profile_small</t>
  </si>
  <si>
    <t>https://a0.muscache.com/im/pictures/user/a4d3dd89-6b77-4e05-9eeb-5126aa918e78.jpg?aki_policy=profile_x_medium</t>
  </si>
  <si>
    <t>12.5198</t>
  </si>
  <si>
    <t>["Essentials", "TV", "Hot water", "Wifi", "Smoke alarm", "Private entrance", "Washer", "Long term stays allowed", "Heating", "Kitchen", "Dryer", "Iron"]</t>
  </si>
  <si>
    <t>$6,003.00</t>
  </si>
  <si>
    <t>https://www.airbnb.com/rooms/43718646</t>
  </si>
  <si>
    <t>View to Assistens - Nørrebrogade when it’s best!</t>
  </si>
  <si>
    <t>The apartment has lovely rooms with a lot of sunlight during the day. The master bedroom is silent, despite the location at the vibrant Nørrebrogade. From the living room you have a direct view to Assistens Cemetary (park), which is a must see when being in Copenhagen. The kitchen is fully equipped for cooking. Otherwise there are tons of great restaurants for a fair price in the area closeby.&lt;br /&gt;&lt;br /&gt;&lt;b&gt;The space&lt;/b&gt;&lt;br /&gt;You can use the whole apartment :-)</t>
  </si>
  <si>
    <t>The lakes are a 10 minutes walk away, and you live just right next to the Assistens cemetery. There are plenty grossery stores in the area, and Nørrebro is known for the many restaurants, bars and cafés.</t>
  </si>
  <si>
    <t>https://a0.muscache.com/pictures/4fdf657e-be77-48f3-8f36-85be35281a53.jpg</t>
  </si>
  <si>
    <t>https://www.airbnb.com/users/show/345872971</t>
  </si>
  <si>
    <t>https://a0.muscache.com/im/pictures/user/c3a1ee42-c212-49e5-8c9c-6e4d858b5466.jpg?aki_policy=profile_small</t>
  </si>
  <si>
    <t>https://a0.muscache.com/im/pictures/user/c3a1ee42-c212-49e5-8c9c-6e4d858b5466.jpg?aki_policy=profile_x_medium</t>
  </si>
  <si>
    <t>["Stove", "Washer", "Heating", "Bed linens", "Oven", "Shampoo", "Paid parking on premises", "Hair dryer", "Long term stays allowed", "Dishwasher", "Iron", "Cooking basics", "TV", "Wifi", "Backyard", "Kitchen", "Refrigerator", "Dryer", "Essentials", "Hot water", "Dishes and silverware", "Baking sheet", "Smoke alarm", "Extra pillows and blankets"]</t>
  </si>
  <si>
    <t>https://www.airbnb.com/rooms/43721383</t>
  </si>
  <si>
    <t>Ekstraordinær 167 m2 lejlighed m/elevator og altan</t>
  </si>
  <si>
    <t>Centralt på Frederiksberg ved Sankt Jørgens Sø og Det ny Teater.  167 lyse, totalt renoverede kvadratmeter på 4. sal. Tre stuer, ensuite, 2 soveværelser,  2 toiletter, altan og spisekøkken. Tæt på indkøb, restauranter og cafeer. &lt;br /&gt;&lt;br /&gt;Centrally located in the affluent and lively Frederiksberg neighborhood.  800 m from Tivoli Gardens and the Townhall square. 167 bright sqm on 4th floor. Late modernist apartment, five rooms, 2 bathrooms, balcony and escalator. Close to shopping, restaurants and cafes.&lt;br /&gt;&lt;br /&gt;&lt;b&gt;Guest access&lt;/b&gt;&lt;br /&gt;Parkering på gaden.  Tæt på indkøb, S-tog og busser. Close to S-Train, Copenhagen Central Station, busses and metro.</t>
  </si>
  <si>
    <t>https://a0.muscache.com/pictures/c24e7eec-9f4c-46f3-8677-9b546ee27ce2.jpg</t>
  </si>
  <si>
    <t>https://www.airbnb.com/users/show/58453802</t>
  </si>
  <si>
    <t xml:space="preserve">Hej jeg er Jeanette, jeg bor i lejligheden sammen med Jim og vores Jack Russell terrier Max. Vi er i 50 erne og har voksne børn. Vi nyder mu at bo midt i byen, tæt på restauranter, butikker og biografer, </t>
  </si>
  <si>
    <t>https://a0.muscache.com/im/pictures/user/76703494-8bca-44ae-8ad2-5f89cbd7ad85.jpg?aki_policy=profile_small</t>
  </si>
  <si>
    <t>https://a0.muscache.com/im/pictures/user/76703494-8bca-44ae-8ad2-5f89cbd7ad85.jpg?aki_policy=profile_x_medium</t>
  </si>
  <si>
    <t>55.674557</t>
  </si>
  <si>
    <t>12.555029</t>
  </si>
  <si>
    <t>["Coffee maker", "Paid street parking off premises", "Washer", "Heating", "Bed linens", "Oven", "Dedicated workspace", "Freezer", "Clothing storage: closet and dresser", "HDTV with Apple TV", "Room-darkening shades", "Hair dryer", "Long term stays allowed", "Lockbox", "Dishwasher", "Portable fans", "Hangers", "Cooking basics", "Wifi", "Kitchen", "Cleaning products", "Refrigerator", "Dryer", "Indoor fireplace", "Essentials", "Dishes and silverware", "Elevator", "Baking sheet", "Private patio or balcony"]</t>
  </si>
  <si>
    <t>https://www.airbnb.com/rooms/43734471</t>
  </si>
  <si>
    <t>Charming + amazing view of Christianshavns canals</t>
  </si>
  <si>
    <t>Amazing apartment in the charming area of Christianshavns Canal, close to the city center. Overlooking the canals and Vor Savior´s Church. A lovely apartment with bedroom, a large kitchen and bath, and a livingroom including dinnertable, sofa, french balcony and to extra sleepping arrangements. The flat is bright with a great view over the area. enjoy the streets by the canals with shops, cafés and restaurants. The apartment is located Very close to metro to and from the airport.A must see place&lt;br /&gt;&lt;br /&gt;&lt;b&gt;Guest access&lt;/b&gt;&lt;br /&gt;You will have the whole place to yourself.&lt;br /&gt;&lt;br /&gt;&lt;b&gt;Other things to note&lt;/b&gt;&lt;br /&gt;The apartment is located on the 5th floor (stairs)</t>
  </si>
  <si>
    <t>Very central location. The apartment is located in walking distance of: The Opera House, The Royal Theatre, Freetown Christiania, Holmen, Nyhaven, Volden (public park), Broen´s Street Food Market, NOMA, Our Saviour´s Church, The old town/ City centre.</t>
  </si>
  <si>
    <t>https://a0.muscache.com/pictures/miso/Hosting-43734471/original/039342b1-6b9e-4f84-973a-d125fc350443.jpeg</t>
  </si>
  <si>
    <t>https://www.airbnb.com/users/show/80551343</t>
  </si>
  <si>
    <t>https://a0.muscache.com/im/pictures/user/1379fed7-6483-43e3-b8a1-a99d3288131a.jpg?aki_policy=profile_small</t>
  </si>
  <si>
    <t>https://a0.muscache.com/im/pictures/user/1379fed7-6483-43e3-b8a1-a99d3288131a.jpg?aki_policy=profile_x_medium</t>
  </si>
  <si>
    <t>55.6748</t>
  </si>
  <si>
    <t>["Coffee maker", "Private entrance", "Washer", "Heating", "Bed linens", "Clothing storage: closet", "Hair dryer", "Long term stays allowed", "Dishwasher", "Drying rack for clothing", "Portable fans", "Hangers", "Cooking basics", "TV", "Wifi", "Kitchen", "Cleaning products", "Pour-over coffee", "Essentials", "Stainless steel oven", "Hot water", "Dishes and silverware", "Smoke alarm", "Hot water kettle"]</t>
  </si>
  <si>
    <t>$1,833.00</t>
  </si>
  <si>
    <t>https://www.airbnb.com/rooms/43734903</t>
  </si>
  <si>
    <t>Sublime location. The city's best street.</t>
  </si>
  <si>
    <t xml:space="preserve">Welcome. We hope you will be inspired by the very special life and life that exists as soon as you step out onto the street here. Our apartment is located on Værnedamsvej, also known as 'Copenhagen's little Paris'. A perfect place for us to stay. The apartment is a spacious and authentic old Copenhagen apartment with exposed beams, lots of light and crooked planks. From the apartment we can look down at the street life, across the roofs and up into the sky where the swallows fly by.&lt;br /&gt;&lt;br /&gt;&lt;b&gt;The space&lt;/b&gt;&lt;br /&gt;The apartment is 130 square meters and is located on the roof. We live a small family in it every day. Here are plenty of charm, subtle nooks and candles from every angle, but don't expect a newly renovated marble and brass apartment. The bathroom is, among other things, very small. We also don't have a TV, but lots of good books you can borrow.&lt;br /&gt; ;-) And then you have our washing machine, dryer and dishwasher available. Most importantly, however, is the atmosphere that </t>
  </si>
  <si>
    <t>The location is quite unique for this apartment. You have the finest delicatessens, the city's best bookstores and countless other specialty shops as well as good restaurants, wine bars and cafes right outside the street door. The street has so much to offer and is a magnet for people who love the street's "French" charm, bohemian life and enjoyment of life. So if you would like to have been to Paris or another big city this summer, this is a good alternative :-) Besides life right here, there are small recreational oases in the form of parks and gardens with large old trees within walking distance. There is also a harbor pool, which is the museums, and then there is the city itself. Do you have children with there is a zoo, amusement park, children's museum, playgrounds, and several swimming opportunities nearby.</t>
  </si>
  <si>
    <t>https://a0.muscache.com/pictures/miso/Hosting-43734903/original/bb68b6c3-56f8-45d0-bd94-1142c6114231.jpeg</t>
  </si>
  <si>
    <t>https://www.airbnb.com/users/show/56060136</t>
  </si>
  <si>
    <t>We are a small family who would like to rent out our home while on holiday. I hope you will enjoy the same things we do and be inspired by the area here, which is truly unique.</t>
  </si>
  <si>
    <t>https://a0.muscache.com/im/pictures/user/699b1d9f-07c7-4830-9ae8-ee288b4361b5.jpg?aki_policy=profile_small</t>
  </si>
  <si>
    <t>https://a0.muscache.com/im/pictures/user/699b1d9f-07c7-4830-9ae8-ee288b4361b5.jpg?aki_policy=profile_x_medium</t>
  </si>
  <si>
    <t>55.67416</t>
  </si>
  <si>
    <t>["Essentials", "TV", "Hot water", "Children\u2019s books and toys", "Wifi", "Smoke alarm", "Private entrance", "Washer", "Heating", "Kitchen", "Fire extinguisher", "Hangers", "Dedicated workspace", "Dryer", "Iron"]</t>
  </si>
  <si>
    <t>https://www.airbnb.com/rooms/43465789</t>
  </si>
  <si>
    <t>Fantastisk stille og indbydende oase midt i byen.</t>
  </si>
  <si>
    <t>Smagfuld indrettet og hyggelig lejlighed et stenkast fra søerne og med egen grøn terrasse med kig til rosenhave. Helt nyt design køkken hvor du kan lave mad af danske råvarer hentet lige om hjørnet eller oplev et hav af caféer og restauranter inden for gåafstand. Benyt den hyggelige gård med borde og bænke. Masser af hyggelige oaser i lejligheden, hvor du kan slappe af og nyde livet. Et lækkert roligt soveværelse med stor seng med gode madrasser og dyner. Her er alt hvad du behøver og mere til.&lt;br /&gt;&lt;br /&gt;&lt;b&gt;The space&lt;/b&gt;&lt;br /&gt;En klassisk smuk Københavner lejlighed med sjæl og midt i byens oase. Et stenkast fra Metro og alt hvad byen byder på.</t>
  </si>
  <si>
    <t>Oplev det klassiske og smagfulde Frederiksberg lige uden for døren og nyd en gåtur rundt om Søerne.</t>
  </si>
  <si>
    <t>https://a0.muscache.com/pictures/6105123a-28a4-43ba-941a-2afc160486e0.jpg</t>
  </si>
  <si>
    <t>https://www.airbnb.com/users/show/10053908</t>
  </si>
  <si>
    <t>https://a0.muscache.com/im/pictures/user/7421a063-bbf5-46ee-b2b6-8b573d719ca0.jpg?aki_policy=profile_small</t>
  </si>
  <si>
    <t>https://a0.muscache.com/im/pictures/user/7421a063-bbf5-46ee-b2b6-8b573d719ca0.jpg?aki_policy=profile_x_medium</t>
  </si>
  <si>
    <t>["Essentials", "TV", "Hot water", "Wifi", "Backyard", "Smoke alarm", "Private entrance", "Washer", "Long term stays allowed", "Heating", "First aid kit", "Kitchen", "Free parking on premises", "Hangers", "Dryer", "Iron"]</t>
  </si>
  <si>
    <t>https://www.airbnb.com/rooms/43482436</t>
  </si>
  <si>
    <t>Getaway apartment in the heart of Copenhagen</t>
  </si>
  <si>
    <t>A newly renovated, cozy, surf-vibed apartment in the heart of Copenhagen. Situated in the middle of Frederiksberg C, 5 minutes walk (3 mins. bike) from the famous lakes of CPH. 7 minutes bike from Rådhuspladsen. 9 minutes bike from the famous shopping street, Strøget. The apartment has everything you should need for a stay with beds housing four people (potentially 6), fireplace, piano, big screen TV with Netflix and HBO, great kitchen, washing machine and everything else you need.&lt;br /&gt;&lt;br /&gt;&lt;b&gt;The space&lt;/b&gt;&lt;br /&gt;The whole apartment is newly renovated and newly refurbished. We have ensured that everything in the apartment is with the newest technology, including the kitchen and all of the electronics located in the apartment.&lt;br /&gt;&lt;br /&gt;We provide free Wi-Fi, free TV and everything else you would need. You will find a lovely dining area and a common room with fireplace in which you can spend the evening hours by the fire after a nice day in Copenhagen. &lt;br /&gt;&lt;br /&gt;The apartment is loc</t>
  </si>
  <si>
    <t>https://a0.muscache.com/pictures/52c3ddfe-1198-422e-83d7-2f5369bb2415.jpg</t>
  </si>
  <si>
    <t>https://www.airbnb.com/users/show/346747057</t>
  </si>
  <si>
    <t xml:space="preserve">Young, danish guy situated at Frederiksberg C in the center of Copenhagen with my girlfriend Josephine. I'm studying business and Josephine is working at a local café. I'm a professional skier which I why my apartment if often available.  In the spare time Josephine and I love surfing, dining, going to the cinema or going for a walk around the beautiful lakes of Copenhagen. </t>
  </si>
  <si>
    <t>https://a0.muscache.com/im/pictures/user/f453af68-be12-472b-b968-a685de825600.jpg?aki_policy=profile_small</t>
  </si>
  <si>
    <t>https://a0.muscache.com/im/pictures/user/f453af68-be12-472b-b968-a685de825600.jpg?aki_policy=profile_x_medium</t>
  </si>
  <si>
    <t>12.54824</t>
  </si>
  <si>
    <t>["Private entrance", "Washer", "Heating", "TV with standard cable", "Bed linens", "Dedicated workspace", "Board games", "Fire extinguisher", "Shampoo", "Luggage dropoff allowed", "Long term stays allowed", "Sonos sound system", "Pocket wifi", "Drying rack for clothing", "Cable TV", "First aid kit", "Iron", "Cooking basics", "Wifi", "Breakfast", "Backyard", "Kitchen", "Cleaning products", "Shower gel", "Dryer", "Indoor fireplace", "Essentials", "Hot water", "Piano", "Ethernet connection", "Extra pillows and blankets"]</t>
  </si>
  <si>
    <t>https://www.airbnb.com/rooms/43736375</t>
  </si>
  <si>
    <t>Sunny place in a modern area close to the beach</t>
  </si>
  <si>
    <t xml:space="preserve">I am inviting you to stay in my spacious, quiet and sunny apartment in a contemporary green neighborhood of Copenhagen close to the beach and city center.&lt;br /&gt;&lt;br /&gt;&lt;b&gt;The space&lt;/b&gt;&lt;br /&gt;Apartment is located in the heart of the modern neighbourhood just 5 minutes walking from metro station. Only 15 min from the airport to get to the place, 15 min to the center of Copenhagen and 7 minutes to the beach. &lt;br /&gt;You will have access to 3 bedrooms, living space with a spacious kitchen, bathroom with shower and lovely green balcony with a bbq. Place is perfect for a couple or a familiy with kids.&lt;br /&gt;The apartment is sunny, with panoramic windows, so you will never feel the lack of light. Master bedroom has a king-size bed, kid’s room has a single bed.  Third room is usually used as an office and has a desk, there is a single daybed, that can be prepared for large families. Living space has a 2 ½ sofa with a puff. Dining table can be extended.&lt;br /&gt;Kitchen has everything you might need for </t>
  </si>
  <si>
    <t>Neighbourhood is very vibrant, you will find a lot of playgrounds and bbq places around the area as well as good places to have coffee, to eat or just to have a great time.&lt;br /&gt;Kvickly and 365 discount  are the nearest supermarkets, there are also LIDL and Rema1000 near the seaside. &lt;br /&gt;Amar cafe and Wolff&amp;Konstali I would recommend for great breakfast and bruch. &lt;br /&gt;For dinner I can recommend Jagger burger or Otto pizza. There are also few lovely restaurants around like Pulpo or Pirlo. For nice glass of wine it’s great to go to Vinøs Vinbar.</t>
  </si>
  <si>
    <t>https://a0.muscache.com/pictures/3a0f75cc-2b5c-4b49-b27d-6099806f4bd6.jpg</t>
  </si>
  <si>
    <t>https://www.airbnb.com/users/show/32129470</t>
  </si>
  <si>
    <t>Hi, I am Natalia and I invite you to Copenhagen to stay in my place for an amazing time in the new vibrant family friendly neighborhood near the beach
I am opened to any of your questions about Copenhagen and surroundings</t>
  </si>
  <si>
    <t>https://a0.muscache.com/im/pictures/user/22ccdbb1-2e8f-4a5f-883b-919742a8ee2a.jpg?aki_policy=profile_small</t>
  </si>
  <si>
    <t>https://a0.muscache.com/im/pictures/user/22ccdbb1-2e8f-4a5f-883b-919742a8ee2a.jpg?aki_policy=profile_x_medium</t>
  </si>
  <si>
    <t>12.62321</t>
  </si>
  <si>
    <t>["Clothing storage: closet and wardrobe", "Free washer \u2013 In unit", "Children\u2019s books and toys", "Coffee maker", "Stove", "Private entrance", "Bed linens", "REN shampoo", "Dedicated workspace", "Board games", "Freezer", "Room-darkening shades", "Hair dryer", "High chair", "Lockbox", "Long term stays allowed", "Window guards", "BBQ grill", "Dishwasher", "Drying rack for clothing", "Hangers", "HDTV with Chromecast, Netflix, Apple TV", "Dining table", "Iron", "Bikes", "Cooking basics", "Wifi", "Miele oven", "REN body soap", "Free street parking", "Children\u2019s dinnerware", "Central heating", "Nespresso machine", "Kitchen", "Cleaning products", "Refrigerator", "Shower gel", "Essentials", "Hot water", "Free dryer \u2013 In unit", "Dishes and silverware", "Elevator", "Baking sheet", "Smoke alarm", "Barbecue utensils", "Private patio or balcony", "Single level home", "Ethernet connection", "Microwave", "Extra pillows and blankets", "Hot water kettle", "Baby bath", "Wine glasses", "Outlet covers"]</t>
  </si>
  <si>
    <t>https://www.airbnb.com/rooms/43887100</t>
  </si>
  <si>
    <t>Holiday atmosphere in the center of Copenhagen!</t>
  </si>
  <si>
    <t>A small 1-room appartment in the center of Nørrebro. Living room is bright and have a cozy little kitchen.. it has it’s own bathroom with a shower. Perfect for a couple.&lt;br /&gt;&lt;br /&gt;&lt;b&gt;The space&lt;/b&gt;&lt;br /&gt;A small 1-room appartment in the center of Nørrebro. Small cozy kitchen.. own bathroom and shower. Perfect for a couple.&lt;br /&gt;&lt;br /&gt;&lt;b&gt;Other things to note&lt;/b&gt;&lt;br /&gt;Parking is available at the street for a fee.</t>
  </si>
  <si>
    <t>The area is surrounded by parks, restaurants and small local shops (pictures, home decor, pottery, lamps, food etc.)&lt;br /&gt;You also have the metro 5 min. walk from the appartment. (Goes to the City Center). Right next to the metro is a very special cemetery, which is also used as a park by the locals. Here is, among other people: the famous author, Hans Christian Andersen buried.</t>
  </si>
  <si>
    <t>https://a0.muscache.com/pictures/ac5c427a-89db-4e66-8e8a-e9318ceca22b.jpg</t>
  </si>
  <si>
    <t>https://www.airbnb.com/users/show/74535243</t>
  </si>
  <si>
    <t>We’re a couple (33 &amp; 35) who love culture, sports, food and family life. We have a house outside of Copenhagen and a small cozy appartment in the middle of Nørrebro, Copenhagen.</t>
  </si>
  <si>
    <t>https://a0.muscache.com/im/pictures/user/9e906ba1-ec8d-44a7-a06b-1c59b3f85373.jpg?aki_policy=profile_small</t>
  </si>
  <si>
    <t>https://a0.muscache.com/im/pictures/user/9e906ba1-ec8d-44a7-a06b-1c59b3f85373.jpg?aki_policy=profile_x_medium</t>
  </si>
  <si>
    <t>55.6957</t>
  </si>
  <si>
    <t>["Essentials", "Cooking basics", "Hot water", "Stove", "Wifi", "Dishes and silverware", "Long term stays allowed", "Heating", "Bed linens", "Kitchen", "Refrigerator", "Cleaning before checkout", "Paid parking off premises", "Oven"]</t>
  </si>
  <si>
    <t>https://www.airbnb.com/rooms/43888075</t>
  </si>
  <si>
    <t>I am renting out my lovely apartment in the area Østerbro in Copenhagen. The apartment is located in a calm and very lovely area. You are a 2 minute walk away from the Lakes, and you can take the metro or walk directly to the centre "Strøget". There are nice parks and you are very close to the ocean. It is only a 15 minute walk to the Little Mermaid and Kastellet.&lt;br /&gt;&lt;br /&gt;&lt;b&gt;The space&lt;/b&gt;&lt;br /&gt;In the apartment there is one bedroom, a living room with a couch, and a dining/kitchen room. The beedroom has a king size bed and the living room has a sofa (which can be used for sleeping, but it is not a sofa bed). From the living room  there is a very nice balcony with sun almost  all day. The livingroom is connected with the kitchen, so that you can cook and chat at the same time. There is a very small toilet and a separate shower.&lt;br /&gt;&lt;br /&gt;There are two very cozy garden areas which you can also use.</t>
  </si>
  <si>
    <t>https://a0.muscache.com/pictures/miso/Hosting-43888075/original/908c6717-7eb7-4121-b3c0-2d0877fb3a40.jpeg</t>
  </si>
  <si>
    <t>https://www.airbnb.com/users/show/76377071</t>
  </si>
  <si>
    <t>https://a0.muscache.com/im/pictures/user/75069d99-3f06-4f08-81c7-a993fe71fbb6.jpg?aki_policy=profile_small</t>
  </si>
  <si>
    <t>https://a0.muscache.com/im/pictures/user/75069d99-3f06-4f08-81c7-a993fe71fbb6.jpg?aki_policy=profile_x_medium</t>
  </si>
  <si>
    <t>55.70043</t>
  </si>
  <si>
    <t>12.5831</t>
  </si>
  <si>
    <t>["Essentials", "Cooking basics", "Patio or balcony", "Hot water", "Wifi", "Dishes and silverware", "Long term stays allowed", "Heating", "Kitchen", "Refrigerator", "Dedicated workspace"]</t>
  </si>
  <si>
    <t>https://www.airbnb.com/rooms/43484521</t>
  </si>
  <si>
    <t>Stylish apartment with sea view and large balcony</t>
  </si>
  <si>
    <t>The apartment is located in the hot and elegant neighbourhood "Nordhavn" in Copenhagen. The apartment is 102 sqm(1000 sqft) plus a large balcony with a view of the harbour. &lt;br /&gt;The apartment is  located 5 minutes walk from the train station, and 8 minutes from metro, so the rest of Copenhagen is easily accessible.&lt;br /&gt;There is of course wi-fi, dishwasher, washing machine, Sonos sound, TV and a well equipped kitchen with e.g. Pro Espresso Machine.&lt;br /&gt;&lt;br /&gt;&lt;b&gt;Guest access&lt;/b&gt;&lt;br /&gt;As a guest you will have access to all areas in my apartment, with a bedroom, office/storage room and the main space with kitchen, dining and living room areas.&lt;br /&gt;The apartment is used as my private residence when there are no guests, and therefore there will be limited free space in closets etc, but otherwise you can use all the facilities such as TV, sound system, kitchen equipment, espresso machine, etc.</t>
  </si>
  <si>
    <t>The apartment is located in a good neighborhood in the north harbor area (Nordhavn), just 2 kilometres north of the city center. &lt;br /&gt;This area has been transformed during the last couple of years and is now the most sought after area to live in, in Copenhagen. The apartment building is located in a residential area with a harbor front, and just across the water the areas primary wharf is  is located with cafes, restaurants and a harbor pool.</t>
  </si>
  <si>
    <t>https://a0.muscache.com/pictures/5d6be18f-2432-4d68-8df7-d9f035c7a756.jpg</t>
  </si>
  <si>
    <t>https://www.airbnb.com/users/show/271524995</t>
  </si>
  <si>
    <t>I am a computer scientist living in Copenhagen. I love great food, great wine and travelling the world to explore different cultures.
I am an easy-going and talkative person, and I love to share and hear stories.</t>
  </si>
  <si>
    <t>https://a0.muscache.com/im/pictures/user/4c684936-c45d-4b3b-86b0-840611349ede.jpg?aki_policy=profile_small</t>
  </si>
  <si>
    <t>https://a0.muscache.com/im/pictures/user/4c684936-c45d-4b3b-86b0-840611349ede.jpg?aki_policy=profile_x_medium</t>
  </si>
  <si>
    <t>12.59684</t>
  </si>
  <si>
    <t>["Fast wifi \u2013 427 Mbps", "55\" HDTV with Apple TV, Chromecast, HBO Max, Netflix", "Free washer \u2013 In unit", "Coffee maker", "Stove", "Heating", "Bed linens", "Bathtub", "Oven", "Dedicated workspace", "Board games", "Freezer", "Paid parking garage on premises \u2013 100 spaces", "Hair dryer", "Sonos sound system", "Dishwasher", "BBQ grill", "EV charger", "Portable fans", "Dining table", "Iron", "Cooking basics", "Kitchen", "Cleaning products", "Refrigerator", "Dryer", "Game console: PS5", "Essentials", "Hot water", "Dishes and silverware", "Elevator", "Private patio or balcony", "Smoke alarm", "Barbecue utensils", "Waterfront", "Microwave", "Extra pillows and blankets", "Hot water kettle", "Wine glasses"]</t>
  </si>
  <si>
    <t>https://www.airbnb.com/rooms/43890065</t>
  </si>
  <si>
    <t>Apartment with sunny balcony. Carlsberg, Vesterbro</t>
  </si>
  <si>
    <t>Big and bright apartment with balcony on the 3rd floor in cozy Vesterbro. It has a big kitchen/dining room, a living room with couch/bed, a bed room and a small bathroom. &lt;br /&gt;&lt;br /&gt;Located next to Carlsberg and a beautiful cemetery. The train and metro station is very close by. Just a few stops to central st. and Nørrebro.&lt;br /&gt;&lt;br /&gt;We can arrange 1 extra simple madras for you if you need. &lt;br /&gt;&lt;br /&gt;The rooms are spacious and has books, tv and some instruments. Feel free to use it all with care:)&lt;br /&gt;&lt;br /&gt;Questions are welcome!</t>
  </si>
  <si>
    <t>https://a0.muscache.com/pictures/eacff9ad-2b74-4e2f-99ce-d964fee0e084.jpg</t>
  </si>
  <si>
    <t>https://www.airbnb.com/users/show/285388025</t>
  </si>
  <si>
    <t xml:space="preserve">We are Louise and Mikkel. We live in Copenhagen where we work and study in the field of art and culture. 
We like to share our home with people, who appreciate to visit a space with a personal and cosy atmosphere. So if you are looking for a hotel vibe, this is not for you. </t>
  </si>
  <si>
    <t>https://a0.muscache.com/im/pictures/user/ef26c54b-4853-4ef0-964a-f0af9b33cbb7.jpg?aki_policy=profile_small</t>
  </si>
  <si>
    <t>https://a0.muscache.com/im/pictures/user/ef26c54b-4853-4ef0-964a-f0af9b33cbb7.jpg?aki_policy=profile_x_medium</t>
  </si>
  <si>
    <t>["Essentials", "TV", "Hot water", "Wifi", "Washer", "Heating", "Kitchen"]</t>
  </si>
  <si>
    <t>https://www.airbnb.com/rooms/43890937</t>
  </si>
  <si>
    <t>Live in the heart of Vesterbro</t>
  </si>
  <si>
    <t>Spacious and bright apartment centrally located in Vesterbro. Perfect lay of the apartment with the kitchen (with large dining table) as the center of the apartment. Amazing restaurants, cafés and bars nearby. Only a few minute walk from the Meatpacking district.</t>
  </si>
  <si>
    <t>https://a0.muscache.com/pictures/97d7027e-bd41-4bc9-9b44-87bc26df843f.jpg</t>
  </si>
  <si>
    <t>https://www.airbnb.com/users/show/25735924</t>
  </si>
  <si>
    <t>https://a0.muscache.com/im/pictures/user/66902e0f-73d6-4c99-a509-ca52f5adc946.jpg?aki_policy=profile_small</t>
  </si>
  <si>
    <t>https://a0.muscache.com/im/pictures/user/66902e0f-73d6-4c99-a509-ca52f5adc946.jpg?aki_policy=profile_x_medium</t>
  </si>
  <si>
    <t>["Stove", "Washer", "Heating", "TV with standard cable", "Oven", "Freezer", "Hair dryer", "Dishwasher", "Paid parking off premises", "Cable TV", "Hangers", "Iron", "Cooking basics", "Wifi", "Backyard", "Kitchen", "Refrigerator", "Dryer", "Essentials", "Hot water", "Dishes and silverware", "Smoke alarm", "Microwave"]</t>
  </si>
  <si>
    <t>https://www.airbnb.com/rooms/43892514</t>
  </si>
  <si>
    <t>Penthouse med skøn udsigt og gratis P</t>
  </si>
  <si>
    <t>Penthouse apartment with a lots of light and sun from early morning til sunset. The apartment has a uniq view over the roofs of copenhagen. It is very cosy and decorated in nordic style - you will feel at home here! . It has 2 separate bedrooms  (4 adults). Its my home, so you will find anything you need. You have you own 60m2 terrasse incl. barbeque, and free parking. You are at lovely Østerbro with cosy cafes and 10 min walk from Østerbrogade and 250 m from Metro, Fælledparken and Parken.&lt;br /&gt;&lt;br /&gt;&lt;b&gt;The space&lt;/b&gt;&lt;br /&gt;The apartment is on 3rd. floor in a quite area. It has 2 separate bedrooms with comfy beds. In the kitchen you will find anything you need. Bathroom with a nice bathtub. You have your own 60m2 terrasse and in the summertime it has 2 sunbeams, sofa, and a dining area with barbecue and terrace heater. You can always fint sun and shade here and i almost live out here from maj- september. you will find dishwasher, washing machine, microwave, hairdryer.&lt;br /&gt;&lt;br /&gt;&lt;b&gt;Gues</t>
  </si>
  <si>
    <t>https://a0.muscache.com/pictures/eae13c75-da5a-45d6-948d-f950e59f04bf.jpg</t>
  </si>
  <si>
    <t>https://www.airbnb.com/users/show/20675590</t>
  </si>
  <si>
    <t>https://a0.muscache.com/im/users/20675590/profile_pic/1409296575/original.jpg?aki_policy=profile_small</t>
  </si>
  <si>
    <t>https://a0.muscache.com/im/users/20675590/profile_pic/1409296575/original.jpg?aki_policy=profile_x_medium</t>
  </si>
  <si>
    <t>55.70866</t>
  </si>
  <si>
    <t>["Stove", "Toaster", "Washer", "Heating", "Bed linens", "Body soap", "Free parking on premises", "Bathtub", "Oven", "Shampoo", "Freezer", "Hair dryer", "BBQ grill", "Dishwasher", "EV charger", "Drying rack for clothing", "Dining table", "Outdoor dining area", "Iron", "Cooking basics", "TV", "Conditioner", "Wifi", "Kitchen", "Cleaning products", "Refrigerator", "Essentials", "Hot water", "Dishes and silverware", "Private patio or balcony", "Smoke alarm", "Outdoor furniture", "Microwave", "Hot water kettle", "Wine glasses"]</t>
  </si>
  <si>
    <t>$1,453.00</t>
  </si>
  <si>
    <t>https://www.airbnb.com/rooms/43896574</t>
  </si>
  <si>
    <t>Unique loft apt. next to the lakes with CPH view.</t>
  </si>
  <si>
    <t>Our unique apartment is located in the center of Copenhagen, in the heart of the cozy and trendy Nørrebro, right by the lakes and close to almost everything. The newly renovated space is light and open, with a spacious kitchen and a designer bathroom. The interior is a mix of industrial and natural elements. There's a view over the Copenhagen rooftops, as the apartment is located on the fifth floor. With plenty of cool bars, cosy cafés, nice restaurants &amp; lovely shops just around the corner :)</t>
  </si>
  <si>
    <t>Nørrebro is a true melting pot of all things delicious, fun and vibrant. As Copenhagen's most culturally diverse neighbourhood, this is both the place to go for the best shawarma you've ever had, your new favourite ramen joint or a handful of tacos to die for. Creativity and street culture is alive and well in this ever-buzzing slice of town, where independent shops line the streets and vibes are young at heart.</t>
  </si>
  <si>
    <t>https://a0.muscache.com/pictures/fecf9a87-02ad-4ccc-93a9-4059e7e8dc43.jpg</t>
  </si>
  <si>
    <t>https://www.airbnb.com/users/show/47043266</t>
  </si>
  <si>
    <t xml:space="preserve">Hi! My name is Joakim. I work as a designer with passion for both industrial, interior and graphic design. I always put a lot of effort into making the space I live in comfortable, aesthetic and to give it a home-like feeling. I've been a big user of Airbnb for the last five years, and love all the opportunities it gives me and my guests. Welcome to my space. </t>
  </si>
  <si>
    <t>https://a0.muscache.com/im/pictures/user/02c370a2-3b4f-4517-9d8c-9c2d8d59e922.jpg?aki_policy=profile_small</t>
  </si>
  <si>
    <t>https://a0.muscache.com/im/pictures/user/02c370a2-3b4f-4517-9d8c-9c2d8d59e922.jpg?aki_policy=profile_x_medium</t>
  </si>
  <si>
    <t>55.69152</t>
  </si>
  <si>
    <t>["Essentials", "Cooking basics", "Wifi", "Hair dryer", "Coffee maker", "Backyard", "Shampoo", "Smoke alarm", "Washer", "Lockbox", "Long term stays allowed", "Heating", "Kitchen", "Refrigerator", "Fire extinguisher", "Hangers", "First aid kit", "Iron"]</t>
  </si>
  <si>
    <t>$4,057.00</t>
  </si>
  <si>
    <t>https://www.airbnb.com/rooms/43896613</t>
  </si>
  <si>
    <t>Charming little apartment in the heart of Frederiksberg. Right next to the Metro which provides quick and easy access to all of Copenhagen.&lt;br /&gt;&lt;br /&gt;The apartment is located on the 2nd floor with a bright living room, kitchen and a small bedroom with bath.&lt;br /&gt;&lt;br /&gt;There is a cozy garden that you can use.</t>
  </si>
  <si>
    <t>The apartment is 2 km from Frederiksberg's garden, which is one of the nicest park in Copenhagen. Right next to Frederiksberg Garden, lies Copenhagen Zoo.&lt;br /&gt;&lt;br /&gt;Aksel Møllers have is 8 minutes walk from the apartment and is also where you will find the Metro. There you will also find 2 cozy cafes where the sun shines most of the day.</t>
  </si>
  <si>
    <t>https://a0.muscache.com/pictures/8a8c8bdb-621b-4f39-89a1-cb4f84aa572f.jpg</t>
  </si>
  <si>
    <t>https://www.airbnb.com/users/show/50758927</t>
  </si>
  <si>
    <t>Hello future renter!_x000D_
_x000D_
My name is Emil and I am a 30 year old Danish photographer. _x000D_
I am renting out my lovely home, where I live with my beautiful daughter 3 year old daughter, because I am often working out of Odense._x000D_
_x000D_
I love good hospitality and I will do my best to help and make your stay here as comfortable as possible.. _x000D_
_x000D_
_x000D_
 Please contact me if you have any questions.</t>
  </si>
  <si>
    <t>https://a0.muscache.com/im/pictures/user/f59354c5-19a6-468b-bc37-4ee8d481f808.jpg?aki_policy=profile_small</t>
  </si>
  <si>
    <t>https://a0.muscache.com/im/pictures/user/f59354c5-19a6-468b-bc37-4ee8d481f808.jpg?aki_policy=profile_x_medium</t>
  </si>
  <si>
    <t>["Stove", "Private entrance", "Washer", "Heating", "Bed linens", "Oven", "Shampoo", "Paid parking on premises", "Hair dryer", "Long term stays allowed", "Hangers", "Iron", "Cooking basics", "Wifi", "Backyard", "Kitchen", "Refrigerator", "Shower gel", "Essentials", "Hot water", "Dishes and silverware", "Microwave"]</t>
  </si>
  <si>
    <t>https://www.airbnb.com/rooms/43739715</t>
  </si>
  <si>
    <t>Charmerende villalejlighed i roligt område.</t>
  </si>
  <si>
    <t>Vi udlejer vores villalejlighed, som er perfekt til børnefamilier. Der er et stort børneværelse, et stort soveværelse, en lille gang, et mellemstort badeværelse og et stort køkken med tilhørende spisestue og udsigt til haven.&lt;br /&gt;&lt;br /&gt;Huset ligger i et roligt område kun 7 minutters gang fra Metro. Der er gratis parkering på vejen.&lt;br /&gt;&lt;br /&gt;I haven er der trampolin, legehus, og to store terrasser.&lt;br /&gt;&lt;br /&gt;Vi har to søde katte, der passer sig selv.&lt;br /&gt;&lt;br /&gt;&lt;b&gt;The space&lt;/b&gt;&lt;br /&gt;Boligen er en stor, gennemrenoveret villa fra 1920'erne. Huset er delt op i to villalejligheder, hvor vi til daglig bor to familier, som deler haven. Vi udlejer lejligheden i stueetagen, som har udgang til husets to terrasser, eget toilet og bad og et stort fuldt udstyret køkken. Der er et stort soveværelse med dobbeltseng og babyseng og et stort børneværelse med en juniorseng og mulighed for opredning til flere børn på madrasser. Der er også et vaskerum med mulighed for at vaske og tørretumble tøj. Have</t>
  </si>
  <si>
    <t>Huset ligger i et roligt villakvarter med en del legepladser i gåafstand.</t>
  </si>
  <si>
    <t>https://a0.muscache.com/pictures/miso/Hosting-43739715/original/28b36da7-c750-4549-9130-3c7eaae5bbce.jpeg</t>
  </si>
  <si>
    <t>https://www.airbnb.com/users/show/7488769</t>
  </si>
  <si>
    <t>https://a0.muscache.com/im/users/7488769/profile_pic/1415058126/original.jpg?aki_policy=profile_small</t>
  </si>
  <si>
    <t>https://a0.muscache.com/im/users/7488769/profile_pic/1415058126/original.jpg?aki_policy=profile_x_medium</t>
  </si>
  <si>
    <t>55.63553</t>
  </si>
  <si>
    <t>["Stove", "Free washer \u2013 In unit", "Coffee maker", "Toaster", "Private entrance", "Heating", "Bed linens", "Oven", "Board games", "Shampoo", "Fire extinguisher", "Crib", "Room-darkening shades", "Hair dryer", "Shared patio or balcony", "High chair", "Game console: Nintendo Switch", "Dishwasher", "Dining table", "First aid kit", "Iron", "Outdoor dining area", "Cooking basics", "Wifi", "Backyard", "Free street parking", "Children\u2019s books and toys for ages 0-2 years old", "Children\u2019s dinnerware", "Sound system", "Kitchen", "Refrigerator", "Changing table", "Essentials", "Hot water", "Free dryer \u2013 In unit", "Dishes and silverware", "HDTV", "Baking sheet", "Smoke alarm", "Piano", "Outdoor furniture", "Single level home", "Microwave", "Hot water kettle", "Wine glasses"]</t>
  </si>
  <si>
    <t>$266.00</t>
  </si>
  <si>
    <t>https://www.airbnb.com/rooms/43739928</t>
  </si>
  <si>
    <t>Kid-friendly apartment in central Copenhagen</t>
  </si>
  <si>
    <t>Our apartment is located at inner city of Copenhagen and is close to everything from shopping, dining, bars, parks, lakes and metro/bus. Perfect for couples, friends or the small family with 1-2 kids who want to experience the city. &lt;br /&gt;&lt;br /&gt;There is WiFi, TV, washing machine and dishwasher in the apartment. &lt;br /&gt;&lt;br /&gt;Although it is at the heart of the city, the apartment is placed in calm community which makes child-friendly and possible to sleep with open windows.&lt;br /&gt;&lt;br /&gt;&lt;b&gt;The space&lt;/b&gt;&lt;br /&gt;It is a light apartment on 75m2 in three rooms (bedroom, livingroom and children room), with kitchen and bathroom/toilet. From the door you enter a full functioning kitchen with dishwasher etc., and from there you can access both bathroom (with washing machine and dryer), livingroom and bedroom. The bedroom has a double bed, and a bedside for babies. The livingroom has a couch, TV and a bigger and compatible dining table. The children room has a high bed, toys and an extra madras. There</t>
  </si>
  <si>
    <t>Our apartment is placed in inner city of Copenhagen on the calm side of the street Nansensgade, known for its cosy and easygoing vibe with cafés and bars. &lt;br /&gt;&lt;br /&gt;Take a left, from the doorstep, and you are by foot:&lt;br /&gt;- 5 minutes by foot from Nørreport, a trafical junction with bus, train and metro or perhaps, from walking in the beautiful Botanical Garden&lt;br /&gt;- 7 minutes from Strøget (largest shopping street with The Round Tower) going down to Christiansborg(the parlament) or perhaps taking some fresh air looking at Rosenborg Castle in King's Garden.&lt;br /&gt;&lt;br /&gt;Take a right and you are&lt;br /&gt;- 2 minutes from walking and drinking coffee by The Lakes &lt;br /&gt;- 5 minutes from pulsing Nørrebrogade with kebabs, shops, bars. &lt;br /&gt;- 15 minutes from eating your lunch at the Assistens Cemetery (yes, a very Danish thing you need to experience)</t>
  </si>
  <si>
    <t>https://a0.muscache.com/pictures/58766b28-cd9b-4822-9ccb-56f242b9df7e.jpg</t>
  </si>
  <si>
    <t>https://www.airbnb.com/users/show/349503432</t>
  </si>
  <si>
    <t xml:space="preserve">We are a small family of three; Sara, Asbjørn and our two year old boy Eske, living in central Copenhagen. </t>
  </si>
  <si>
    <t>https://a0.muscache.com/im/pictures/user/75436b44-864f-4ef2-b903-afdc020a338e.jpg?aki_policy=profile_small</t>
  </si>
  <si>
    <t>https://a0.muscache.com/im/pictures/user/75436b44-864f-4ef2-b903-afdc020a338e.jpg?aki_policy=profile_x_medium</t>
  </si>
  <si>
    <t>["Essentials", "TV", "Hot water", "Wifi", "Hair dryer", "Backyard", "Smoke alarm", "Private entrance", "Washer", "Heating", "Kitchen", "Dishwasher", "Dryer", "Iron"]</t>
  </si>
  <si>
    <t>https://www.airbnb.com/rooms/43741083</t>
  </si>
  <si>
    <t>Large and sunny w/balcony near beach and city</t>
  </si>
  <si>
    <t>Lovely stylish and spacious 2v of 85m2 on the 5th floor with fantastic views and sun all day. Open fully equipped kitchen, spacious dining area and living room. West-facing balcony with sun from lunch to sunset.&lt;br /&gt;Bedroom with double bed and views of the sky and the city roofs.&lt;br /&gt;Bathroom with shower and morning sun 😊&lt;br /&gt;&lt;br /&gt;5 min. walk from grocery stores, shopping street and public transport, 15 min from Amager Beach and Christianshavn.&lt;br /&gt;&lt;br /&gt;&lt;b&gt;Guest access&lt;/b&gt;&lt;br /&gt;Welcome to my apartment. It is my private home, so take care of it - and tell me a fee words about who you are and what brings you to Copenhagen when you book :) &lt;br /&gt;&lt;br /&gt;Velkommen i min lejlighed. Den er mit private hjem, så pas på den - og lad mig høre lidt om, hvem du er og hvad der bringer dig til København, når du booker :)&lt;br /&gt;&lt;br /&gt;&lt;b&gt;Other things to note&lt;/b&gt;&lt;br /&gt;I thoroughly clean all surfaces between each visit and have desinfection alcohol and cleaning products in the apartment so guests can</t>
  </si>
  <si>
    <t xml:space="preserve">Quiet street with free parking in the city. Green parks, playground and views over the rooftops, DR's concert hall and Tivoli's fireworks. Just around the corner: Amager Beach (surf, kayak, bathing, picnic …), Amager Bio (concerts), Amagerbrogade with all kinds of take away, vintage, supermarkets and other shops.&lt;br /&gt;&lt;br /&gt;Walking distance to Christianshavn, Christiania&lt;br /&gt;&lt;br /&gt;3 min. walk to the metro (Lergravsparken, from here 5 min. to Kgs. Nytorv).&lt;br /&gt;&lt;br /&gt;By metro / car / bus there is just a few minutes to the airport, Kalvebod Fælled, Amarminoen, Opera and Reffen Strret Food. &lt;br /&gt;&lt;br /&gt;Stille gade med fri parkering midt i byen. Grønne parker, legeplads og udsigt over tagene til DRs koncerthus og Tivolis fyrværkeri. Lige om hjørnet: Amager Strandpark, Amager Bio, Amagerbrogade med alt hvad man kan ønske sig af take away, vintage, supermarkeder og andre butikker. &lt;br /&gt;&lt;br /&gt;Gåafstand til Christianshavn, Christiania&lt;br /&gt;&lt;br /&gt;3 min. gang til metro (Lergravsparken, herfra </t>
  </si>
  <si>
    <t>https://a0.muscache.com/pictures/311df358-ff0b-4f8b-b841-572af7af0e64.jpg</t>
  </si>
  <si>
    <t>https://www.airbnb.com/users/show/34020918</t>
  </si>
  <si>
    <t xml:space="preserve">Jeg elsker at rejse og opdage nye steder, natur, kunst og kultur - og er vild med København: en skøn cykelby, lækre forskelligartede kvarterer, kajak i kanalerne, kaffe på caféerne, tæt på vand og store seværdigheder. Man kommer hurtigt rundt - på cykel eller med metro - også til de mindre overrendte steder. </t>
  </si>
  <si>
    <t>https://a0.muscache.com/im/pictures/user/bf68a0c6-63ff-4e81-b41c-c5fc13f33162.jpg?aki_policy=profile_small</t>
  </si>
  <si>
    <t>https://a0.muscache.com/im/pictures/user/bf68a0c6-63ff-4e81-b41c-c5fc13f33162.jpg?aki_policy=profile_x_medium</t>
  </si>
  <si>
    <t>55.65803</t>
  </si>
  <si>
    <t>12.61328</t>
  </si>
  <si>
    <t>["Clothing storage: dresser and wardrobe", "Stove", "Coffee maker", "Laundromat nearby", "Toaster", "Private entrance", "Heating", "Bed linens", "Body soap", "Shared fenced garden or backyard", "Free parking on premises", "Oven", "Board games", "Shampoo", "Freezer", "Room-darkening shades", "Hair dryer", "Long term stays allowed", "Sonos sound system", "Dishwasher", "Drying rack for clothing", "Hangers", "Dining table", "Outdoor dining area", "Iron", "Cooking basics", "TV", "Wifi", "Free street parking", "Kitchen", "Cleaning products", "Refrigerator", "Shower gel", "Essentials", "Hot water", "Dishes and silverware", "Baking sheet", "Smoke alarm", "Private patio or balcony", "Extra pillows and blankets", "Hot water kettle", "Wine glasses"]</t>
  </si>
  <si>
    <t>https://www.airbnb.com/rooms/43484742</t>
  </si>
  <si>
    <t>My favorite place in the city</t>
  </si>
  <si>
    <t>The flat is in a nice quiet area, overlooking a green garden and close to train/metro and a nice lake.&lt;br /&gt;&lt;br /&gt;&lt;b&gt;The space&lt;/b&gt;&lt;br /&gt;We have put a lot of effort into making this home feel modern yet cozy. Designer furniture and quality kitchen equipment makes this a great place to stay.&lt;br /&gt;&lt;br /&gt;&lt;b&gt;Guest access&lt;/b&gt;&lt;br /&gt;The property includes a nice private balcony and a great lawn.&lt;br /&gt;&lt;br /&gt;&lt;b&gt;Other things to note&lt;/b&gt;&lt;br /&gt;We love coffee so feel free to user our top of the art espresso machine.</t>
  </si>
  <si>
    <t>This palace it close to KB Hallen (concerts and sports events), 2 stations and the metro.</t>
  </si>
  <si>
    <t>https://a0.muscache.com/pictures/8404fd02-826a-487c-9435-f2737d3192c3.jpg</t>
  </si>
  <si>
    <t>https://www.airbnb.com/users/show/346681774</t>
  </si>
  <si>
    <t>Hi. We are Sofie and Lars. We love to do projects in our summerhouse, but we also like to travel or enjoy Copenhagen and then we rent out the summerhouse.
While staying at our place, you are always welcome to call if you have and questions or just need recommendations for places to eat or sightseeing.</t>
  </si>
  <si>
    <t>https://a0.muscache.com/im/pictures/user/1ad291be-54a7-4e59-ad5b-a849a1985d11.jpg?aki_policy=profile_small</t>
  </si>
  <si>
    <t>https://a0.muscache.com/im/pictures/user/1ad291be-54a7-4e59-ad5b-a849a1985d11.jpg?aki_policy=profile_x_medium</t>
  </si>
  <si>
    <t>Frederiksberg, Capital Region, Denmark</t>
  </si>
  <si>
    <t>55.681</t>
  </si>
  <si>
    <t>12.49352</t>
  </si>
  <si>
    <t>["Essentials", "Dedicated workspace", "Hot water", "Hair dryer", "Smoke alarm", "Washer", "Long term stays allowed", "Heating", "Bed linens", "Kitchen", "Free parking on premises", "Wifi \u2013 25 Mbps", "Dryer", "Iron"]</t>
  </si>
  <si>
    <t>https://www.airbnb.com/rooms/43751820</t>
  </si>
  <si>
    <t>Globetrotter Hotel - Vesterbro</t>
  </si>
  <si>
    <t>Dear You.&lt;br /&gt;&lt;br /&gt;A nice apartment perfectly located in Vesterbro.  &lt;br /&gt;&lt;br /&gt;The flat is close to many bars, restaurants, metro and has everything you need for a nice and comfortable stay in Copenhagen. &lt;br /&gt;&lt;br /&gt;There is also a beautiful inner courtyard where you can enjoy your privacy.&lt;br /&gt;&lt;br /&gt;I look forward to welcoming you</t>
  </si>
  <si>
    <t>https://a0.muscache.com/pictures/d355750e-6f2a-49cb-9523-b5024d9bc197.jpg</t>
  </si>
  <si>
    <t>https://www.airbnb.com/users/show/349631091</t>
  </si>
  <si>
    <t>HejHej
Guess i am a normal person who has traveled quite a bit. 
I live in Berlin, Hamburg and Copenhagen.
Love to eat, drink n laugh</t>
  </si>
  <si>
    <t>https://a0.muscache.com/im/pictures/user/8018870a-daf1-417e-8136-c05dd99d6dd6.jpg?aki_policy=profile_small</t>
  </si>
  <si>
    <t>https://a0.muscache.com/im/pictures/user/8018870a-daf1-417e-8136-c05dd99d6dd6.jpg?aki_policy=profile_x_medium</t>
  </si>
  <si>
    <t>["Bread maker", "Stove", "Coffee maker", "Private entrance", "Heating", "TV with standard cable", "Bed linens", "Oven", "Shampoo", "Long term stays allowed", "Cable TV", "Hangers", "Cooking basics", "Wifi", "Backyard", "Kitchen", "Refrigerator", "Shower gel", "Essentials", "Hot water", "Dishes and silverware", "Single level home"]</t>
  </si>
  <si>
    <t>https://www.airbnb.com/rooms/43752298</t>
  </si>
  <si>
    <t>Welcome to our apartment - it is 84 square meters, but my boyfriend and I will be occupying one of the rooms! &lt;br /&gt;We can’t wait to meet guests and give good tips about Copenhagen! &lt;br /&gt;We have a nice a spacious common area, but the toilet is quite small. &lt;br /&gt;The guest bedroom is 8 square meters with a sofa bed with room under the bed for storing your belongings. &lt;br /&gt;&lt;br /&gt;Let us know if any questions &lt;br /&gt;- No pets &amp; no parties please!&lt;br /&gt;&lt;br /&gt;/Frederik &amp; Kristine&lt;br /&gt;&lt;br /&gt;&lt;b&gt;The space&lt;/b&gt;&lt;br /&gt;Our Apartment is lovely and spacious and we have a lovely balcony with view over a common yard (which you can also use)! Common areas have a comfy couch and a big flat screen.&lt;br /&gt;There is a New Yorker window between the bedroom and the dinning room but we have curtains that give full privacy&lt;br /&gt;&lt;br /&gt;&lt;b&gt;Guest access&lt;/b&gt;&lt;br /&gt;Please feel feee to use all the common areas in the apartment, but our private bedroom is not for use :)</t>
  </si>
  <si>
    <t>Our apartment is located close to Sønder Boulevard and close to the sea - 400 meters and there is a public swimming area. We are 200 meters away from the S-Train. We have a wide range of bars and restaurants close to us. We are 300 meters away from the Meatpacking District and 1 km from Tivoli Gardens</t>
  </si>
  <si>
    <t>https://a0.muscache.com/pictures/823dff7f-fbf1-4f5d-a9c4-29a50238659a.jpg</t>
  </si>
  <si>
    <t>https://www.airbnb.com/users/show/78471007</t>
  </si>
  <si>
    <t xml:space="preserve">Hi, 
I am Kristine and I live with my boyfriend in a lovely apartment in Vesterbro, Copenhagen! </t>
  </si>
  <si>
    <t>https://a0.muscache.com/im/pictures/user/b2f68359-3fdd-4270-a8df-b24bb69b8d87.jpg?aki_policy=profile_small</t>
  </si>
  <si>
    <t>https://a0.muscache.com/im/pictures/user/b2f68359-3fdd-4270-a8df-b24bb69b8d87.jpg?aki_policy=profile_x_medium</t>
  </si>
  <si>
    <t>["Bread maker", "Stove", "Coffee maker", "Washer", "Heating", "Bed linens", "Oven", "TV with Netflix, HBO Max", "Shampoo", "Luggage dropoff allowed", "Freezer", "Shared patio or balcony", "Hair dryer", "Long term stays allowed", "Dishwasher", "Hangers", "Iron", "Cooking basics", "Wifi", "Free street parking", "Nespresso machine", "Kitchen", "Refrigerator", "Dryer", "Essentials", "Hot water", "Dishes and silverware", "Baking sheet", "Smoke alarm"]</t>
  </si>
  <si>
    <t>https://www.airbnb.com/rooms/43900839</t>
  </si>
  <si>
    <t>Modern house in trendy Copenhagen neighborhood</t>
  </si>
  <si>
    <t>Modern house in a family friendly area of Copenhagen. Surrounded by beautiful marshes and only a 15 min. bikeride from the centre of copenhagen. &lt;br /&gt;The house is a smart house, everything can be voice controlled. There is Gbit internet delivered through high-speed wifi.&lt;br /&gt;&lt;br /&gt;&lt;b&gt;The space&lt;/b&gt;&lt;br /&gt;The house is designed by a Copenhagen based architecture firm and built in 2015. Beautiful open family space and kitchen and two large bedrooms. Two complete bathrooms and a nice outdoor area.&lt;br /&gt;&lt;br /&gt;&lt;b&gt;Guest access&lt;/b&gt;&lt;br /&gt;2 bedrooms, 2 bathrooms and shared family space and kitchen. A garage where there is a 11kw charging outlet for electric cars.</t>
  </si>
  <si>
    <t>Copenhagen NV is one of the most interesting and multicultural areas of Copenhagen. The house is located in a calm and serene neighbourhood, but still close to cafés and stores.&lt;br /&gt;&lt;br /&gt;There is a great overview here&lt;br /&gt;https://www.visitcopenhagen.com/nordvest</t>
  </si>
  <si>
    <t>https://a0.muscache.com/pictures/1f48f676-62f2-4aa8-bb85-d6f118b789c5.jpg</t>
  </si>
  <si>
    <t>https://www.airbnb.com/users/show/71256179</t>
  </si>
  <si>
    <t>https://a0.muscache.com/im/pictures/user/2262b0fa-e764-4643-b52b-d257724aff36.jpg?aki_policy=profile_small</t>
  </si>
  <si>
    <t>https://a0.muscache.com/im/pictures/user/2262b0fa-e764-4643-b52b-d257724aff36.jpg?aki_policy=profile_x_medium</t>
  </si>
  <si>
    <t>55.71098</t>
  </si>
  <si>
    <t>12.50942</t>
  </si>
  <si>
    <t>["Private fenced garden or backyard", "Toaster", "Private entrance", "Washer", "Bed linens", "Fast wifi \u2013 362 Mbps", "Fire extinguisher", "Room-darkening shades", "Hair dryer", "Induction stove", "Sonos sound system", "Dishwasher", "BBQ grill", "EV charger", "Security cameras on property", "Bikes", "Outdoor dining area", "Iron", "Cooking basics", "TV", "Free street parking", "Central heating", "Game console", "Kitchen", "Refrigerator", "Dryer", "Essentials", "Stainless steel oven", "Hot water", "Dishes and silverware", "Private patio or balcony", "Smoke alarm", "Outdoor furniture", "Keypad"]</t>
  </si>
  <si>
    <t>https://www.airbnb.com/rooms/43901757</t>
  </si>
  <si>
    <t>Small cozy apartment in amazing Vesterbro</t>
  </si>
  <si>
    <t>https://a0.muscache.com/pictures/715d254a-a458-4a7b-b8ae-1dcbde5e1700.jpg</t>
  </si>
  <si>
    <t>https://www.airbnb.com/users/show/27401445</t>
  </si>
  <si>
    <t>Mille My</t>
  </si>
  <si>
    <t>https://a0.muscache.com/im/users/27401445/profile_pic/1423400123/original.jpg?aki_policy=profile_small</t>
  </si>
  <si>
    <t>https://a0.muscache.com/im/users/27401445/profile_pic/1423400123/original.jpg?aki_policy=profile_x_medium</t>
  </si>
  <si>
    <t>12.55299</t>
  </si>
  <si>
    <t>["Essentials", "TV", "Hot water", "Wifi", "Hair dryer", "Private entrance", "Long term stays allowed", "Heating", "Kitchen", "Hangers", "Shampoo"]</t>
  </si>
  <si>
    <t>https://www.airbnb.com/rooms/43510716</t>
  </si>
  <si>
    <t>Trendy apartment. Business trips or WK to CPH</t>
  </si>
  <si>
    <t>This apartment is ideal for you that are in business trip, or a weekend tour to Copenhagen. You rent a very nice and light apartment, with acces to wifi, kitchen, modern bathroom and a balcony where you can sit and enjoy your morning coffee while you are preparing for your next work meeting or your visit to Copenhagen. It is located in a central but quiet area, just a few hundred meters from the train station Langade St. and bus 26. Free parking at the street and easy access to the highway.&lt;br /&gt;&lt;br /&gt;&lt;b&gt;The space&lt;/b&gt;&lt;br /&gt;In the bedroom there is a 1,5 persons bed (120 *200). You will also get access to wifi. The bathroom is modern and all the apartment is light and nice. Also a small kitchen with a stove and fridge.&lt;br /&gt;&lt;br /&gt;&lt;b&gt;Guest access&lt;/b&gt;&lt;br /&gt;You have exclusive access to the entire apartment (bedroom, living room, bathroom, balcony) during your stay&lt;br /&gt;&lt;br /&gt;&lt;b&gt;Other things to note&lt;/b&gt;&lt;br /&gt;Private, free parking can be arranged if you come by car. Just let me know in advanc</t>
  </si>
  <si>
    <t>Valby is a very cozy area, with friendly people and with a nice feeling of being in the province living in Copenhagen. In Valby Langade there are a lot of coffe shops and restaurants where you can seat outside if you want to. There is also a vin bar with nice atmosphere and you can just walk to the apartment afterwords. There is also a shopping center (Spinderiet) and a larger train station (Valby station) at just 800 meters from the apartment.</t>
  </si>
  <si>
    <t>https://a0.muscache.com/pictures/b4b09154-c91b-48e0-acc4-b6b7194d4fed.jpg</t>
  </si>
  <si>
    <t>https://www.airbnb.com/users/show/120234644</t>
  </si>
  <si>
    <t>My name is Jacob and I'm Danish. I've lived in Copenhagen for 26 yrs and currently work at SAP as a strategic advisor. I'm an active user of AirBnB and have also previously been a host at AirBnB. When I'm not working I like to do sports and travel and I'm happy to make recommendations to things to do while you are in Copenhagen</t>
  </si>
  <si>
    <t>https://a0.muscache.com/im/pictures/user/4d2336ba-e308-4aba-83b9-90befba79a6a.jpg?aki_policy=profile_small</t>
  </si>
  <si>
    <t>https://a0.muscache.com/im/pictures/user/4d2336ba-e308-4aba-83b9-90befba79a6a.jpg?aki_policy=profile_x_medium</t>
  </si>
  <si>
    <t>["Essentials", "Patio or balcony", "Hot water", "Wifi", "Private entrance", "Heating", "Kitchen", "Free parking on premises", "Hangers", "Iron"]</t>
  </si>
  <si>
    <t>https://www.airbnb.com/rooms/43902251</t>
  </si>
  <si>
    <t>Vibrant apartment in the heart of Nørrebro</t>
  </si>
  <si>
    <t>Welcome to our home in the heart of Nørrebro, Copenhagen! It's hard to find a better location than this, if you want to be in the vibrant area of Nørrebro.&lt;br /&gt;&lt;br /&gt;Located on a high ground floor, you will enter a small hallway with access to one of the bedrooms. Going to the left there is a newly renovated bathroom (2021) and further on is the kitchen. Going straight forward from the hallway you will enter the large and sunny living room and from here you can enter the second bedroom.&lt;br /&gt;&lt;br /&gt;&lt;b&gt;The space&lt;/b&gt;&lt;br /&gt;The apartment is located on a high ground floor, which means you have more privacy than being on a street level but keeps you in the loop of the day-to-day life outside. The apartment also has access to a nice, little courtyard with seating and a small grass area with sun from 8AM - 6 PM in the evening.</t>
  </si>
  <si>
    <t>The area is a mix of young people and families. The local area is filled with cafés, restaurants, bars, supermarkets, shops and is always full of life and great for people-watching. The lakes of Copenhagen, the beautiful cemetery Assistens Kirkegård, the main street Nørrebrogade as well as the charming Sankt Hans Square are all located within a 5-10 min. walk.</t>
  </si>
  <si>
    <t>https://a0.muscache.com/pictures/miso/Hosting-43902251/original/17d78cf2-af29-4b87-b370-5156cee43e95.jpeg</t>
  </si>
  <si>
    <t>https://www.airbnb.com/users/show/30819419</t>
  </si>
  <si>
    <t xml:space="preserve">Im am Monica! I live in Copenhagen and have for the past 5 years. In my daily life I work in advertisement as a Project Manager. I love having friends and family over, cook good food and enjoy a nice glass of wine. </t>
  </si>
  <si>
    <t>https://a0.muscache.com/im/pictures/user/01e46701-bc2d-4385-bfad-3abf2807e5d3.jpg?aki_policy=profile_small</t>
  </si>
  <si>
    <t>https://a0.muscache.com/im/pictures/user/01e46701-bc2d-4385-bfad-3abf2807e5d3.jpg?aki_policy=profile_x_medium</t>
  </si>
  <si>
    <t>55.68639</t>
  </si>
  <si>
    <t>12.5534</t>
  </si>
  <si>
    <t>["Stove", "Laundromat nearby", "Coffee maker", "Toaster", "Private entrance", "Washer", "Heating", "Bed linens", "Body soap", "Oven", "Freezer", "Paid parking on premises", "Room-darkening shades", "Hair dryer", "Dishwasher", "Paid parking off premises", "Portable fans", "Hangers", "Dining table", "Cooking basics", "TV", "Wifi", "Backyard", "Kitchen", "Cleaning products", "Refrigerator", "Essentials", "Carbon monoxide alarm", "Hot water", "Dishes and silverware", "Baking sheet", "Smoke alarm", "Outdoor furniture", "Microwave", "Extra pillows and blankets", "Hot water kettle", "Wine glasses"]</t>
  </si>
  <si>
    <t>https://www.airbnb.com/rooms/43903251</t>
  </si>
  <si>
    <t>Cozy Noerrebro apartment with perfect location</t>
  </si>
  <si>
    <t>Cozy apartment with two bedrooms in trendy, vibrant Noerrebro.&lt;br /&gt;Located on quiet street 100 meters from charming park with playground and 200 meters from famous Assistens Cemetary. 10 minutes walk from the Lakes. 10 minutes on bike to city hall, Copenhagen Central Station etc. The apartment has a bedroom with a double bed and a room with bunkbeds - perfect for a family of four or four friends.&lt;br /&gt;***NB*** for bookings 24.-27. July you would have to tend to a Dwarf Hamster during your stay.</t>
  </si>
  <si>
    <t>https://a0.muscache.com/pictures/9b6e73fc-bf05-45e8-884a-547777712596.jpg</t>
  </si>
  <si>
    <t>https://www.airbnb.com/users/show/7983542</t>
  </si>
  <si>
    <t>https://a0.muscache.com/im/users/7983542/profile_pic/1375817732/original.jpg?aki_policy=profile_small</t>
  </si>
  <si>
    <t>https://a0.muscache.com/im/users/7983542/profile_pic/1375817732/original.jpg?aki_policy=profile_x_medium</t>
  </si>
  <si>
    <t>["Essentials", "Cooking basics", "Hot water", "Wifi", "Coffee maker", "Smoke alarm", "Private entrance", "Lockbox", "Microwave", "Kitchen", "Refrigerator", "Hangers"]</t>
  </si>
  <si>
    <t>https://www.airbnb.com/rooms/43754284</t>
  </si>
  <si>
    <t>Kombineret bade- og storbyferie i København</t>
  </si>
  <si>
    <t>Oplev attraktiv kombination af natur og storby. 3-værelses lejlighed (fra 2020) på 1. sal, tæt på indkøb og Metro. Til centrum med Metro: Blot 7 minutter til Kgs. Nytorv. Direkte til CPH airport på 6 minutter.&lt;br /&gt;Her er 200 meter til Amager Strandpark, badestrand  og Helgoland Badeanstalt og tæt ved naturområdet Amager Fælled.&lt;br /&gt;Lejligheden indeholder: Køkkenafdeling, spiseafdeling, stueafdeling. Desuden soveværelse, ekstraværelse og badeværelse. Møbleret altan og wifi.</t>
  </si>
  <si>
    <t>https://a0.muscache.com/pictures/492bae7e-8a85-4369-b174-259c5cca8255.jpg</t>
  </si>
  <si>
    <t>https://www.airbnb.com/users/show/110659885</t>
  </si>
  <si>
    <t>Aabenraa, Denmark</t>
  </si>
  <si>
    <t>https://a0.muscache.com/im/pictures/user/a814cfe5-1891-440b-a182-9f2b66bf67ae.jpg?aki_policy=profile_small</t>
  </si>
  <si>
    <t>https://a0.muscache.com/im/pictures/user/a814cfe5-1891-440b-a182-9f2b66bf67ae.jpg?aki_policy=profile_x_medium</t>
  </si>
  <si>
    <t>12.63147</t>
  </si>
  <si>
    <t>["Children\u2019s books and toys", "Coffee maker", "Private entrance", "Washer", "Heating", "TV with standard cable", "Bed linens", "Oven", "Shampoo", "Room-darkening shades", "Hair dryer", "High chair", "Long term stays allowed", "BBQ grill", "Dishwasher", "Cable TV", "Hangers", "Iron", "Cooking basics", "Wifi", "Free street parking", "Beachfront", "Kitchen", "Refrigerator", "Shower gel", "Dryer", "Essentials", "Hot water", "Dishes and silverware", "Baking sheet", "Barbecue utensils", "Private patio or balcony", "Waterfront", "Extra pillows and blankets"]</t>
  </si>
  <si>
    <t>https://www.airbnb.com/rooms/43521041</t>
  </si>
  <si>
    <t xml:space="preserve">120 m2 in central Copenhagen only 5 min. walk from town hall, 5 min walk to swimming area, 5 min walk to Tivoli, 5 min walk to Strøget (shopping street), 15 min walk to Nyhavnen and 10 min walk to main station. You can´t get more central. The place is just amazing. There are one bedroom with a king size bed 2x2 meter. This bed is on the floor. two bedrooms with small double beds 140X200. It is possible to stay 6 people. There is a small outside area with sun from 10 - 3 where you can sit.&lt;br /&gt;&lt;br /&gt;&lt;b&gt;The space&lt;/b&gt;&lt;br /&gt;Meget hyggelig lejlighed i hjertet at København. Høj stuelejlighed med kun 5 trin op til lejligheden. Hyggelig lille gård med sol indtil kl 15. Her er borde og bænke, en basketballkurv, et lejehus og en sandkasse. Der er alt hvad man har brug for i lejligheden. Håndklæder, sengetøj, sæbe, kaffe og te er inkluderet. Der er wifi og Netflix.&lt;br /&gt;Der er ingen direkte naboer omkring lejligheden så ingen larm fra naboer. Der er heller ingen larm fra byen trods den centrale </t>
  </si>
  <si>
    <t>Hel København ligger lige udenfor døren. Glyptoteket og Christiansborg kan ses fra stuevinduet. Islands brygge havnebassin ligger 10 min gang og Christianshavn ligger 15 min gang fra lejligheden. Der er et supermarked 5 min gang. Al verdens cafeer og restauranter kort gå afstand.</t>
  </si>
  <si>
    <t>https://a0.muscache.com/pictures/d10c11b1-7167-4681-804e-e612a4dd2f99.jpg</t>
  </si>
  <si>
    <t>https://www.airbnb.com/users/show/347237912</t>
  </si>
  <si>
    <t>I am used to have guests in my Old home and i am a great host. I Will help you with informations</t>
  </si>
  <si>
    <t>https://a0.muscache.com/im/pictures/user/aa1dbb80-031b-4598-a5a0-f13ae4a03327.jpg?aki_policy=profile_small</t>
  </si>
  <si>
    <t>https://a0.muscache.com/im/pictures/user/aa1dbb80-031b-4598-a5a0-f13ae4a03327.jpg?aki_policy=profile_x_medium</t>
  </si>
  <si>
    <t>55.67298</t>
  </si>
  <si>
    <t>12.57667</t>
  </si>
  <si>
    <t>["Essentials", "TV", "Hot water", "Wifi", "Hair dryer", "Smoke alarm", "Private entrance", "Washer", "Long term stays allowed", "Heating", "Kitchen", "Hangers", "Dryer", "Shampoo", "Indoor fireplace"]</t>
  </si>
  <si>
    <t>https://www.airbnb.com/rooms/43766081</t>
  </si>
  <si>
    <t>Unique apartment next to King's Garden</t>
  </si>
  <si>
    <t>A unique apartment with a fantastic location in the heart of Old Copenhagen: it is situated in the old stable in the rear annex of one of Copenhagen’s fine old houses, just opposite beautiful King’s Garden. The apartment is perfect for a couple, good friends or a family of up to four and comprises one spacious sleeping room, a kitchen-cum-dining room and a new bathroom. Facing the charming courtyard, there will be no noise and yet plenty of light.&lt;br /&gt;&lt;br /&gt;&lt;b&gt;The space&lt;/b&gt;&lt;br /&gt;Facing the courtyard there will be little to no noise and plenty of light.&lt;br /&gt;Safely hidden away in a gated area.&lt;br /&gt;Electronic locks that allow self-check-in.&lt;br /&gt;&lt;br /&gt;&lt;b&gt;Guest access&lt;/b&gt;&lt;br /&gt;Access to spacious apartment and courtyard. Access to laundry room can be given upon request, both for doing laundry and for storage of luggage.&lt;br /&gt;&lt;br /&gt;Parking nearby in the Copenhagen Green Zone (cheapest parking in Copenhagen).&lt;br /&gt;&lt;br /&gt;IMPORTANT!&lt;br /&gt;We only offer free parking in weekends.&lt;br /&gt;&lt;br /&gt;&lt;b&gt;</t>
  </si>
  <si>
    <t>https://a0.muscache.com/pictures/miso/Hosting-43766081/original/1caaf039-693f-4a10-b985-fa41ae6aa07d.jpeg</t>
  </si>
  <si>
    <t>["Stove", "Coffee maker", "Private entrance", "Washer", "Smart lock", "Heating", "Bed linens", "Oven", "Shampoo", "Luggage dropoff allowed", "Crib", "Hair dryer", "High chair", "Long term stays allowed", "Dishwasher", "Paid parking off premises", "Hangers", "Iron", "Cooking basics", "Wifi", "Kitchen", "Refrigerator", "Shower gel", "Dryer", "Essentials", "Carbon monoxide alarm", "Hot water", "Dishes and silverware", "Smoke alarm", "Single level home", "Extra pillows and blankets"]</t>
  </si>
  <si>
    <t>2.94</t>
  </si>
  <si>
    <t>https://www.airbnb.com/rooms/43769229</t>
  </si>
  <si>
    <t>Villalejlighed med stor have, nær strand og city</t>
  </si>
  <si>
    <t>Vi byder jer velkomne til en ferie vores hjem. &lt;br /&gt;Vores villalejlighed kan passe til fire voksne eller to voksne med 2-3 børn. Evt. to ekstra gæster mod betaling.&lt;br /&gt;Roligt kvarter i København S. Ligger tæt på City, strand og lufthavn. &lt;br /&gt;Indeholder stort soveværelse med dobbeltseng. Stor stue med bl.a sovesofa, spiseplads og tv. Køkken. Havestue m. spiseplads.  Lille badeværelse.&lt;br /&gt;Stort badeværelse og vaskemuligheder i kælder. (+ evt. ekstra soveværelse)&lt;br /&gt;Egen dejlig have på 700 m2 • Fire voksencykler.&lt;br /&gt;&lt;br /&gt;&lt;b&gt;The space&lt;/b&gt;&lt;br /&gt;Udenfor:&lt;br /&gt;Gratis parkeringsplads på vejen&lt;br /&gt;Havemøbler&lt;br /&gt;Bålplads&lt;br /&gt;Legehus&lt;br /&gt;Gynger og nogle lejeting &lt;br /&gt;Indenfor:&lt;br /&gt;Udvalg af legetøj&lt;br /&gt;Børneseng der evt. kan placeres i soveværelse&lt;br /&gt;Evt en madras-opredning for et barn i soveværelset .&lt;br /&gt;&lt;br /&gt;&lt;b&gt;Guest access&lt;/b&gt;&lt;br /&gt;I må bruge alt det der ikke er aflåst.&lt;br /&gt;&lt;br /&gt;&lt;b&gt;Other things to note&lt;/b&gt;&lt;br /&gt;Hvis I gider vande haven ved tørre dage er det fantastis</t>
  </si>
  <si>
    <t>Der er 12 min.s gang til en dejlig offentlig strand.&lt;br /&gt;Meget stille villakvarter. &lt;br /&gt;Tæt på supermarkeder (Netto 4 min. - Aldi 3 min. -  Fakta &amp; Kvickly 8 min. - Lidl. 11 min.)&lt;br /&gt;Masser af fastfood i nærheden. &lt;br /&gt;10 min.s gang til Amagerbrogade med mange restauranter for enhver smag.</t>
  </si>
  <si>
    <t>https://a0.muscache.com/pictures/f43feddd-47ce-43f3-97ba-90ea36a2e605.jpg</t>
  </si>
  <si>
    <t>https://www.airbnb.com/users/show/2557168</t>
  </si>
  <si>
    <t>Janusz er billedkunstner og lærer i en lilleskole._x000D_
Gitte er billedkunstner og grafisk designer._x000D_
Vi har voksne børn og børnebørn._x000D_
Vi elsker familie, venner, natur, kultur og rejser.</t>
  </si>
  <si>
    <t>https://a0.muscache.com/im/pictures/user/5b537579-f16e-4823-a914-655d8de2fc15.jpg?aki_policy=profile_small</t>
  </si>
  <si>
    <t>https://a0.muscache.com/im/pictures/user/5b537579-f16e-4823-a914-655d8de2fc15.jpg?aki_policy=profile_x_medium</t>
  </si>
  <si>
    <t>55.66035</t>
  </si>
  <si>
    <t>12.62346</t>
  </si>
  <si>
    <t>["Children\u2019s books and toys", "Private entrance", "Washer", "Heating", "Bed linens", "Free parking on premises", "Dedicated workspace", "Shampoo", "Luggage dropoff allowed", "Room-darkening shades", "Hair dryer", "High chair", "Hot tub", "Lockbox", "Long term stays allowed", "BBQ grill", "Hangers", "First aid kit", "Iron", "TV", "Wifi", "Backyard", "Free street parking", "Children\u2019s dinnerware", "Kitchen", "Refrigerator", "Essentials", "Patio or balcony", "Hot water", "Dishes and silverware", "Smoke alarm", "Microwave", "Extra pillows and blankets"]</t>
  </si>
  <si>
    <t>https://www.airbnb.com/rooms/43905622</t>
  </si>
  <si>
    <t>Entire house in Copenhagen's iconic "potato rows"!</t>
  </si>
  <si>
    <t>Come stay in our charming town house with its own garden right in one of Copehagen's most iconic downtown neighbourhoods. Our house is 140 m2 and contains all amenmities needed for a vacation in Copenhagen. Our home is the perfect base for your family vacation in Copenhagen and the surrounding area.&lt;br /&gt;&lt;br /&gt;&lt;b&gt;The space&lt;/b&gt;&lt;br /&gt;Our house has a small front patio/garden with a table and chairs to dine al fresco. The ground floor contains an office, guest room with queen size bed and laundry room. There is a small garden in the back. The first floor has a kitchen, living room and dining room with a large table. On the second floor we have a bedroom with a California King bed, a room with bunk beds plus a baby cot if necessary and a bathroom with sink and shower plus separate WC.&lt;br /&gt;&lt;br /&gt;&lt;b&gt;Guest access&lt;/b&gt;&lt;br /&gt;You'll be able to use the entire house and garden.&lt;br /&gt;&lt;br /&gt;&lt;b&gt;Other things to note&lt;/b&gt;&lt;br /&gt;All bed linens and provided for all guests from a professional hotel linen ser</t>
  </si>
  <si>
    <t>This quiet neighborhood footsteps away from central Copenhagen is packed with quaint cafes and restaurants. Enjoy strolling around the lovely streets to view the resident's small gardens then pop across the street to have a walk around the lakes.  Roaming further afield you'll be in trendy  Nørrebro in just 10 minutes. If you prefer a touristic option you can quickly find your way to the SMK museum, the geology museum, the King's Garden, Rosenborg Castle and the city's historic center with Nyhavn,  Strøget etc.</t>
  </si>
  <si>
    <t>https://a0.muscache.com/pictures/miso/Hosting-43905622/original/7f1c6398-0f6c-448f-aae5-2faf45ab38d2.jpeg</t>
  </si>
  <si>
    <t>https://www.airbnb.com/users/show/34890938</t>
  </si>
  <si>
    <t>Sven Frode</t>
  </si>
  <si>
    <t>We are a family of four  looking to have other families stay in our wonderful home.  There are plenty of Lego and other toys. We want you to make yourself as home and take care of it as if it was your own.</t>
  </si>
  <si>
    <t>https://a0.muscache.com/im/pictures/user/683abbab-1245-4348-a99d-f84d079c3d90.jpg?aki_policy=profile_small</t>
  </si>
  <si>
    <t>https://a0.muscache.com/im/pictures/user/683abbab-1245-4348-a99d-f84d079c3d90.jpg?aki_policy=profile_x_medium</t>
  </si>
  <si>
    <t>["Stove", "Coffee maker", "Private entrance", "Washer", "Heating", "Body soap", "Clothing storage: closet", "Oven", "Wine glasses", "Dedicated workspace", "Board games", "Shampoo", "Freezer", "Paid parking on premises", "Crib", "Hair dryer", "High chair", "Lockbox", "Long term stays allowed", "Dishwasher", "Drying rack for clothing", "Hangers", "Dining table", "Outdoor dining area", "Iron", "Baby safety gates", "Cooking basics", "TV", "Wifi", "Kitchen", "Refrigerator", "Shower gel", "Dryer", "Changing table", "Indoor fireplace", "Essentials", "Hot water", "Dishes and silverware", "Baking sheet", "Smoke alarm", "Piano", "Outdoor furniture", "Hot water kettle", "Baby bath", "Children\u2019s books and toys for ages 0-2 years old, 2-5 years old, 5-10 years old, and 10+ years old"]</t>
  </si>
  <si>
    <t>https://www.airbnb.com/rooms/43906122</t>
  </si>
  <si>
    <t>Nørrebrogade when it’s best - view to Assistens</t>
  </si>
  <si>
    <t>Lovely rooms with a lot of sunlight during the day. The bedroom is silent, despite the location at the vibrant Nørrebrogade. From the living room you have a direct view to Assistens Cemetary (park), which is a must see when being in Copenhagen.&lt;br /&gt;&lt;br /&gt;&lt;b&gt;The space&lt;/b&gt;&lt;br /&gt;You can use the whole apartment, except from one room, where my room mate is living.&lt;br /&gt;&lt;br /&gt;&lt;b&gt;Guest access&lt;/b&gt;&lt;br /&gt;Your own bedroom with a king size bed and a 65” tv.&lt;br /&gt;Further you can use the kitchen, the livingroom and of course the bathroom.</t>
  </si>
  <si>
    <t>https://a0.muscache.com/pictures/0395cdfc-1cb6-4bf8-80e4-9223e5d7d661.jpg</t>
  </si>
  <si>
    <t>["Stove", "Coffee maker", "Washer", "Heating", "Bed linens", "Oven", "Shampoo", "Luggage dropoff allowed", "Paid parking on premises", "Room-darkening shades", "Hair dryer", "Long term stays allowed", "Private pool", "Dishwasher", "Paid parking off premises", "Outdoor dining area", "Iron", "Cooking basics", "TV", "Wifi", "Kitchen", "Refrigerator", "Dryer", "Essentials", "Hot water", "Dishes and silverware", "Baking sheet", "Smoke alarm", "Outdoor furniture", "Extra pillows and blankets"]</t>
  </si>
  <si>
    <t>https://www.airbnb.com/rooms/43521101</t>
  </si>
  <si>
    <t>Frederiksberg - når det er bedst</t>
  </si>
  <si>
    <t>Virkelig fin og hyggelig lejlighed i det skønne svømmehalskvarter på Frederiksberg. Der er masser af plads og lys og fra det store køkken alrum er en stor altan med sol hele eftermiddagen.&lt;br /&gt;&lt;br /&gt;&lt;b&gt;The space&lt;/b&gt;&lt;br /&gt;Stort køkken alrum, soveværelse, badeværelse, altan</t>
  </si>
  <si>
    <t>Hyggeligt område på Frederiksberg. 2 min fra caféer, butikker og masser af shoppingmuligheder.</t>
  </si>
  <si>
    <t>https://a0.muscache.com/pictures/94c207e0-02b0-4558-974f-750667b10fb7.jpg</t>
  </si>
  <si>
    <t>https://www.airbnb.com/users/show/19052236</t>
  </si>
  <si>
    <t>Ann-Sophie</t>
  </si>
  <si>
    <t xml:space="preserve">Jeg arbejder som lærer på Frederiksberg. Jeg kommer fra Fyn, men elsker det hyggelige og grønne Frederiksberg og min nye lejlighed. </t>
  </si>
  <si>
    <t>https://a0.muscache.com/im/pictures/user/7066e3d6-ee33-4d15-951d-4259c6b7d8da.jpg?aki_policy=profile_small</t>
  </si>
  <si>
    <t>https://a0.muscache.com/im/pictures/user/7066e3d6-ee33-4d15-951d-4259c6b7d8da.jpg?aki_policy=profile_x_medium</t>
  </si>
  <si>
    <t>["Essentials", "TV", "Hot water", "Patio or balcony", "Wifi", "Hair dryer", "Backyard", "High chair", "Smoke alarm", "Outdoor furniture", "Long term stays allowed", "Heating", "Kitchen", "Refrigerator", "Iron"]</t>
  </si>
  <si>
    <t>https://www.airbnb.com/rooms/43772140</t>
  </si>
  <si>
    <t>Copenhagen - Latin quarter</t>
  </si>
  <si>
    <t>Situated in Nørrebro - one of the old quarters in Copenhagen.&lt;br /&gt;&lt;br /&gt;You can rent 1 or 2 rooms in the top floor of 2- storey apartment - consisting of 2 bedrooms, one living room, kitchen and a large bathroom with tub. Sheets and towels included.&lt;br /&gt;&lt;br /&gt;&lt;b&gt;The space&lt;/b&gt;&lt;br /&gt;This place is located in Copenhagen (Nørrebro) - the most casual area in the city.&lt;br /&gt;The area is full of cafés/Bistros/restaurants and there are good shopping opportunities. There are also various parks close by.&lt;br /&gt;&lt;br /&gt;The location is 4 minutes by bus to Norreport station. &lt;br /&gt;20 minutes by metro to the airport (part every 5th. minute from Nørreport). Bikes to rent near by.&lt;br /&gt;&lt;br /&gt;Possibility to combine with some days in my sommerhouse at the north coast (Liseleje).&lt;br /&gt;&lt;br /&gt;&lt;b&gt;Guest access&lt;/b&gt;&lt;br /&gt;bedroom, living room, bathroom, kitchen</t>
  </si>
  <si>
    <t>This place is located in Copenhagen (Nørrebro) - the most casual area in the city.&lt;br /&gt;The area is full of cafés/Bistros/restaurants and there are good shopping opportunities. There are also various parks close by.</t>
  </si>
  <si>
    <t>https://a0.muscache.com/pictures/5d1747f6-2ee9-4b7a-b5b0-c8829d2fc1da.jpg</t>
  </si>
  <si>
    <t>https://www.airbnb.com/users/show/4067760</t>
  </si>
  <si>
    <t xml:space="preserve">Openminded and curious - living in big apartment in Nørrebro - one daughter living near by._x000D_
_x000D_
In the sommertime partly living in my sommerhouse at the north coast._x000D_
_x000D_
Running in the forest part of my weekly routine. </t>
  </si>
  <si>
    <t>https://a0.muscache.com/im/users/4067760/profile_pic/1368463001/original.jpg?aki_policy=profile_small</t>
  </si>
  <si>
    <t>https://a0.muscache.com/im/users/4067760/profile_pic/1368463001/original.jpg?aki_policy=profile_x_medium</t>
  </si>
  <si>
    <t>["Essentials", "TV", "Lock on bedroom door", "Wifi", "Hair dryer", "Shampoo", "Smoke alarm", "Washer", "Private entrance", "Heating", "Kitchen", "Refrigerator", "Host greets you", "Fire extinguisher", "Iron"]</t>
  </si>
  <si>
    <t>$678.00</t>
  </si>
  <si>
    <t>https://www.airbnb.com/rooms/43525727</t>
  </si>
  <si>
    <t>Herskabelig perle ml Vesterbro og Frederiksberg</t>
  </si>
  <si>
    <t>Herskabelig højloftet lejlighed med stuk og trægulve. Hyggelig som få. &lt;br /&gt;Dejligt køkken med spiseplads til 3, og stue med sofa, TV og spiseplads til 4-6 personer. &lt;br /&gt;Soveværelse med 160 cm seng og karnap, som man kan ligge og nyde solen eller tage en lur i. Hems med plads til 2 børn eller en voksen. Madras 120 cm. &lt;br /&gt;Værelse med 1,5 mands seng og daybed, TV og Playstation. &lt;br /&gt;Badeværelset er meget lille men nyt og funktionelt.&lt;br /&gt;&lt;br /&gt;&lt;b&gt;Other things to note&lt;/b&gt;&lt;br /&gt;Lejligheden ligger på 3. sal uden elevator.</t>
  </si>
  <si>
    <t>Lejligheden ligger på en stille og grøn sidevej på grænsen mellem Frederiksberg og Vesterbro. Der er alle slags take away i nærheden, og frberg allé metro samt Enghave plads metro er indenfor 5 min gang. Masser af caféer, barer og parker i nærheden og dejligt lokalt byliv. &lt;br /&gt;Med metro er du i centrum af København og alle seværdigheder på 5 min.</t>
  </si>
  <si>
    <t>https://a0.muscache.com/pictures/2cd8e0fb-cf3e-4a62-bf09-ba0b16c5f314.jpg</t>
  </si>
  <si>
    <t>https://www.airbnb.com/users/show/6810328</t>
  </si>
  <si>
    <t xml:space="preserve">Jeg er 44 år og arbejder som service designer i et forsikringsselskab. 
Mine to drenge på 9 og 16 er delebørn, så når de ikke er hjemme, er det nemt for mig at være airbnb vært. Jeg har haft mange gæster og udelukkende gode oplevelser. </t>
  </si>
  <si>
    <t>https://a0.muscache.com/im/pictures/user/9b681fe0-12e9-4803-9bbf-4046238e2ce9.jpg?aki_policy=profile_small</t>
  </si>
  <si>
    <t>https://a0.muscache.com/im/pictures/user/9b681fe0-12e9-4803-9bbf-4046238e2ce9.jpg?aki_policy=profile_x_medium</t>
  </si>
  <si>
    <t>55.67052</t>
  </si>
  <si>
    <t>12.5404</t>
  </si>
  <si>
    <t>["Paid street parking off premises", "Toaster", "Private entrance", "Washer", "Heating", "Bed linens", "Dedicated workspace", "Board games", "Shampoo", "Gas stove", "42\" HDTV with Netflix, Chromecast, standard cable", "Freezer", "Hair dryer", "Drying rack for clothing", "Cable TV", "Hangers", "Dining table", "Iron", "Game console: PS4", "Cooking basics", "Conditioner", "Wifi", "Parfumefri body soap", "Kitchen", "Cleaning products", "Refrigerator", "Shower gel", "Essentials", "Stainless steel oven", "Hot water", "Dishes and silverware", "Baking sheet", "Smoke alarm", "Extra pillows and blankets", "Hot water kettle", "Wine glasses", "Children\u2019s books and toys for ages 5-10 years old"]</t>
  </si>
  <si>
    <t>https://www.airbnb.com/rooms/43530256</t>
  </si>
  <si>
    <t>Bright,modern, spacious family home</t>
  </si>
  <si>
    <t>Wonderfull  4 room Copenhagen apartment in architecturally awarded waterfront area, "The Amsterdam af Copenhagen", with canals and harbor bath, wild nature and the buzz of the city just within a few hundred metres of the front door..&lt;br /&gt;&lt;br /&gt;&lt;b&gt;The space&lt;/b&gt;&lt;br /&gt;Wonderfull  4 room Copenhagen apartment in architecturally awarded waterfront area, "The Amsterdam af Copenhagen", with canals and cosy green areas.&lt;br /&gt;Modern, spacious, typically Nordic open and bright apartment with all  desirable conveniances and balcony. &lt;br /&gt;One master bedroom and two childrens rooms, one with 140x200 bed and one with 90x200 (high) bed. Allso possible with bedding on the sofa in the livingroom .&lt;br /&gt;The apartment is suitable for children. We have apple tv and of course Wifi if you wich to stay ind for the evening and relax. Danish summer evenings is best enjoyed at the balcony.</t>
  </si>
  <si>
    <t>Our neighborhood has the buzz and feel of the city, the light and freshness of the wather and the calm of wild nature just within a few hundred metres. This is a rather new neighborhood with the appartment build in 2006 ind the southern end og Copenhagen harbor. Water is just outside the door, you can choose to take a morning swim in the channel just outside our front door, or you can walk 200 metres to the harbor bath where the children can play ind the pool while you enjoy the sun on the piers. We have caffes, icecream shop with the best icecream in Denmark, restuarants, groceryshopping, yoga studios and gyms within 300 metres from the front door. On the other side of the wather you find wild nature with the possibility of long walks, running, sleeping in the wild and making bondfires. Last but not least, the city centre of Copenhagen is reachable within 10 minutes by bike or harborbus.</t>
  </si>
  <si>
    <t>https://a0.muscache.com/pictures/miso/Hosting-43530256/original/98d4c03a-3cf8-42a5-a3a5-a9692e550aef.jpeg</t>
  </si>
  <si>
    <t>https://www.airbnb.com/users/show/16717474</t>
  </si>
  <si>
    <t xml:space="preserve">I, Marianne (36), Medical doctor training to become an anaesthesiologist and a freetime yogateacher, live with my 2 daughters Asta(13) and Dagmar(11) every other week.
We love our home which is an indispensable base from which we live our everyday life.  </t>
  </si>
  <si>
    <t>https://a0.muscache.com/im/pictures/user/56857885-b63c-46ca-b048-473bb3f19c61.jpg?aki_policy=profile_small</t>
  </si>
  <si>
    <t>https://a0.muscache.com/im/pictures/user/56857885-b63c-46ca-b048-473bb3f19c61.jpg?aki_policy=profile_x_medium</t>
  </si>
  <si>
    <t>["Essentials", "TV", "Wifi", "Smoke alarm", "Washer", "Long term stays allowed", "Heating", "Kitchen", "Free parking on premises", "Hangers", "Dedicated workspace", "Iron"]</t>
  </si>
  <si>
    <t>https://www.airbnb.com/rooms/43534031</t>
  </si>
  <si>
    <t>Kan I ikke komme på ferie til udlandet i år?&lt;br /&gt;5-værelses lejlighed lige ved Trianglen. Roligt kvarter - ingen larm. 3 min fra metroen. &lt;br /&gt;Der er 4 sengepladser.</t>
  </si>
  <si>
    <t>https://a0.muscache.com/pictures/c7edd792-b36e-4534-a96b-ea55b75edd94.jpg</t>
  </si>
  <si>
    <t>https://www.airbnb.com/users/show/18919245</t>
  </si>
  <si>
    <t xml:space="preserve">Jeg hedder Vips og min mand hedder Flemming. Vi har 4 voksne børn tilsammen, og Flemming har et barnebarn. Vi arbejder begge i det offentlige - jeg som sundhedsfaglig koordinator for sårbare og udsatte gravide og Flemming som underviser på Århus Universitet. Vi er meget i vores kolonihave om sommeren på Vestamager, så vi stiller vores lejlighed til rådighed for udlejning om sommeren. </t>
  </si>
  <si>
    <t>https://a0.muscache.com/im/pictures/user/4738c27e-ae5b-47cb-8148-d58d631c15d7.jpg?aki_policy=profile_small</t>
  </si>
  <si>
    <t>https://a0.muscache.com/im/pictures/user/4738c27e-ae5b-47cb-8148-d58d631c15d7.jpg?aki_policy=profile_x_medium</t>
  </si>
  <si>
    <t>12.57797</t>
  </si>
  <si>
    <t>["Essentials", "Hot water", "Wifi", "Hair dryer", "Dishes and silverware", "Elevator", "Shampoo", "High chair", "Washer", "Outdoor furniture", "Long term stays allowed", "Heating", "TV with standard cable", "Kitchen", "Dishwasher", "Refrigerator", "Cable TV", "Dedicated workspace", "Outdoor dining area", "Iron"]</t>
  </si>
  <si>
    <t>https://www.airbnb.com/rooms/43775927</t>
  </si>
  <si>
    <t>Central, top-floor apartment with balcony</t>
  </si>
  <si>
    <t>Nice, two-roomed apartment at the top-floor (4th). &lt;br /&gt;&lt;br /&gt;Ideal for couples or a single person. &lt;br /&gt;&lt;br /&gt;Close to the center of Copenhagen and only 2 km away from the beautiful beach, ''Amager  Strandpark''&lt;br /&gt;&lt;br /&gt;The apartment is situated right next to the metro station, a shoppingcenter (Amagercenteret) and nearby a lots of cafes, thrift shops and supermarkets.&lt;br /&gt;&lt;br /&gt;&lt;b&gt;The space&lt;/b&gt;&lt;br /&gt;The interior comprises a cosy living room with sofa, dining area and a stocked bookshelf. &lt;br /&gt;A nice kitchen with all necessary kitchen supplies; including dishwasher and washing machine. A bedroom with af double bed and space for storage.&lt;br /&gt;The apartment includes access to a cosy balcony and a green easy-accessible courtyard. &lt;br /&gt;&lt;br /&gt;The neighbourhood is quiet, yet still close to all the action.&lt;br /&gt;&lt;br /&gt;&lt;b&gt;Guest access&lt;/b&gt;&lt;br /&gt;Adgang til hele boligen&lt;br /&gt;&lt;br /&gt;&lt;b&gt;Other things to note&lt;/b&gt;&lt;br /&gt;Metro:&lt;br /&gt;2-minutters-gåtur til den nærmeste metrostation. En hurtig og ne</t>
  </si>
  <si>
    <t>Parkering:&lt;br /&gt;Mulighed for parkering langs gaden. 600 meter væk ligger der betalingsfri parkeringszone.</t>
  </si>
  <si>
    <t>https://a0.muscache.com/pictures/98421137-978b-4924-9082-5ec93e7e9993.jpg</t>
  </si>
  <si>
    <t>https://www.airbnb.com/users/show/133206894</t>
  </si>
  <si>
    <t>https://a0.muscache.com/im/pictures/user/517c7610-72a3-45ae-b750-cdcfc9cec2f1.jpg?aki_policy=profile_small</t>
  </si>
  <si>
    <t>https://a0.muscache.com/im/pictures/user/517c7610-72a3-45ae-b750-cdcfc9cec2f1.jpg?aki_policy=profile_x_medium</t>
  </si>
  <si>
    <t>55.66137</t>
  </si>
  <si>
    <t>["Bread maker", "Stove", "Coffee maker", "Washer", "Heating", "Bed linens", "Oven", "Shampoo", "Freezer", "Room-darkening shades", "Hair dryer", "Lockbox", "BBQ grill", "Dishwasher", "Hangers", "First aid kit", "Cooking basics", "Wifi", "Backyard", "Kitchen", "Refrigerator", "Essentials", "Patio or balcony", "Hot water", "Dishes and silverware", "Baking sheet", "Smoke alarm"]</t>
  </si>
  <si>
    <t>https://www.airbnb.com/rooms/43777805</t>
  </si>
  <si>
    <t>Cozy apartment in Nørrebro, Copenhagen</t>
  </si>
  <si>
    <t>Cozy apartment in Nørrebro, Copenhagen, with a balcony facing southeast and spacious rooms distributed between two floors. The apartment is located in a trendy and vibrating part of Copenhagen with cafes, shops and parks just around the corners. &lt;br /&gt;I am renting out my place as I will be traveling myself for most of July. I am looking for reliable, responsible and considerate people to rent my place while visiting Copenhagen.</t>
  </si>
  <si>
    <t>https://a0.muscache.com/pictures/d33d58be-4f1f-45ce-98cc-fb17415c8664.jpg</t>
  </si>
  <si>
    <t>https://www.airbnb.com/users/show/9870959</t>
  </si>
  <si>
    <t>Oluf</t>
  </si>
  <si>
    <t xml:space="preserve">I am a reflective and aware person who enjoys travelling as well as quiet time at home. I like listening to music, reading books, watching movies, take my road bike for ride, skiing in the winter time and almost any other outdoor activities. I have travelled many places in the world and apart from my home country Denmark, I have lived in Canada, Germany and India for longer periods of time. I am an honest and reliable guy, and I believe that there is something good in everyone. </t>
  </si>
  <si>
    <t>https://a0.muscache.com/im/users/9870959/profile_pic/1383844133/original.jpg?aki_policy=profile_small</t>
  </si>
  <si>
    <t>https://a0.muscache.com/im/users/9870959/profile_pic/1383844133/original.jpg?aki_policy=profile_x_medium</t>
  </si>
  <si>
    <t>55.6947</t>
  </si>
  <si>
    <t>["Essentials", "TV", "Wifi", "Private entrance", "Washer", "Kitchen"]</t>
  </si>
  <si>
    <t>https://www.airbnb.com/rooms/43907959</t>
  </si>
  <si>
    <t>Idyllisk hus, stilfuld indrettet &amp; cykler til låns</t>
  </si>
  <si>
    <t>Det er centralt beliggende, med kun 6 km til Kbh city. &lt;br /&gt;Fra huset er der, 2 min. til flere busser mod city-tager ca.20 min.&lt;br /&gt;7 min. Gågang til s-togs station.&lt;br /&gt;På cykel tager det ca. 25 min til city. Vi har cykler der kan lånes-det garanteres ikke om de evt er flade, mangler luft, da det ikke er alle vi benytter.&lt;br /&gt;Huset er fra 1933, og yderst charmerende. Vi har renoveret en del siden vi flyttede ind, og det fremstår idag rigtig lækkert. Haven og terrassen er skøn. Der er børneseng, legetøj mm.&lt;br /&gt;&lt;br /&gt;&lt;b&gt;The space&lt;/b&gt;&lt;br /&gt;Skøn charmerende dobbelthus fra 1933. Det er renoveret og fremstår idag lækkert. &lt;br /&gt;&lt;br /&gt;Der er kaffemaskine, quooker, microovn, opvaskemaskine, ovn og kogeplade. Vaskemaskine og tørretumbler, kan benyttes efter aftale og ved betaling.&lt;br /&gt;&lt;br /&gt;Vi har masser af legetøj, hvis i har børn med.&lt;br /&gt;Vi har højstol og børneseng. &lt;br /&gt;Udenfor er der trampolin, gynge, sandkasse, og badebassin i kan puste op og benytte. Vi har en stor gas grill, s</t>
  </si>
  <si>
    <t>Vestvolden-som er et gammelt fæstning, og idag skønt grønt område med gå og cykel sti, cykelbanen, legepladser mm. &lt;br /&gt;De 6 glemte kæmper ligger tæt på, og værd at besøge-hvis man kan  finde dem. &lt;br /&gt;Der er skov og strand flere steder, som med fordel kan besøges. &lt;br /&gt;Der udover ligger Kbh tæt på, som byder på masser af kunst, musseer og seværdigheder.</t>
  </si>
  <si>
    <t>https://a0.muscache.com/pictures/84e55185-fb9e-4072-aeb5-6e4aab8b2ea3.jpg</t>
  </si>
  <si>
    <t>https://www.airbnb.com/users/show/324166493</t>
  </si>
  <si>
    <t xml:space="preserve">Der er mig der er Anja, personen bag denne profil. I huset med mig, bor min kæreste Steffen, og vores to skønne drenge, Manfred på 5 år og Herman på 6 mdr. 
vi har boet her i 4 år, og elsket det fra dag ét. Huset er lige os, og vi har gennem de sidste 4 år, selv sat vores præg på det. Senest har vi renoveret badeværelset, og vi er vilde med det.
Jeg er uddannet pædagog, og er pt på barsel. Når barslen er slut, skal jeg tilbage i min teamleder stilling på et bosted for voksne udviklingshæmmede. Min kæreste er uddannet indenfor it-jeg forstår det ikke.
</t>
  </si>
  <si>
    <t>https://a0.muscache.com/im/pictures/user/0781e7f2-4834-46fa-b80e-d3fdb58aac05.jpg?aki_policy=profile_small</t>
  </si>
  <si>
    <t>https://a0.muscache.com/im/pictures/user/0781e7f2-4834-46fa-b80e-d3fdb58aac05.jpg?aki_policy=profile_x_medium</t>
  </si>
  <si>
    <t>55.71364</t>
  </si>
  <si>
    <t>12.47343</t>
  </si>
  <si>
    <t>["Stove", "Children\u2019s books and toys", "Coffee maker", "Toaster", "Private entrance", "Washer", "Heating", "Free parking on premises", "Bathtub", "Cleaning before checkout", "Oven", "Board games", "Fire extinguisher", "Freezer", "Room-darkening shades", "Hair dryer", "High chair", "Long term stays allowed", "BBQ grill", "Dishwasher", "Hangers", "Dining table", "Bikes", "Iron", "Outdoor dining area", "Cooking basics", "TV", "Wifi", "Backyard", "Free street parking", "Children\u2019s dinnerware", "Nespresso machine", "Game console", "Kitchen", "Cleaning products", "Pour-over coffee", "Refrigerator", "Dryer", "Patio or balcony", "Hot water", "Dishes and silverware", "Baking sheet", "Smoke alarm", "Barbecue utensils", "Outdoor furniture", "Microwave", "Wine glasses"]</t>
  </si>
  <si>
    <t>https://www.airbnb.com/rooms/43534209</t>
  </si>
  <si>
    <t>Cosy apartment in the city center</t>
  </si>
  <si>
    <t>Cosy apartment in the heart of Vesterbro. The apartment is 5 minutes walk from areas with parks, restaurants and bars, including the bar area “the meat packing-city”.&lt;br /&gt;The central station is 10 minutes walk, so you will be living in the City.&lt;br /&gt;&lt;br /&gt;&lt;b&gt;The space&lt;/b&gt;&lt;br /&gt;The apartment has two rooms, a balcony and a large kitchen. You will has access to this including the master bedroom.</t>
  </si>
  <si>
    <t>I would recommend the cafe, Bang and Jensen, locates 5 minutes walk from the apartment.</t>
  </si>
  <si>
    <t>https://a0.muscache.com/pictures/df48869e-7e70-42c6-a94a-a41bf95b390f.jpg</t>
  </si>
  <si>
    <t>https://www.airbnb.com/users/show/74119318</t>
  </si>
  <si>
    <t>https://a0.muscache.com/im/pictures/user/e8ff3acb-bff5-4d26-9c86-e1eff98db057.jpg?aki_policy=profile_small</t>
  </si>
  <si>
    <t>https://a0.muscache.com/im/pictures/user/e8ff3acb-bff5-4d26-9c86-e1eff98db057.jpg?aki_policy=profile_x_medium</t>
  </si>
  <si>
    <t>55.67121</t>
  </si>
  <si>
    <t>["Essentials", "TV", "Wifi", "Hair dryer", "Breakfast", "Shampoo", "Smoke alarm", "Washer", "Heating", "Kitchen", "Air conditioning", "Dryer", "Iron"]</t>
  </si>
  <si>
    <t>https://www.airbnb.com/rooms/43916532</t>
  </si>
  <si>
    <t>Lejlighed med gratis parkering, elevator og altan.</t>
  </si>
  <si>
    <t>Der er tale om en lys lejlighed på 90 m2, der ligger på 3. sal. Den har altan mod gården. Der er desuden en fin have, hvor man kan opholde sig. Der er et soveværelse med dobbeltseng og et barneværelse med en seng, der kan slås ud. Der er køkken med ovn, kogeplade, opvaskemaskine og køleskab. På badeværelset er der bruser og vaskemaskine. Vi vil sørge for dyner, puder, linned, håndklæder, viskestykker og karklude.&lt;br /&gt;&lt;br /&gt;&lt;b&gt;The space&lt;/b&gt;&lt;br /&gt;Der tale om lejlighed med egen indgang og alle rum er til rådighed.&lt;br /&gt;Lejligheden ligger meget nær en Irma, Menu og Aldi. Der er forskelllige restaurationer lige rundt hjørnet og på den anden side er der en café og et Apotek. Lejligheden ligger desuden nær offentlig transport.&lt;br /&gt;&lt;br /&gt;&lt;b&gt;Guest access&lt;/b&gt;&lt;br /&gt;Der er adgang til alle rum, altan og have. Der er desuden fri parkeringsplads i aflåst gård.&lt;br /&gt;&lt;br /&gt;&lt;b&gt;Other things to note&lt;/b&gt;&lt;br /&gt;Vi har kat til hverdag og selvom lejligheden er rengjort, vil allergikere måske mærke til det.&lt;b</t>
  </si>
  <si>
    <t>Lejligheden ligger på Frederiksberg men grænser op til Nørrebro og Nordvest, så der er masser af muligheder for byoplevelser, uanset hvad man er til.</t>
  </si>
  <si>
    <t>https://a0.muscache.com/pictures/5cf1f661-f67d-4b6a-85d0-5d6136343fa6.jpg</t>
  </si>
  <si>
    <t>https://www.airbnb.com/users/show/42452216</t>
  </si>
  <si>
    <t>Vi er en familie på tre, far, mor og barn på 7 år. Vi har sommerhus i nærheden, så er tit væk i weekender og ferier.</t>
  </si>
  <si>
    <t>https://a0.muscache.com/im/pictures/user/5402f4b4-a623-4f6e-b528-4644c436f7a0.jpg?aki_policy=profile_small</t>
  </si>
  <si>
    <t>https://a0.muscache.com/im/pictures/user/5402f4b4-a623-4f6e-b528-4644c436f7a0.jpg?aki_policy=profile_x_medium</t>
  </si>
  <si>
    <t>["Private fenced garden or backyard", "Private entrance", "Washer", "Heating", "Free parking on premises", "Hair dryer", "Lockbox", "Long term stays allowed", "BBQ grill", "Hangers", "Outdoor dining area", "First aid kit", "Iron", "Wifi", "Free street parking", "Kitchen", "Refrigerator", "Essentials", "Hot water", "Dishes and silverware", "Elevator", "Private patio or balcony", "Smoke alarm", "Outdoor furniture"]</t>
  </si>
  <si>
    <t>https://www.airbnb.com/rooms/43918035</t>
  </si>
  <si>
    <t>Unique central flat overlooking the lakes</t>
  </si>
  <si>
    <t>**The building is currently covered in scaffolding (see below)&lt;br /&gt;&lt;br /&gt;Spacious (50sqm) and bright studio apartment on 4th floor (access by lift or stairs) with herringbone parquet and beautiful teak-framed floor to ceiling windows facing the lakes in central Copenhagen. &lt;br /&gt;&lt;br /&gt;The flat is located in the beautiful and tranquil central Østerbro with Trianglen metro station and other public transportation nearby. Within short walking distance to the commercial city centre as well as hip and buzzing Nørrebro.&lt;br /&gt;&lt;br /&gt;&lt;b&gt;The space&lt;/b&gt;&lt;br /&gt;**Due to renovation work on the balconies, the building is currently covered in scaffolding, blocking the view, and letting in less light than usual. There will be  noise from construction work from approx. 8am-15pm during the weekdays - none during the weekends. The price is adjusted accordingly. &lt;br /&gt;&lt;br /&gt;The apartment has a small balcony with table and two chairs (*OBS!: Cannot be used - currently being renovated), a living and dining are</t>
  </si>
  <si>
    <t>The apartment building - an iconic Funkis style (late 1930s) design - is located by the lakes in central Østerbro in close proximity to the city centre and central Nørrebro.&lt;br /&gt;&lt;br /&gt;The neighboorhood is very tranquil, lush and cozy and the property is situated in a convenient location, very close to good restaurants and cafees, eclectic boutiques, and other local amenities. If you fancy a swim or a Beach day the flat is close to Svanemøllen Beach and Nordhavn. &lt;br /&gt;&lt;br /&gt;*I will leave you a guide to all my favorite spots and attractions.</t>
  </si>
  <si>
    <t>https://a0.muscache.com/pictures/f4ae5ca6-c477-4f75-89bc-7471c6b3ca19.jpg</t>
  </si>
  <si>
    <t>https://www.airbnb.com/users/show/10637964</t>
  </si>
  <si>
    <t>https://a0.muscache.com/im/pictures/user/bb06f024-5ef7-4285-a1e2-9af33755400c.jpg?aki_policy=profile_small</t>
  </si>
  <si>
    <t>https://a0.muscache.com/im/pictures/user/bb06f024-5ef7-4285-a1e2-9af33755400c.jpg?aki_policy=profile_x_medium</t>
  </si>
  <si>
    <t>55.697487</t>
  </si>
  <si>
    <t>12.577846</t>
  </si>
  <si>
    <t>["Bread maker", "Stove", "Laundromat nearby", "Coffee maker", "Toaster", "Heating", "Bed linens", "Body soap", "Oven", "Host greets you", "Fire extinguisher", "Shampoo", "Freezer", "Room-darkening shades", "Hair dryer", "Clothing storage: wardrobe", "Long term stays allowed", "Dishwasher", "Portable fans", "Hangers", "Dining table", "Iron", "Cooking basics", "TV", "Conditioner", "Wifi", "Kitchen", "Cleaning products", "Pour-over coffee", "Refrigerator", "Shower gel", "Essentials", "Patio or balcony", "Hot water", "Dishes and silverware", "Elevator", "Baking sheet", "Piano", "Lake access", "Waterfront", "Microwave", "Hot water kettle", "Wine glasses"]</t>
  </si>
  <si>
    <t>https://www.airbnb.com/rooms/43781488</t>
  </si>
  <si>
    <t>Cozy 2 bedroom flat close to central Copenhagen</t>
  </si>
  <si>
    <t>A cozy 2 bedroom flat close to central Copenhagen. &lt;br /&gt;&lt;br /&gt;A 10 minute walking distance to Fælledparken and Nordhavn.&lt;br /&gt;&lt;br /&gt;Easy access to busses, train and subway. All within a 10 minute walk. &lt;br /&gt;&lt;br /&gt;Several grocery shopping options nearby as well as cozy cafes and restaurants. &lt;br /&gt;&lt;br /&gt;I love my apartment, so I really hope you will take good care of it. Even though you are close to the city, you will experience the quietness and have a pleasant stay without noise. &lt;br /&gt;&lt;br /&gt;The apartment has a fully equipped kitchen.&lt;br /&gt;&lt;br /&gt;&lt;b&gt;The space&lt;/b&gt;&lt;br /&gt;It's a quiet area, which you will notice yet it is close to Central Copenhagen. In the summer time, you can sun bathe at Nordhavn. The apartment itself is suitable for two persons and have everything you need.&lt;br /&gt;&lt;br /&gt;&lt;b&gt;Guest access&lt;/b&gt;&lt;br /&gt;The whole apartment.</t>
  </si>
  <si>
    <t>https://a0.muscache.com/pictures/22f5970d-b644-4fc2-a205-69f319c58268.jpg</t>
  </si>
  <si>
    <t>https://www.airbnb.com/users/show/244101236</t>
  </si>
  <si>
    <t>Hi!
I'm 27 years old and I study my Master's at Copenhagen Business School. I live in an apartment by myself, where I have lived for about 5 years. 
I'm very thoroughly when it comes to cleaning, and I will of course leave other's places as clean and nice as possible.</t>
  </si>
  <si>
    <t>https://a0.muscache.com/im/pictures/user/9fefddcd-9e67-4db7-9e76-5497f482fd94.jpg?aki_policy=profile_small</t>
  </si>
  <si>
    <t>https://a0.muscache.com/im/pictures/user/9fefddcd-9e67-4db7-9e76-5497f482fd94.jpg?aki_policy=profile_x_medium</t>
  </si>
  <si>
    <t>12.5871</t>
  </si>
  <si>
    <t>["Bread maker", "Stove", "Laundromat nearby", "Washer \u2013\u00a0In building", "Paid street parking off premises", "Private entrance", "Heating", "Bed linens", "Cleaning before checkout", "Host greets you", "Smeg stainless steel oven", "Freezer", "Hair dryer", "Dishwasher", "Hangers", "Dining table", "Iron", "Dryer \u2013 In building", "Cooking basics", "TV", "Wifi", "Backyard", "Geneva Bluetooth sound system", "Kitchen", "Refrigerator", "Essentials", "Carbon monoxide alarm", "Hot water", "Dishes and silverware", "Baking sheet", "Smoke alarm", "Private patio or balcony", "Single level home", "Hot water kettle"]</t>
  </si>
  <si>
    <t>https://www.airbnb.com/rooms/43534544</t>
  </si>
  <si>
    <t>Full house with garden, large terrace &amp; playground</t>
  </si>
  <si>
    <t>Hi &lt;br /&gt;Full house in a beautiful neighborhood.&lt;br /&gt;Own garden with swing, great sunny areas, and very quite.&lt;br /&gt;Close to the Copenhagen zoo, parks and the citycenter.&lt;br /&gt; Well equipped and with a large terrasse. New kitchen, two large bathrooms, good eatingarea, and a very large TV.&lt;br /&gt;Great spot both for a large family, two generations, our a couple of couples wanting to enjoy the city, while living in an own house in a quite area&lt;br /&gt;You are welcome to all any questions&lt;br /&gt;&lt;br /&gt;&lt;b&gt;The space&lt;/b&gt;&lt;br /&gt;Full house and garden&lt;br /&gt;&lt;br /&gt;&lt;b&gt;Other things to note&lt;/b&gt;&lt;br /&gt;It it’s s great neighborhood, there are Parks nearby and restaurants in walking distance</t>
  </si>
  <si>
    <t>Nice villa neighbourghood close to the zoo</t>
  </si>
  <si>
    <t>https://a0.muscache.com/pictures/cab54b53-78a8-47f0-b302-c9264bd053f0.jpg</t>
  </si>
  <si>
    <t>https://www.airbnb.com/users/show/36361075</t>
  </si>
  <si>
    <t>Jonas Lumby</t>
  </si>
  <si>
    <t>https://a0.muscache.com/im/users/36361075/profile_pic/1434910958/original.jpg?aki_policy=profile_small</t>
  </si>
  <si>
    <t>https://a0.muscache.com/im/users/36361075/profile_pic/1434910958/original.jpg?aki_policy=profile_x_medium</t>
  </si>
  <si>
    <t>12.51427</t>
  </si>
  <si>
    <t>["Coffee maker", "Private entrance", "Heating", "Pack \u2019n play/Travel crib", "Bathtub", "Board games", "Freezer", "Hair dryer", "Induction stove", "High chair", "Long term stays allowed", "BBQ grill", "Dishwasher", "Hangers", "First aid kit", "Baby safety gates", "Iron", "Cooking basics", "Outdoor dining area", "TV", "Wifi", "Children\u2019s dinnerware", "Nespresso machine", "Sound system", "Kitchen", "Cleaning products", "Refrigerator", "Changing table", "Children\u2019s books and toys for ages 0-2 years old and 2-5 years old", "Stainless steel oven", "Hot water", "Fire pit", "Dishes and silverware", "Baking sheet", "Smoke alarm", "Barbecue utensils", "Outdoor furniture", "Private patio or balcony", "Microwave", "Extra pillows and blankets", "Hot water kettle", "Baby bath", "Wine glasses"]</t>
  </si>
  <si>
    <t>https://www.airbnb.com/rooms/43783465</t>
  </si>
  <si>
    <t>Cosy room near to city center</t>
  </si>
  <si>
    <t>You will be staying with me and my dog on the ground floor of the building. I also take care of some dogs so you have to be a dog friendly without allergi’s for dogs. &lt;br /&gt;I offer clean and cosy room in a spacious apartment 5km away from the Town Hall in Copenhagen and  the city center near the lake and city parks.&lt;br /&gt;&lt;br /&gt;&lt;b&gt;The space&lt;/b&gt;&lt;br /&gt;I live 5 km from the Center of Copenhagen and 5 km from the nearest beaches of Danmarks most visited places .&lt;br /&gt;&lt;br /&gt;&lt;b&gt;Guest access&lt;/b&gt;&lt;br /&gt;You can stay in the room or kitchen which is shared with living room, You can also stay in the balcony if you want to.</t>
  </si>
  <si>
    <t>There are lakes, city parks,city center,coffee shops,grocery stores and restaurants.</t>
  </si>
  <si>
    <t>https://a0.muscache.com/pictures/acd8950b-b6d1-4475-801d-fba184d68cff.jpg</t>
  </si>
  <si>
    <t>https://www.airbnb.com/users/show/143088668</t>
  </si>
  <si>
    <t>https://a0.muscache.com/im/pictures/user/be28b54b-5afb-4bea-8f68-aeca34279420.jpg?aki_policy=profile_small</t>
  </si>
  <si>
    <t>https://a0.muscache.com/im/pictures/user/be28b54b-5afb-4bea-8f68-aeca34279420.jpg?aki_policy=profile_x_medium</t>
  </si>
  <si>
    <t>55.7261</t>
  </si>
  <si>
    <t>12.52584</t>
  </si>
  <si>
    <t>["Shared gym nearby", "Lock on bedroom door", "Stove", "Free washer \u2013 In unit", "Children\u2019s books and toys", "Coffee maker", "Heating", "TV with standard cable", "Bed linens", "Pack \u2019n play/Travel crib", "Free parking on premises", "Cleaning before checkout", "Oven", "Dedicated workspace", "Paid parking on premises", "Crib", "Room-darkening shades", "Hair dryer", "Shared patio or balcony", "Long term stays allowed", "BBQ grill", "Paid parking off premises", "Cable TV", "Hangers", "Iron", "Cooking basics", "Wifi", "Breakfast", "Free street parking", "Children\u2019s dinnerware", "Kitchen", "Refrigerator", "Essentials", "Hot water", "Free dryer \u2013 In unit", "Dishes and silverware", "Elevator", "Baking sheet", "Smoke alarm", "Barbecue utensils", "Shared garden or backyard", "Lake access", "Microwave", "Extra pillows and blankets"]</t>
  </si>
  <si>
    <t>https://www.airbnb.com/rooms/43783612</t>
  </si>
  <si>
    <t>3 værelses lejlighed lige ved søerne</t>
  </si>
  <si>
    <t>Hyggelig 3 værelses lejlighed lige ved søerne og Fælledparken. Ligger tæt på metroen, caféer, havet og indre by.&lt;br /&gt;&lt;br /&gt;&lt;b&gt;The space&lt;/b&gt;&lt;br /&gt;Gammel københavner lejlighed med to soveværelser, stor stue/spisestue samt køkken.</t>
  </si>
  <si>
    <t>https://a0.muscache.com/pictures/b7809103-ef1a-4111-b448-6d3338e585ed.jpg</t>
  </si>
  <si>
    <t>https://www.airbnb.com/users/show/48560159</t>
  </si>
  <si>
    <t>https://a0.muscache.com/im/pictures/user/d2d0cb1a-ca21-46a7-932a-ad2056aff8d7.jpg?aki_policy=profile_small</t>
  </si>
  <si>
    <t>https://a0.muscache.com/im/pictures/user/d2d0cb1a-ca21-46a7-932a-ad2056aff8d7.jpg?aki_policy=profile_x_medium</t>
  </si>
  <si>
    <t>12.57378</t>
  </si>
  <si>
    <t>["Essentials", "TV", "Hot water", "Smoke alarm", "Private entrance", "Washer", "Long term stays allowed", "Heating", "Kitchen"]</t>
  </si>
  <si>
    <t>https://www.airbnb.com/rooms/43784782</t>
  </si>
  <si>
    <t>Skønt værelse i hjertet af København.</t>
  </si>
  <si>
    <t>Lejligheden ligger 600 m fra Amagerstrandpark, cykelafstand ind til Rådhuspladsen.&lt;br /&gt;Du har din egen soveværelse med en dobbeltseng. Der er en skøn gårdshave med grill faciliteter.&lt;br /&gt;&lt;br /&gt;&lt;b&gt;The space&lt;/b&gt;&lt;br /&gt;Du har din egen soveværelse, deler køkken og bad med mig..&lt;br /&gt;&lt;br /&gt;&lt;b&gt;Guest access&lt;/b&gt;&lt;br /&gt;Der en skøn gårdshave med grill faciliteter.&lt;br /&gt; Du har tilgang til vaskemaskin.</t>
  </si>
  <si>
    <t>Ejendommen ligger tæt på den 11 km lange Amager strandpark.&lt;br /&gt;5 min fra lufthavnen i bus som går udenfor  ejendommen.&lt;br /&gt;15 min gå afstand til Tivoli.</t>
  </si>
  <si>
    <t>55.65531</t>
  </si>
  <si>
    <t>12.61102</t>
  </si>
  <si>
    <t>["Essentials", "Hot water", "Wifi", "Private entrance", "Washer", "Heating", "Kitchen", "Free parking on premises", "Dryer"]</t>
  </si>
  <si>
    <t>https://www.airbnb.com/rooms/43787898</t>
  </si>
  <si>
    <t>Apartment with 3 balconies and surrounded by water</t>
  </si>
  <si>
    <t>Large 109 m2, 3 bedroom waterfront apartment with 3 balconies. Located in the canal district Sluseholmen known for its cosy canals and amazing summer atmosphere. &lt;br /&gt;During summer the canals are full of life with swimmers, paddle boards, boats and kayaks. &lt;br /&gt;Shops and cafes are around the corner and it will take you only 10 minutes to reach the city center and Vesterbro.&lt;br /&gt;The apartment is perfect for families with kids. Several great playgrounds and a free outdoor swimming facility just minutes away.&lt;br /&gt;&lt;br /&gt;&lt;b&gt;The space&lt;/b&gt;&lt;br /&gt;Sleeping arrangements:&lt;br /&gt;&lt;br /&gt;- Large master bedroom with king size bed. &lt;br /&gt;&lt;br /&gt;- Kids room with a junior bed (170 cm).&lt;br /&gt;&lt;br /&gt;- An office with room for mattresses on the floor. &lt;br /&gt;&lt;br /&gt;&lt;br /&gt;The apartment comfortably accomodate 4 adults and 2 kids.</t>
  </si>
  <si>
    <t>https://a0.muscache.com/pictures/db4082f5-c300-442f-a317-e52e2445b717.jpg</t>
  </si>
  <si>
    <t>https://www.airbnb.com/users/show/7287178</t>
  </si>
  <si>
    <t xml:space="preserve">We love travelling and use every holiday we have visiting new exiting places in the world, latest the visit was to Bali, Indonesia. 
We both work in the MedTech industry. My boyfriend André working in a start-up company as CTO and myself with process optimization within sales -and order handling.
We love to welcome guests in our home to give them a great experience of our home and of Copenhagen. </t>
  </si>
  <si>
    <t>https://a0.muscache.com/im/pictures/user/532bc924-d049-480f-85bb-cede6275be7c.jpg?aki_policy=profile_small</t>
  </si>
  <si>
    <t>https://a0.muscache.com/im/pictures/user/532bc924-d049-480f-85bb-cede6275be7c.jpg?aki_policy=profile_x_medium</t>
  </si>
  <si>
    <t>["Bread maker", "Stove", "Children\u2019s books and toys", "Coffee maker", "Toaster", "Private entrance", "Washer", "Kayak", "Heating", "Bed linens", "Free parking on premises", "Oven", "Freezer", "Crib", "Room-darkening shades", "Hair dryer", "High chair", "Lockbox", "BBQ grill", "Dishwasher", "Drying rack for clothing", "Shared pool", "Dining table", "Outdoor dining area", "Iron", "Cooking basics", "TV", "Wifi", "Children\u2019s dinnerware", "Sound system", "Game console", "Kitchen", "Cleaning products", "Refrigerator", "Dryer", "Essentials", "Hot water", "Dishes and silverware", "Elevator", "Baking sheet", "Smoke alarm", "Barbecue utensils", "Outdoor furniture", "Private patio or balcony", "Waterfront", "Ethernet connection", "Microwave", "Shared garden or backyard", "Baby bath", "Wine glasses"]</t>
  </si>
  <si>
    <t>https://www.airbnb.com/rooms/43919044</t>
  </si>
  <si>
    <t>Spacious town-house in a quiet area</t>
  </si>
  <si>
    <t>Spacious town-house in a quiet area in Copenhagen with free parking within walking distance.&lt;br /&gt;&lt;br /&gt;Enjoy Copenhagen and all of its attractions from a green oasis located only 5 kilometres from city centre (15-20 min. by bike or 30 min. with public transportation).&lt;br /&gt;&lt;br /&gt;&lt;b&gt;The space&lt;/b&gt;&lt;br /&gt;This 2-level townhouse is located in a nice green, quiet and family-friendly area - yet close to city centre, restaurants, shops and public transportation. &lt;br /&gt;The house has two small terraces with lots of plants, a barbeque grill and a hammock. You can enjoy the sun in the morning from the backyard and the afternoon sun in the front yard. &lt;br /&gt;&lt;br /&gt;There are two bedrooms upstairs, one of which also has a small work area. On the ground level you’ll find one open space with dining area, kitchen and living room with TV.&lt;br /&gt;&lt;br /&gt;There is free parking within walking distance from the house, but I recommend renting bikes as it is the easiest way to get around Copenhagen.</t>
  </si>
  <si>
    <t>Close to the hip areas of Nordvest and Nørrebro where you get to experience great cafés and restaurants and small local design shops. The cemetery where HC Andersen is buried is located 2 km from the house.</t>
  </si>
  <si>
    <t>https://a0.muscache.com/pictures/1d8aa99b-c42a-4916-acb5-4f86fa2ac121.jpg</t>
  </si>
  <si>
    <t>https://www.airbnb.com/users/show/147382502</t>
  </si>
  <si>
    <t>Sahndra</t>
  </si>
  <si>
    <t>Hi!
We are a family of 3 living in Copenhagen and we love to travel and see the world!
Our townhouse is comfy and bright and we are always ready to help you in any way we can during your stay.</t>
  </si>
  <si>
    <t>https://a0.muscache.com/im/pictures/user/bcbecc22-4418-4659-9060-61455a73e95d.jpg?aki_policy=profile_small</t>
  </si>
  <si>
    <t>https://a0.muscache.com/im/pictures/user/bcbecc22-4418-4659-9060-61455a73e95d.jpg?aki_policy=profile_x_medium</t>
  </si>
  <si>
    <t>55.69679</t>
  </si>
  <si>
    <t>["Essentials", "TV", "Hot water", "Patio or balcony", "Wifi", "Hair dryer", "Backyard", "Outdoor furniture", "Free street parking", "Washer", "Long term stays allowed", "Kitchen", "BBQ grill", "Host greets you", "Hangers", "Iron"]</t>
  </si>
  <si>
    <t>https://www.airbnb.com/rooms/43921419</t>
  </si>
  <si>
    <t>Lys 2-værelses med altan</t>
  </si>
  <si>
    <t>Dejlig, lys 2-værelses med altan.  Tæt på byen og tæt på stranden og Islands brygge. Kun 10 min metro fra lufthavnen.&lt;br /&gt;En dobbelt seng og en ekstra seng, mulighed med at selv medbringe yderligere madras for flere gæster i stuen.</t>
  </si>
  <si>
    <t>https://a0.muscache.com/pictures/b6885b6c-56c5-4baa-967f-b46e87b0868c.jpg</t>
  </si>
  <si>
    <t>https://www.airbnb.com/users/show/152714739</t>
  </si>
  <si>
    <t>Tintin</t>
  </si>
  <si>
    <t>https://a0.muscache.com/im/pictures/user/16682a63-e008-442a-b107-3b9187755f72.jpg?aki_policy=profile_small</t>
  </si>
  <si>
    <t>https://a0.muscache.com/im/pictures/user/16682a63-e008-442a-b107-3b9187755f72.jpg?aki_policy=profile_x_medium</t>
  </si>
  <si>
    <t>12.59685</t>
  </si>
  <si>
    <t>["Essentials", "Wifi", "Private entrance", "Washer", "Long term stays allowed", "Heating", "Kitchen", "Hangers"]</t>
  </si>
  <si>
    <t>https://www.airbnb.com/rooms/43923475</t>
  </si>
  <si>
    <t>Nyhavn 37, apartment</t>
  </si>
  <si>
    <t>https://a0.muscache.com/pictures/13200169-8500-47ae-bc2a-e214fb8ebf74.jpg</t>
  </si>
  <si>
    <t>12.58941</t>
  </si>
  <si>
    <t>["Essentials", "Cooking basics", "TV", "Hot water", "Wifi", "Coffee maker", "Dishes and silverware", "Private entrance", "Washer", "Lockbox", "Heating", "Kitchen", "Refrigerator", "Dryer", "Indoor fireplace"]</t>
  </si>
  <si>
    <t>https://www.airbnb.com/rooms/43928059</t>
  </si>
  <si>
    <t>Cozy 3 story apartment with view to Sweden</t>
  </si>
  <si>
    <t>Beautiful apartment in Østerbro with panoramic view to Sweden and Copenhagen rooftops. &lt;br /&gt;&lt;br /&gt;There are 3 storys in total, on the first floor you have the kitchen, bathroom, dining area and a nice large balcony. On the second floor you’ll find the cozy living room to enjoy a movienight on the projector or just to relax and enjoy the “hyggelig” atmosphere. On the third floor you have the loft sleeping space where you can rest after a busy day in the city.</t>
  </si>
  <si>
    <t>This part of Copenhagen is a calm and clean neighbourhood with many shops, cafés and 2 parcs within a 5-10 min walk distance.</t>
  </si>
  <si>
    <t>https://a0.muscache.com/pictures/5ab36954-fd2c-43a1-b4d3-5519428d8364.jpg</t>
  </si>
  <si>
    <t>https://www.airbnb.com/users/show/61735309</t>
  </si>
  <si>
    <t>Leon Heine</t>
  </si>
  <si>
    <t>https://a0.muscache.com/im/pictures/user/43ea2a12-1602-4703-a971-a4a31a6ee313.jpg?aki_policy=profile_small</t>
  </si>
  <si>
    <t>https://a0.muscache.com/im/pictures/user/43ea2a12-1602-4703-a971-a4a31a6ee313.jpg?aki_policy=profile_x_medium</t>
  </si>
  <si>
    <t>12.57192</t>
  </si>
  <si>
    <t>["Stove", "Private entrance", "Washer", "Heating", "Bed linens", "Oven", "Shampoo", "Freezer", "Paid parking on premises", "Lockbox", "Long term stays allowed", "Dishwasher", "Paid parking off premises", "Hangers", "Iron", "Cooking basics", "TV", "Wifi", "Sound system", "Kitchen", "Refrigerator", "Shower gel", "Essentials", "Patio or balcony", "Hot water", "Dishes and silverware", "Piano"]</t>
  </si>
  <si>
    <t>https://www.airbnb.com/rooms/43933231</t>
  </si>
  <si>
    <t>Quiet 1 bedroom in buzzing neighborhood</t>
  </si>
  <si>
    <t>Lovely 1 bedroom apartment with a cool bedroom as it's in the shade side. Right in the heart of inner Nørrebro with everything on your doorstep. The apartment is in a bright alleyway, which makes it nice and quiet at night.&lt;br /&gt;&lt;br /&gt;&lt;b&gt;The space&lt;/b&gt;&lt;br /&gt;It's your home away from home, knock yourself out!&lt;br /&gt;&lt;br /&gt;&lt;b&gt;Guest access&lt;/b&gt;&lt;br /&gt;You can also access the courtyard. So make a coffee or tea and read the digital newspaper in the lovely fresh air!&lt;br /&gt;&lt;br /&gt;&lt;b&gt;Other things to note&lt;/b&gt;&lt;br /&gt;You'll be living in the city, which means you might be able to hear neighbors from the courtyard :) But it's usually very nice and quiet.</t>
  </si>
  <si>
    <t>Nørrebro is the BEST! It's the multicultural area of Copenhagen. This is where you wanna drink beers at micro breweries, bring sandwiches to the green parks, bike along the wide bicycle paths, ride to the kanals for a dip and simply enjoy life. Nørrebro is also central to everything as it's right smack in the middle.</t>
  </si>
  <si>
    <t>https://a0.muscache.com/pictures/c90e3eaa-c871-40dd-ba9e-35f4ea47154b.jpg</t>
  </si>
  <si>
    <t>https://www.airbnb.com/users/show/13505194</t>
  </si>
  <si>
    <t xml:space="preserve">Love nature and getting away from the city once in a while. That's why I'm renting out my place; to let others enjoy Copenhagen. I bought the place earlier in 2020 after I moved back to Copenhagen after 9 amazing years in Melbourne, Australia in 2019. </t>
  </si>
  <si>
    <t>https://a0.muscache.com/im/pictures/user/1103a753-393b-4638-ba4f-3ba462292206.jpg?aki_policy=profile_small</t>
  </si>
  <si>
    <t>https://a0.muscache.com/im/pictures/user/1103a753-393b-4638-ba4f-3ba462292206.jpg?aki_policy=profile_x_medium</t>
  </si>
  <si>
    <t>["Essentials", "TV", "Hot water", "Wifi", "Backyard", "Private entrance", "Washer", "Long term stays allowed", "Heating", "Bed linens", "Kitchen", "Hangers", "Dryer", "Shampoo"]</t>
  </si>
  <si>
    <t>https://www.airbnb.com/rooms/43541352</t>
  </si>
  <si>
    <t>Frederiksberg luxury apartment,20 meters to metro</t>
  </si>
  <si>
    <t>Beautiful new 75 square meter apartment which has a big bathroom, a big balcony where you can enjoy a bottle of wine and grill in the summer nights. Come visit, and enjoy the heart of Frederiksberg.&lt;br /&gt;&lt;br /&gt;&lt;b&gt;The space&lt;/b&gt;&lt;br /&gt;Very nice and newly renovated apartment in the heart of Copenhagen. 20 meters to the metro station with takes you around the city in only a few minutes and only 20 minutes away from the airport.&lt;br /&gt;1 big master bedroom, and then there is a couch or a comfortable double airmadras in the livingroom. Great new kitchen with all equipment, a beautiful balcony and grill equipment ☀️☀️&lt;br /&gt;&lt;br /&gt;&lt;b&gt;Guest access&lt;/b&gt;&lt;br /&gt;Beside the apartment is a little yard with furniture for the whole block of apartments, and just outside is there a football field which is open for everyone to use. Further more there is free access to an outdoor gym field just beside the metro station 💪🏾 and is you do a 10 minutes walk, you will be in the cosy Frederiksberg Garden ☘️&lt;br /&gt;&lt;br /</t>
  </si>
  <si>
    <t>Metro station - 20 meters &lt;br /&gt;Frederiksberg Garden - 300 meters &lt;br /&gt;Grocery shopping - 40 meters</t>
  </si>
  <si>
    <t>https://a0.muscache.com/pictures/3bb24d34-07c9-40b5-860b-fcaed54e5762.jpg</t>
  </si>
  <si>
    <t>https://www.airbnb.com/users/show/29616575</t>
  </si>
  <si>
    <t>https://a0.muscache.com/im/pictures/user/cedb462c-ab57-4cdf-87b7-5dba2b03991b.jpg?aki_policy=profile_small</t>
  </si>
  <si>
    <t>https://a0.muscache.com/im/pictures/user/cedb462c-ab57-4cdf-87b7-5dba2b03991b.jpg?aki_policy=profile_x_medium</t>
  </si>
  <si>
    <t>55.68218</t>
  </si>
  <si>
    <t>12.52248</t>
  </si>
  <si>
    <t>["Bread maker", "Stove", "Coffee maker", "Private entrance", "Washer", "Heating", "Oven", "Shampoo", "Long term stays allowed", "BBQ grill", "Dishwasher", "Paid parking off premises", "Hangers", "Iron", "Cooking basics", "TV", "Wifi", "Kitchen", "Refrigerator", "Essentials", "Patio or balcony", "Hot water", "Dishes and silverware", "Baking sheet", "Barbecue utensils"]</t>
  </si>
  <si>
    <t>https://www.airbnb.com/rooms/43933302</t>
  </si>
  <si>
    <t>Kbh. 3 vær. lejlighed i gammel historisk villa</t>
  </si>
  <si>
    <t>Vores villa er et 2-familiehus med en 3-værelses lejlighed på 2. sal. Eriks far bor i stueetagen, vi (Erik og Dorte) på 1. sal og I lejer 2 sal.&lt;br /&gt;Der er gratis parkering på gaden og egen indgang.&lt;br /&gt;Der er et alrum med køkken, spisebord og sovesofa til 2 personer, et 4 mands rum og et dobbeltværelse, samt et dejligt badeværelse, samt gaderobe med masser af plads.&lt;br /&gt;&lt;br /&gt;&lt;b&gt;The space&lt;/b&gt;&lt;br /&gt;Vores hus er en gammel tobaksforretning fra 1932, med mange fine detaljer.&lt;br /&gt;Huset er bygget som to-familiehus, og er opdelt i tre lejligheder, hvor I lejer den ene af dem, med egen indgang. Lejligheden er rummelig og udstyret med alt hvad I har brug for til korte og lange ophold.&lt;br /&gt;&lt;br /&gt;&lt;b&gt;Guest access&lt;/b&gt;&lt;br /&gt;Nøgleboksen sidder ved indgangsdøren til huset, så I selv kan tjeke ind og ud.</t>
  </si>
  <si>
    <t>Der er meget 3 gode indkøbsmuligheder indenfor 200m.&lt;br /&gt;Københavns største grønne område (Utterslev Mose)  ligger 300m væk.&lt;br /&gt;Der er mange caféer og take-away steder med lange åbningstider i området.</t>
  </si>
  <si>
    <t>https://a0.muscache.com/pictures/34345f90-5f81-4352-a8d7-5664f5e3623f.jpg</t>
  </si>
  <si>
    <t>https://www.airbnb.com/users/show/57715182</t>
  </si>
  <si>
    <t>https://a0.muscache.com/im/pictures/user/1ac368c5-7840-4f64-936e-e2d16aa6e4a2.jpg?aki_policy=profile_small</t>
  </si>
  <si>
    <t>https://a0.muscache.com/im/pictures/user/1ac368c5-7840-4f64-936e-e2d16aa6e4a2.jpg?aki_policy=profile_x_medium</t>
  </si>
  <si>
    <t>55.70848</t>
  </si>
  <si>
    <t>12.48037</t>
  </si>
  <si>
    <t>["Stove", "Laundromat nearby", "Washer \u2013\u00a0In building", "Coffee maker", "Private entrance", "Heating", "Bed linens", "Free parking on premises", "Oven", "Fire extinguisher", "Board games", "Shampoo", "Freezer", "Lockbox", "Hangers", "Dining table", "Cooking basics", "Wifi", "Free street parking", "Kitchen", "Cleaning products", "Pour-over coffee", "Refrigerator", "Essentials", "Hot water", "Dishes and silverware", "Smoke alarm", "Clothing storage", "Ethernet connection", "Hot water kettle", "Wine glasses"]</t>
  </si>
  <si>
    <t>https://www.airbnb.com/rooms/43788681</t>
  </si>
  <si>
    <t>Cozy private House close to Beach &amp; Copenhagen</t>
  </si>
  <si>
    <t>Welcome to the Italian quarter of Copenhagen. Here you find this beautiful house drawn by the danish architect Brøchner Nielsen, who focused on bringing the nature into the house through light and natural materials. The house is located close to city center and 10 min. Walk from the popular beach Amagerstrandpark. The house has a really cosy atmosphere, with birds singing in the garden, a lot different green trees and bushes and it is well shielded from wind but with all day sun ☀️&lt;br /&gt;&lt;br /&gt;&lt;b&gt;The space&lt;/b&gt;&lt;br /&gt;The house has a big living room with a fireplace and a lovely garden view. Next to the living room you find a big light kitchen, with everything you need, and then the bathroom. Everything is made in great natural materials. Next to the kitchen you find the bathroom that has a cosy and lovely design. Upstairs you will find to bedrooms and a large common area. &lt;br /&gt;The one bedroom is with a large double bed and the other belongs to our 5 year old daughter and is a single full</t>
  </si>
  <si>
    <t>The Italien neighborhood has a charming summerhouse area atmosphere, especially during summertime. The people who lives here are a mix of young modern family’s who moved to the neighborhood recently and elderly people who lived here for many years. &lt;br /&gt;The neighbors are laid back, kind and helpful people. This is definitely our favorite area to live in when you are in Copenhagen.</t>
  </si>
  <si>
    <t>https://a0.muscache.com/pictures/a360c7e1-2918-432e-b113-4356ccec13bc.jpg</t>
  </si>
  <si>
    <t>https://www.airbnb.com/users/show/11197455</t>
  </si>
  <si>
    <t xml:space="preserve">Happy, easy going family who loves to travel and meet new people. </t>
  </si>
  <si>
    <t>https://a0.muscache.com/im/users/11197455/profile_pic/1390231368/original.jpg?aki_policy=profile_small</t>
  </si>
  <si>
    <t>https://a0.muscache.com/im/users/11197455/profile_pic/1390231368/original.jpg?aki_policy=profile_x_medium</t>
  </si>
  <si>
    <t>55.65642</t>
  </si>
  <si>
    <t>12.62312</t>
  </si>
  <si>
    <t>["Bread maker", "Children\u2019s books and toys", "Coffee maker", "Toaster", "Private entrance", "Washer", "Heating", "Bed linens", "Pack \u2019n play/Travel crib", "Free parking on premises", "Oven", "Dedicated workspace", "Board games", "Crib", "High chair", "Electric stove", "BBQ grill", "Dishwasher", "EV charger", "Drying rack for clothing", "Hangers", "Dining table", "Outdoor dining area", "Iron", "Cooking basics", "Wifi", "Free street parking", "Children\u2019s dinnerware", "32\" HDTV with Apple TV, HBO Max, Netflix", "Kitchen", "Refrigerator", "Dryer", "Changing table", "Indoor fireplace", "Essentials", "Hot water", "Fire pit", "Dishes and silverware", "Smoke alarm", "Outdoor furniture", "Hot water kettle", "Baby bath", "Wine glasses"]</t>
  </si>
  <si>
    <t>$1,428.00</t>
  </si>
  <si>
    <t>https://www.airbnb.com/rooms/43789058</t>
  </si>
  <si>
    <t>Amager - tæt på stranden - best place in town!</t>
  </si>
  <si>
    <t>Renoveret bolig med hyggen som omdrejningspunkt. Perfekt til børnefamilien da der er 3 værelser med lille udvalg af legetøj. Der er mindre stue på førstesalen med sofa parat til afslapning efter byturens indtryk eller til opladning inden en hurtig dukkert fra Sneglen - udspringssted bygget ud i vandet på Amager Strandpark. &lt;br /&gt;Der er en mindre have med 2 terrasser. En træterrasse perfekt til morgenkaffen mens solen stiger op, og en fliseterasse m. aftensol og udsyn til trampolin.&lt;br /&gt;&lt;br /&gt;&lt;b&gt;The space&lt;/b&gt;&lt;br /&gt;Hvis du kan lide storbyen men samtidig ønsker afslapning med mulighed for en kølig dukkert efter shopping og kulturoplevelser - så er vores hjem lige noget for jer. &lt;br /&gt;Huset er beliggende 800 meter fra Amager strandpark, 500 meter fra Femøren Metrostation (hvorfra der kun er 10 min. til Kgs. Nytorv), handlemuligheder lige rundt om hjørnet... og en helt ny trafik legeplads til de mindre gæster 400 meter fra vores havelåge.&lt;br /&gt;&lt;br /&gt;&lt;b&gt;Guest access&lt;/b&gt;&lt;br /&gt;Hele huset står</t>
  </si>
  <si>
    <t>Det er roligt område med venlige og hjælpsomme naboer.</t>
  </si>
  <si>
    <t>https://a0.muscache.com/pictures/902bb385-ba5c-41d2-82ad-4e14ddb99465.jpg</t>
  </si>
  <si>
    <t>https://www.airbnb.com/users/show/60638137</t>
  </si>
  <si>
    <t>https://a0.muscache.com/im/pictures/user/21c2ef6a-2cb4-43e5-93d6-990906eedd90.jpg?aki_policy=profile_small</t>
  </si>
  <si>
    <t>https://a0.muscache.com/im/pictures/user/21c2ef6a-2cb4-43e5-93d6-990906eedd90.jpg?aki_policy=profile_x_medium</t>
  </si>
  <si>
    <t>55.64539</t>
  </si>
  <si>
    <t>["Stove", "Coffee maker", "Private entrance", "Washer", "Heating", "Bed linens", "Free parking on premises", "Oven", "Room-darkening shades", "Lockbox", "BBQ grill", "Dishwasher", "Hangers", "Iron", "Cooking basics", "TV", "Wifi", "Backyard", "Free street parking", "Kitchen", "Refrigerator", "Patio or balcony", "Hot water", "Dishes and silverware", "Smoke alarm", "Barbecue utensils", "Microwave", "Extra pillows and blankets"]</t>
  </si>
  <si>
    <t>https://www.airbnb.com/rooms/43541449</t>
  </si>
  <si>
    <t>Lækker 2 vær. med 2 altaner og udsigt over park</t>
  </si>
  <si>
    <t>Lys bolig med 2 altaner, dejlig stort badeværelse og fint soveværelse. Rigtig godt til familien, som skal på Københavnertur. Der er fjernsyn, køkken, fin stue med god plads og så ligger lejligheden med en fantastisk udsigt udover Nørrebroparken. Der er mulighed for at sidde og nyde sin aftensmad ude på den ene af altanerne samtidig med, at man har overblikket over byens travlhed oppe fra den lille hule.&lt;br /&gt;&lt;br /&gt;&lt;b&gt;The space&lt;/b&gt;&lt;br /&gt;Fantastisk lejlighed på 72 kvm, som har det hele og lidt til. 2 altaner øverst oppe på 4 sal med flot skue ud over Nørrebroparken - et fantastisk sted på Nørrebro. Inden for 800 meter kan du fange metroen fra Nuuks plads, du kan shoppe på Jægersborggade, gå tur på Assistenskirkegården eller cykle til hjertet af København på 10 min.&lt;br /&gt;&lt;br /&gt;&lt;b&gt;Guest access&lt;/b&gt;&lt;br /&gt;Der er adgang til lejlighed og fællesarealer uden foran lejligheden</t>
  </si>
  <si>
    <t>Boligen ligger tæt på stort set alt i København. Metroen forbinder byen og ellers kan man komme hurtigt rundt på cykel. 10 min til Nørreport og Strøget på cykel og bus 5c går også lige derhen.</t>
  </si>
  <si>
    <t>https://a0.muscache.com/pictures/0b6641c6-1acf-4d3a-9cf3-3cf48bbbaf79.jpg</t>
  </si>
  <si>
    <t>https://www.airbnb.com/users/show/134705565</t>
  </si>
  <si>
    <t>Laurids</t>
  </si>
  <si>
    <t>24 årig mand, bosat på Nørrebro med min kæreste og studerer geografi på Københavns universitet. Elsker at spille volley, fiske, være sammen med kæreste, venner og familie og alt derimellem!</t>
  </si>
  <si>
    <t>https://a0.muscache.com/im/pictures/user/ca97df58-f3bf-46d7-bad5-96d86042c5dd.jpg?aki_policy=profile_small</t>
  </si>
  <si>
    <t>https://a0.muscache.com/im/pictures/user/ca97df58-f3bf-46d7-bad5-96d86042c5dd.jpg?aki_policy=profile_x_medium</t>
  </si>
  <si>
    <t>12.54122</t>
  </si>
  <si>
    <t>["Stove", "Laundromat nearby", "Toaster", "Heating", "Oven", "Board games", "Room-darkening shades", "Long term stays allowed", "Drying rack for clothing", "Hangers", "Cooking basics", "TV", "Wifi", "Kitchen", "Cleaning products", "Refrigerator", "Essentials", "Carbon monoxide alarm", "Hot water", "Dishes and silverware", "Elevator", "Private patio or balcony", "Smoke alarm", "Shared garden or backyard", "Microwave", "Wine glasses"]</t>
  </si>
  <si>
    <t>https://www.airbnb.com/rooms/43933499</t>
  </si>
  <si>
    <t>Luxury apartment - 2 balconies in the heart of CPH</t>
  </si>
  <si>
    <t>Newly renovated apartment in the heart of Copenhagen and Christianshavn, where you can feel the city life.&lt;br /&gt;There is ample opportunity for good restaurants, bars and cultural experiences.&lt;br /&gt;Super fast WIFI!&lt;br /&gt;The apartment is 50 meter from the metro, buses and taxis.&lt;br /&gt;The apartment is furnished so that it appears spacious and user friendly. &lt;br /&gt;Open kitchen with the finest kitchen equipment from Le Creuset for cooking.&lt;br /&gt;&lt;br /&gt;If the apartment is not available on your desired dates, please send me a message!&lt;br /&gt;&lt;br /&gt;&lt;b&gt;The space&lt;/b&gt;&lt;br /&gt;The apartment is located super centrally in Christianshavn which is located in the heart of Copenhagen. The metro is 100 meters from the apartment, the bus lines run 20 meters from the apartment as well as the possibility of taxi.&lt;br /&gt;&lt;br /&gt;&lt;b&gt;Other things to note&lt;/b&gt;&lt;br /&gt;Please note that there is no door for the toilet. The toilet is located at the start of the apartment and is discreet.</t>
  </si>
  <si>
    <t>The neighborhood is cozy, warm and vibrant. There are lots of cozy restaurants, bars and pubs.&lt;br /&gt;Culturally, Christianshavn also has a lot to offer, such as Christinia, Vor Frelser Kirke, Christianshavn's canal, etc.</t>
  </si>
  <si>
    <t>https://a0.muscache.com/pictures/e0ea517c-20af-416a-a075-5550f439bbf3.jpg</t>
  </si>
  <si>
    <t>https://www.airbnb.com/users/show/351773281</t>
  </si>
  <si>
    <t>My name is Andreas. I offer my lovely apartment for rent.
I will stay in Copenhagen under your stay if you have any challenges.</t>
  </si>
  <si>
    <t>https://a0.muscache.com/im/pictures/user/343fabe9-53f9-4af4-a643-3db90352e3ca.jpg?aki_policy=profile_small</t>
  </si>
  <si>
    <t>https://a0.muscache.com/im/pictures/user/343fabe9-53f9-4af4-a643-3db90352e3ca.jpg?aki_policy=profile_x_medium</t>
  </si>
  <si>
    <t>12.5946</t>
  </si>
  <si>
    <t>["Bread maker", "Stove", "Laundromat nearby", "Toaster", "Private entrance", "Washer", "Heating", "Oven", "Shampoo", "Freezer", "Gym", "Long term stays allowed", "BBQ grill", "Dishwasher", "Pocket wifi", "Paid parking off premises", "Hangers", "Dining table", "Bikes", "Iron", "Outdoor dining area", "Cooking basics", "TV", "Wifi", "Backyard", "Kitchen", "Refrigerator", "Essentials", "Hot water", "Fire pit", "Dishes and silverware", "Elevator", "Baking sheet", "Smoke alarm", "Outdoor furniture", "Private patio or balcony", "Lake access", "Ethernet connection", "Hot water kettle", "Wine glasses"]</t>
  </si>
  <si>
    <t>https://www.airbnb.com/rooms/43543605</t>
  </si>
  <si>
    <t>Cozy small room for a few nights sleep</t>
  </si>
  <si>
    <t>Cosy apartment, nothing fancy, but a great place to sleep for a few nights. Close to metro (10 min walk) and 20 min from city center by bike / public transport. Very quiet area with grocery shops right around the corner.</t>
  </si>
  <si>
    <t>https://a0.muscache.com/pictures/43ad392b-94e9-4601-8e6c-86420360300c.jpg</t>
  </si>
  <si>
    <t>https://www.airbnb.com/users/show/83593779</t>
  </si>
  <si>
    <t>https://a0.muscache.com/im/pictures/user/4c8b015f-7bcf-4ce5-9a72-51cd479f359e.jpg?aki_policy=profile_small</t>
  </si>
  <si>
    <t>https://a0.muscache.com/im/pictures/user/4c8b015f-7bcf-4ce5-9a72-51cd479f359e.jpg?aki_policy=profile_x_medium</t>
  </si>
  <si>
    <t>12.62117</t>
  </si>
  <si>
    <t>["Essentials", "Cooking basics", "Hot water", "Wifi", "Dishes and silverware", "Washer", "Heating", "Kitchen", "Refrigerator", "Free parking on premises", "Hot water kettle", "First aid kit", "Iron"]</t>
  </si>
  <si>
    <t>https://www.airbnb.com/rooms/43544159</t>
  </si>
  <si>
    <t>Come live in our homely, retro style appartment close to the heart of Copenhagen. The location is perfect, with 200 meters to the Station where the S-train will take you to centrum in less than 5 minutes, 100 meters to the supermarket, and a beautiful park right next to the the street. The neighboorhood is nice and quiet and the appartment is well suited for families or couples, with kitchen, large livingroom/dining space, and a cosy bedroom with a small balcony.&lt;br /&gt;&lt;br /&gt;&lt;b&gt;The space&lt;/b&gt;&lt;br /&gt;A spacious bedroom, with a double bed, that can be split in two single beds. The bedroom leads to a small, cozy balcony, with two small chairs and a table with a east-bound view where the sun rises. the bedroom contains  shelves for clothing and personal items. &lt;br /&gt;There is an even larger living room, with a 1, 1/2 man bed wich can easily be shared with a friend if you are comfortable:). At the end of the room there is a compartment with a nice panoramic window view, which is an ideal place t</t>
  </si>
  <si>
    <t>The appartment is located in the district 'Sydhavn'. A lively place where the classic port worker district clashes with trendy copenhagen style architecture. &lt;br /&gt;The appartment is 200 meters from Sydhavn Station, where the S-train takes you to the center in 5 minutes, and it is also right next to a big supermarket. We live next to a big, public park/cementary, favored as a place to run, date or relax, by the locals.</t>
  </si>
  <si>
    <t>https://a0.muscache.com/pictures/57011777-63f0-4cc4-9cab-77bff372c172.jpg</t>
  </si>
  <si>
    <t>https://www.airbnb.com/users/show/345394665</t>
  </si>
  <si>
    <t>Viggo</t>
  </si>
  <si>
    <t>https://a0.muscache.com/im/pictures/user/1ecddfa1-de81-470c-a6bc-219482e1bcc9.jpg?aki_policy=profile_small</t>
  </si>
  <si>
    <t>https://a0.muscache.com/im/pictures/user/1ecddfa1-de81-470c-a6bc-219482e1bcc9.jpg?aki_policy=profile_x_medium</t>
  </si>
  <si>
    <t>55.65545</t>
  </si>
  <si>
    <t>["Bread maker", "Coffee maker", "Toaster", "Washer", "Heating", "Bed linens", "Oven", "Fire extinguisher", "Board games", "Shampoo", "Gas stove", "Freezer", "Clothing storage: closet and dresser", "40\" TV", "Room-darkening shades", "Dishwasher", "Free dryer \u2013 In building", "Sound system with Bluetooth and aux", "Dining table", "Cooking basics", "Wifi", "Free street parking", "Kitchen", "Cleaning products", "Refrigerator", "Essentials", "Hot water", "Dishes and silverware", "Baking sheet", "Smoke alarm", "Piano", "Private patio or balcony", "Ethernet connection", "Extra pillows and blankets", "Hot water kettle", "Wine glasses"]</t>
  </si>
  <si>
    <t>https://www.airbnb.com/rooms/43933650</t>
  </si>
  <si>
    <t>6 Bed Private Room</t>
  </si>
  <si>
    <t>6 bed private room is ideal for a group of travellers on a budget. The shared bathroom is outside the room nearby.&lt;br /&gt;&lt;br /&gt;&lt;b&gt;The space&lt;/b&gt;&lt;br /&gt;Enjoy this spacious standard bunk room designed by local artists giving our guests cutting-edge comfort Copenhagen style. Complete with fresh linen, free WiFi, reading lights at each bed and lockers to store your worldly possessions, this is the perfect room for travellers looking to be easily connected to many of the most popular sites Copenhagen has to offer. We are a short walk or cycle away from all of the city’s main attractions including Nyhavn, Stroget (for shopping), the Little Mermaid statue, Parliament, Tivoli Gardens and Freetown Christiania! &lt;br /&gt;&lt;br /&gt;In the evenings head down to our lively onsite bar to enjoy live music and daily happy hours! For just 70 DKK a day you can cure that hangover with breakfast from 7am-11am followed by a FREE city walking tour Wednesday till Sunday!&lt;br /&gt;&lt;br /&gt;Breakfast and all tours, including th</t>
  </si>
  <si>
    <t>https://a0.muscache.com/pictures/ff02720c-37bd-455a-8e22-865fd6c1b8a8.jpg</t>
  </si>
  <si>
    <t>55.67486</t>
  </si>
  <si>
    <t>12.5751</t>
  </si>
  <si>
    <t>Private room in hostel</t>
  </si>
  <si>
    <t>["Hot water", "Wifi", "Hair dryer", "Elevator", "Smoke alarm", "Washer", "Paid parking off premises", "Luggage dropoff allowed", "Long term stays allowed", "Heating", "Bed linens", "First aid kit", "Security cameras on property", "Fire extinguisher", "Dryer", "Iron"]</t>
  </si>
  <si>
    <t>$1,622.00</t>
  </si>
  <si>
    <t>https://www.airbnb.com/rooms/43934121</t>
  </si>
  <si>
    <t>Bed in 4-Bed Female Room</t>
  </si>
  <si>
    <t>Enjoy this spacious 4-bed female only room designed by local artists giving our guests cutting-edge comfort Copenhagen style.&lt;br /&gt;&lt;br /&gt;&lt;b&gt;The space&lt;/b&gt;&lt;br /&gt;Complete with fresh linen, free WiFi, reading lights at each bed and lockers to store your worldly possessions, this is the perfect room for travellers looking to be easily connected to many of the most popular sites Copenhagen has to offer. We are a short walk or cycle away from all of the city’s main attractions including Nyhavn, Stroget (for shopping), the Little Mermaid statue, Parliament, Tivoli Gardens and Freetown Christiania! &lt;br /&gt;&lt;br /&gt;In the evenings head down to our lively onsite bar to enjoy live music and daily happy hours! For just 70 DKK a day you can cure that hangover with breakfast from 7am-11am followed by a FREE city walking tour!&lt;br /&gt;&lt;br /&gt;Breakfast and all tours, including the FREE city walking tour, can be booked with our awesome reception team!&lt;br /&gt;&lt;br /&gt;&lt;b&gt;Other things to note&lt;/b&gt;&lt;br /&gt;In case you pref</t>
  </si>
  <si>
    <t>https://a0.muscache.com/pictures/prohost-api/Hosting-43934121/original/1fbaa4ca-9e3a-43e5-bf6f-794cfe04922e.jpeg</t>
  </si>
  <si>
    <t>["Wifi", "Hair dryer", "Smoke alarm", "Washer", "Long term stays allowed", "Heating", "First aid kit", "Security cameras on property", "Fire extinguisher", "Dryer", "Iron"]</t>
  </si>
  <si>
    <t>https://www.airbnb.com/rooms/43934139</t>
  </si>
  <si>
    <t>Charmerende byhus med have og trampolin.</t>
  </si>
  <si>
    <t>Velkommen til vores røde murermester villa fra 1915. Så snart du træder ind på vejen kan du fornemme roen.Nabolaget er fuldt af børn og familier i alle aldre og der er lukkede veje uden gennemkørsel. Den charmerende villa har en sydvest vendt have med gamle frugttræer og en nedgravet trampolin til børnene. På den store nyanlagte terrasse kan i nyde aftensolen mens ungerne leger i haven og grillen kører.&lt;br /&gt;Vi har i 2021 renoveret hele køkkenet og stueetagen der alt sammen er spritnyt.</t>
  </si>
  <si>
    <t>https://a0.muscache.com/pictures/d1b5a129-9c7d-4ffc-82f4-4bd8ced79d05.jpg</t>
  </si>
  <si>
    <t>https://www.airbnb.com/users/show/6316562</t>
  </si>
  <si>
    <t>I'm a commercial pilot and married father of 3 kids. Our family recently moved into this red brick house in the outskirts of Copenhagen in the borough of Frederiksberg. We absolutely love our little oasis and hope you will as well.
The house is charming and idyllic with a withdrawn location from main roads and traffic. This makes it perfect for a family with smaller children.
Dont expect state of the art, but DO expect cosiness through the roof and that authentic homey feel of a house that has 100+ years on its resume. 
Oh yeah.. and the garden -south-west facing - is to die for with its' old fruit trees, lawn and a trampoline for the kids. All of which you can enjoy from our massive porch.
Enjoy and welcome.</t>
  </si>
  <si>
    <t>https://a0.muscache.com/im/pictures/user/e94f3ad7-57f6-4947-acc3-0243a51493f8.jpg?aki_policy=profile_small</t>
  </si>
  <si>
    <t>https://a0.muscache.com/im/pictures/user/e94f3ad7-57f6-4947-acc3-0243a51493f8.jpg?aki_policy=profile_x_medium</t>
  </si>
  <si>
    <t>12.49966</t>
  </si>
  <si>
    <t>["Coffee maker", "Private entrance", "Washer", "Heating", "47\" HDTV with Amazon Prime Video, Apple TV, HBO Max, Netflix, premium cable", "Free parking on premises", "Shampoo", "Hair dryer", "Long term stays allowed", "Hangers", "First aid kit", "Iron", "Cooking basics", "Wifi", "Breakfast", "Backyard", "Free street parking", "Kitchen", "Dryer", "Indoor fireplace", "Essentials", "Patio or balcony", "Hot water", "Dishes and silverware", "Smoke alarm"]</t>
  </si>
  <si>
    <t>https://www.airbnb.com/rooms/43790160</t>
  </si>
  <si>
    <t>2-værelses centralt beliggende på Frederiksberg</t>
  </si>
  <si>
    <t>Lækker 2-værelses lejlighed beliggende på Frederiksberg tæt på København centrum. 200m til lindevang metro st., som går direkte til indre by og lufthavnen. Tæt på naturområder, caféer, fitness og gode indkøbsmuligheder.&lt;br /&gt;&lt;br /&gt;&lt;b&gt;The space&lt;/b&gt;&lt;br /&gt;Boligen er 64 m2 og ligger på 4. sal. Der er en lækker gårdhave, som gerne må benyttes. Der er både vaske- og opvaskemaskine i køkkenet. Sofaen i stuen er en sovesofa.&lt;br /&gt;&lt;br /&gt;&lt;b&gt;Guest access&lt;/b&gt;&lt;br /&gt;Tæt på metro og offentlig transport. &lt;br /&gt;Gratis parkering for el-biler - se Frederiksberg Kommunes hjemmeside for mere info.&lt;br /&gt;&lt;br /&gt;&lt;b&gt;Other things to note&lt;/b&gt;&lt;br /&gt;Gåafstand til Frederiksberg Have og Zoologisk Have.</t>
  </si>
  <si>
    <t>Lindevangsparken ligger 100m herfra, lækre caféer (café den blå hund kan anbefales), og metroen inden for 200m som bringer dig rundt i hele København.</t>
  </si>
  <si>
    <t>https://a0.muscache.com/pictures/33966405-d255-4782-bbd6-60d83616d163.jpg</t>
  </si>
  <si>
    <t>https://www.airbnb.com/users/show/350041274</t>
  </si>
  <si>
    <t>https://a0.muscache.com/im/pictures/user/7a34bdb3-a8cd-4bba-a0eb-e996da5cec42.jpg?aki_policy=profile_small</t>
  </si>
  <si>
    <t>https://a0.muscache.com/im/pictures/user/7a34bdb3-a8cd-4bba-a0eb-e996da5cec42.jpg?aki_policy=profile_x_medium</t>
  </si>
  <si>
    <t>12.50949</t>
  </si>
  <si>
    <t>["Bread maker", "Paid street parking off premises", "Toaster", "Private entrance", "Washer", "Heating", "Cleaning before checkout", "Oven", "Host greets you", "Gas stove", "Freezer", "Room-darkening shades", "Hair dryer", "Long term stays allowed", "Dishwasher", "Drying rack for clothing", "Dining table", "First aid kit", "Iron", "Cooking basics", "TV", "Wifi", "Backyard", "Kitchen", "Cleaning products", "Refrigerator", "Essentials", "Hot water", "Dishes and silverware", "Baking sheet", "Ethernet connection", "Microwave", "Hot water kettle", "Wine glasses"]</t>
  </si>
  <si>
    <t>https://www.airbnb.com/rooms/43796142</t>
  </si>
  <si>
    <t>130 M2 apartment in the best part of Copenhagen</t>
  </si>
  <si>
    <t>Family-friendly apartment in one of Copenhagens  hippest and most beautiful neighborhoods, Copenhagen K. It's right by the canal, a stone's throw from major sights like Amalienborg castle and shopping area Strøget, and it's nestled inside a beautiful and quiet courtyard.&lt;br /&gt;&lt;br /&gt;&lt;b&gt;The space&lt;/b&gt;&lt;br /&gt;Come stay at our family-friendly and art-filled apartment in central Copenhagen. It's nestled inside a beautiful and quiet courtyard, a 2-minute walk from Nyhavn, Kongens Nytorv, and shopping area Strøget. We live parallel to the street Store Strandstraede which is arguably one of Copenhagen's hippest streets, and it you want to take in sights like Amalienborg Castle and The Little Mermaid, this is the perfect location. You can actually stroll down to the queen's palace within 5 minutes :) &lt;br /&gt;&lt;br /&gt;The apartment is big (130 m2) and has an open layout. There are two bedrooms with single beds where we can also set up extra beds. In addition there's a double bed in a corner off the livi</t>
  </si>
  <si>
    <t>The apartment is right by the metro, close to shopping area Strøget, Amalienborg castle, the little mermaid, the opera house, The King's Garden, etc.</t>
  </si>
  <si>
    <t>https://a0.muscache.com/pictures/miso/Hosting-43796142/original/4ce2cc8f-3911-413e-989c-d70a42783c36.jpeg</t>
  </si>
  <si>
    <t>https://www.airbnb.com/users/show/107423228</t>
  </si>
  <si>
    <t>https://a0.muscache.com/im/pictures/user/f6503e21-aade-4f30-9137-ade01db